   </c>
      <c r="G13856" s="0" t="s">
        <v>49484</v>
      </c>
      <c r="H13856" s="0" t="s">
        <v>36</v>
      </c>
      <c r="I13856" s="1" t="n">
        <v>45663.0274189815</v>
      </c>
      <c r="J13856" s="2" t="s">
        <v>49489</v>
      </c>
      <c r="K13856" s="2" t="s">
        <v>49490</v>
      </c>
    </row>
    <row r="13857" customFormat="false" ht="14.25" hidden="false" customHeight="false" outlineLevel="0" collapsed="false">
      <c r="A13857" s="0" t="s">
        <v>71</v>
      </c>
      <c r="B13857" s="0" t="s">
        <v>49482</v>
      </c>
      <c r="C13857" s="0" t="s">
        <v>35681</v>
      </c>
      <c r="D13857" s="0" t="s">
        <v>35682</v>
      </c>
      <c r="E13857" s="0" t="s">
        <v>1414</v>
      </c>
      <c r="F13857" s="0" t="s">
        <v>49483</v>
      </c>
      <c r="G13857" s="0" t="s">
        <v>49487</v>
      </c>
      <c r="H13857" s="0" t="s">
        <v>36</v>
      </c>
      <c r="I13857" s="1" t="n">
        <v>45662.6928587963</v>
      </c>
      <c r="J13857" s="2" t="s">
        <v>49492</v>
      </c>
      <c r="K13857" s="2" t="s">
        <v>49490</v>
      </c>
    </row>
    <row r="13858" customFormat="false" ht="14.25" hidden="false" customHeight="false" outlineLevel="0" collapsed="false">
      <c r="A13858" s="0" t="s">
        <v>57</v>
      </c>
      <c r="B13858" s="0" t="s">
        <v>49482</v>
      </c>
      <c r="C13858" s="0" t="s">
        <v>19210</v>
      </c>
      <c r="D13858" s="0" t="s">
        <v>19211</v>
      </c>
      <c r="E13858" s="0" t="s">
        <v>660</v>
      </c>
      <c r="F13858" s="0" t="s">
        <v>49483</v>
      </c>
      <c r="G13858" s="0" t="s">
        <v>49487</v>
      </c>
      <c r="H13858" s="0" t="s">
        <v>36</v>
      </c>
      <c r="I13858" s="1" t="n">
        <v>45662.478275463</v>
      </c>
      <c r="J13858" s="2" t="s">
        <v>49485</v>
      </c>
      <c r="K13858" s="2" t="s">
        <v>49486</v>
      </c>
    </row>
    <row r="13859" customFormat="false" ht="14.25" hidden="false" customHeight="false" outlineLevel="0" collapsed="false">
      <c r="A13859" s="0" t="s">
        <v>104</v>
      </c>
      <c r="B13859" s="0" t="s">
        <v>49482</v>
      </c>
      <c r="C13859" s="0" t="s">
        <v>27468</v>
      </c>
      <c r="D13859" s="0" t="s">
        <v>6880</v>
      </c>
      <c r="E13859" s="0" t="s">
        <v>6881</v>
      </c>
      <c r="F13859" s="0" t="s">
        <v>49483</v>
      </c>
      <c r="G13859" s="0" t="s">
        <v>49487</v>
      </c>
      <c r="H13859" s="0" t="s">
        <v>36</v>
      </c>
      <c r="I13859" s="1" t="n">
        <v>45662.7838773148</v>
      </c>
      <c r="J13859" s="2" t="s">
        <v>49492</v>
      </c>
      <c r="K13859" s="2" t="s">
        <v>49490</v>
      </c>
    </row>
    <row r="13860" customFormat="false" ht="14.25" hidden="false" customHeight="false" outlineLevel="0" collapsed="false">
      <c r="A13860" s="0" t="s">
        <v>37</v>
      </c>
      <c r="B13860" s="0" t="s">
        <v>49482</v>
      </c>
      <c r="C13860" s="0" t="s">
        <v>37601</v>
      </c>
      <c r="D13860" s="0" t="s">
        <v>37602</v>
      </c>
      <c r="E13860" s="0" t="s">
        <v>284</v>
      </c>
      <c r="F13860" s="0" t="s">
        <v>49483</v>
      </c>
      <c r="G13860" s="0" t="s">
        <v>49487</v>
      </c>
      <c r="H13860" s="0" t="s">
        <v>36</v>
      </c>
      <c r="I13860" s="1" t="n">
        <v>45662.618587963</v>
      </c>
      <c r="J13860" s="2" t="s">
        <v>49485</v>
      </c>
      <c r="K13860" s="2" t="s">
        <v>49490</v>
      </c>
    </row>
    <row r="13861" customFormat="false" ht="14.25" hidden="false" customHeight="false" outlineLevel="0" collapsed="false">
      <c r="A13861" s="0" t="s">
        <v>195</v>
      </c>
      <c r="B13861" s="0" t="s">
        <v>49482</v>
      </c>
      <c r="C13861" s="0" t="s">
        <v>28757</v>
      </c>
      <c r="D13861" s="0" t="s">
        <v>28758</v>
      </c>
      <c r="E13861" s="0" t="s">
        <v>198</v>
      </c>
      <c r="F13861" s="0" t="s">
        <v>49483</v>
      </c>
      <c r="G13861" s="0" t="s">
        <v>49487</v>
      </c>
      <c r="H13861" s="0" t="s">
        <v>49504</v>
      </c>
      <c r="I13861" s="1" t="n">
        <v>45662.6685300926</v>
      </c>
      <c r="J13861" s="2" t="s">
        <v>49494</v>
      </c>
      <c r="K13861" s="2" t="s">
        <v>49486</v>
      </c>
    </row>
    <row r="13862" customFormat="false" ht="14.25" hidden="false" customHeight="false" outlineLevel="0" collapsed="false">
      <c r="A13862" s="0" t="s">
        <v>104</v>
      </c>
      <c r="B13862" s="0" t="s">
        <v>49482</v>
      </c>
      <c r="C13862" s="0" t="s">
        <v>14076</v>
      </c>
      <c r="D13862" s="0" t="s">
        <v>14077</v>
      </c>
      <c r="E13862" s="0" t="s">
        <v>3035</v>
      </c>
      <c r="F13862" s="0" t="s">
        <v>49483</v>
      </c>
      <c r="G13862" s="0" t="s">
        <v>49484</v>
      </c>
      <c r="H13862" s="0" t="s">
        <v>49496</v>
      </c>
      <c r="I13862" s="1" t="n">
        <v>45664.0306944444</v>
      </c>
      <c r="J13862" s="2" t="s">
        <v>49492</v>
      </c>
      <c r="K13862" s="2" t="s">
        <v>49490</v>
      </c>
    </row>
    <row r="13863" customFormat="false" ht="14.25" hidden="false" customHeight="false" outlineLevel="0" collapsed="false">
      <c r="A13863" s="0" t="s">
        <v>71</v>
      </c>
      <c r="B13863" s="0" t="s">
        <v>49482</v>
      </c>
      <c r="C13863" s="0" t="s">
        <v>33515</v>
      </c>
      <c r="D13863" s="0" t="s">
        <v>33516</v>
      </c>
      <c r="E13863" s="0" t="s">
        <v>1414</v>
      </c>
      <c r="F13863" s="0" t="s">
        <v>49483</v>
      </c>
      <c r="G13863" s="0" t="s">
        <v>49484</v>
      </c>
      <c r="H13863" s="0" t="s">
        <v>36</v>
      </c>
      <c r="I13863" s="1" t="n">
        <v>45662.5163194445</v>
      </c>
      <c r="J13863" s="2" t="s">
        <v>49494</v>
      </c>
      <c r="K13863" s="2" t="s">
        <v>49490</v>
      </c>
    </row>
    <row r="13864" customFormat="false" ht="14.25" hidden="false" customHeight="false" outlineLevel="0" collapsed="false">
      <c r="A13864" s="0" t="s">
        <v>688</v>
      </c>
      <c r="B13864" s="0" t="s">
        <v>49482</v>
      </c>
      <c r="C13864" s="0" t="s">
        <v>20495</v>
      </c>
      <c r="D13864" s="0" t="s">
        <v>20496</v>
      </c>
      <c r="E13864" s="0" t="s">
        <v>5141</v>
      </c>
      <c r="F13864" s="0" t="s">
        <v>49483</v>
      </c>
      <c r="G13864" s="0" t="s">
        <v>49487</v>
      </c>
      <c r="H13864" s="0" t="s">
        <v>36</v>
      </c>
      <c r="I13864" s="1" t="n">
        <v>45663.9122916667</v>
      </c>
      <c r="J13864" s="2" t="s">
        <v>49485</v>
      </c>
      <c r="K13864" s="2" t="s">
        <v>49486</v>
      </c>
    </row>
    <row r="13865" customFormat="false" ht="14.25" hidden="false" customHeight="false" outlineLevel="0" collapsed="false">
      <c r="A13865" s="0" t="s">
        <v>47</v>
      </c>
      <c r="B13865" s="0" t="s">
        <v>49482</v>
      </c>
      <c r="C13865" s="0" t="s">
        <v>39909</v>
      </c>
      <c r="D13865" s="0" t="s">
        <v>39910</v>
      </c>
      <c r="E13865" s="0" t="s">
        <v>1161</v>
      </c>
      <c r="F13865" s="0" t="s">
        <v>49483</v>
      </c>
      <c r="G13865" s="0" t="s">
        <v>49509</v>
      </c>
      <c r="H13865" s="0" t="s">
        <v>49498</v>
      </c>
      <c r="I13865" s="1" t="n">
        <v>45663.8348726852</v>
      </c>
      <c r="J13865" s="2" t="s">
        <v>49492</v>
      </c>
      <c r="K13865" s="2" t="s">
        <v>49490</v>
      </c>
    </row>
    <row r="13866" customFormat="false" ht="14.25" hidden="false" customHeight="false" outlineLevel="0" collapsed="false">
      <c r="A13866" s="0" t="s">
        <v>81</v>
      </c>
      <c r="B13866" s="0" t="s">
        <v>49482</v>
      </c>
      <c r="C13866" s="0" t="s">
        <v>2914</v>
      </c>
      <c r="D13866" s="0" t="s">
        <v>2915</v>
      </c>
      <c r="E13866" s="0" t="s">
        <v>2916</v>
      </c>
      <c r="F13866" s="0" t="s">
        <v>49483</v>
      </c>
      <c r="G13866" s="0" t="s">
        <v>49484</v>
      </c>
      <c r="H13866" s="0" t="s">
        <v>49496</v>
      </c>
      <c r="I13866" s="1" t="n">
        <v>45665.1031481482</v>
      </c>
      <c r="J13866" s="2" t="s">
        <v>49485</v>
      </c>
      <c r="K13866" s="2" t="s">
        <v>49490</v>
      </c>
    </row>
    <row r="13867" customFormat="false" ht="14.25" hidden="false" customHeight="false" outlineLevel="0" collapsed="false">
      <c r="A13867" s="0" t="s">
        <v>146</v>
      </c>
      <c r="B13867" s="0" t="s">
        <v>49482</v>
      </c>
      <c r="C13867" s="0" t="s">
        <v>16918</v>
      </c>
      <c r="D13867" s="0" t="s">
        <v>16919</v>
      </c>
      <c r="E13867" s="0" t="s">
        <v>4340</v>
      </c>
      <c r="F13867" s="0" t="s">
        <v>49493</v>
      </c>
      <c r="G13867" s="0" t="s">
        <v>49484</v>
      </c>
      <c r="H13867" s="0" t="s">
        <v>36</v>
      </c>
      <c r="I13867" s="1" t="n">
        <v>45662.4563773148</v>
      </c>
      <c r="J13867" s="2" t="s">
        <v>49489</v>
      </c>
      <c r="K13867" s="2" t="s">
        <v>49490</v>
      </c>
    </row>
    <row r="13868" customFormat="false" ht="14.25" hidden="false" customHeight="false" outlineLevel="0" collapsed="false">
      <c r="A13868" s="0" t="s">
        <v>22</v>
      </c>
      <c r="B13868" s="0" t="s">
        <v>49482</v>
      </c>
      <c r="C13868" s="0" t="s">
        <v>41766</v>
      </c>
      <c r="D13868" s="0" t="s">
        <v>41767</v>
      </c>
      <c r="E13868" s="0" t="s">
        <v>1991</v>
      </c>
      <c r="F13868" s="0" t="s">
        <v>49483</v>
      </c>
      <c r="G13868" s="0" t="s">
        <v>49484</v>
      </c>
      <c r="H13868" s="0" t="s">
        <v>36</v>
      </c>
      <c r="I13868" s="1" t="n">
        <v>45664.7856712963</v>
      </c>
      <c r="J13868" s="2" t="s">
        <v>49485</v>
      </c>
      <c r="K13868" s="2" t="s">
        <v>49490</v>
      </c>
    </row>
    <row r="13869" customFormat="false" ht="14.25" hidden="false" customHeight="false" outlineLevel="0" collapsed="false">
      <c r="A13869" s="0" t="s">
        <v>81</v>
      </c>
      <c r="B13869" s="0" t="s">
        <v>49482</v>
      </c>
      <c r="C13869" s="0" t="s">
        <v>38199</v>
      </c>
      <c r="D13869" s="0" t="s">
        <v>25945</v>
      </c>
      <c r="E13869" s="0" t="s">
        <v>6027</v>
      </c>
      <c r="F13869" s="0" t="s">
        <v>49488</v>
      </c>
      <c r="G13869" s="0" t="s">
        <v>49487</v>
      </c>
      <c r="H13869" s="0" t="s">
        <v>36</v>
      </c>
      <c r="I13869" s="1" t="n">
        <v>45663.9323842593</v>
      </c>
      <c r="J13869" s="2" t="s">
        <v>49489</v>
      </c>
      <c r="K13869" s="2" t="s">
        <v>49490</v>
      </c>
    </row>
    <row r="13870" customFormat="false" ht="14.25" hidden="false" customHeight="false" outlineLevel="0" collapsed="false">
      <c r="A13870" s="0" t="s">
        <v>146</v>
      </c>
      <c r="B13870" s="0" t="s">
        <v>49482</v>
      </c>
      <c r="C13870" s="0" t="s">
        <v>33336</v>
      </c>
      <c r="D13870" s="0" t="s">
        <v>33337</v>
      </c>
      <c r="E13870" s="0" t="s">
        <v>149</v>
      </c>
      <c r="F13870" s="0" t="s">
        <v>49483</v>
      </c>
      <c r="G13870" s="0" t="s">
        <v>49487</v>
      </c>
      <c r="H13870" s="0" t="s">
        <v>36</v>
      </c>
      <c r="I13870" s="1" t="n">
        <v>45661.5984027778</v>
      </c>
      <c r="J13870" s="2" t="s">
        <v>49485</v>
      </c>
      <c r="K13870" s="2" t="s">
        <v>49490</v>
      </c>
    </row>
    <row r="13871" customFormat="false" ht="14.25" hidden="false" customHeight="false" outlineLevel="0" collapsed="false">
      <c r="A13871" s="0" t="s">
        <v>104</v>
      </c>
      <c r="B13871" s="0" t="s">
        <v>49482</v>
      </c>
      <c r="C13871" s="0" t="s">
        <v>43298</v>
      </c>
      <c r="D13871" s="0" t="s">
        <v>43299</v>
      </c>
      <c r="E13871" s="0" t="s">
        <v>2315</v>
      </c>
      <c r="F13871" s="0" t="s">
        <v>49483</v>
      </c>
      <c r="G13871" s="0" t="s">
        <v>49497</v>
      </c>
      <c r="H13871" s="0" t="s">
        <v>36</v>
      </c>
      <c r="I13871" s="1" t="n">
        <v>45664.9495949074</v>
      </c>
      <c r="J13871" s="2" t="s">
        <v>49494</v>
      </c>
      <c r="K13871" s="2" t="s">
        <v>49490</v>
      </c>
    </row>
    <row r="13872" customFormat="false" ht="14.25" hidden="false" customHeight="false" outlineLevel="0" collapsed="false">
      <c r="A13872" s="0" t="s">
        <v>220</v>
      </c>
      <c r="B13872" s="0" t="s">
        <v>49482</v>
      </c>
      <c r="C13872" s="0" t="s">
        <v>27358</v>
      </c>
      <c r="D13872" s="0" t="s">
        <v>27359</v>
      </c>
      <c r="E13872" s="0" t="s">
        <v>5354</v>
      </c>
      <c r="F13872" s="0" t="s">
        <v>49483</v>
      </c>
      <c r="G13872" s="0" t="s">
        <v>49487</v>
      </c>
      <c r="H13872" s="0" t="s">
        <v>36</v>
      </c>
      <c r="I13872" s="1" t="n">
        <v>45662.8043287037</v>
      </c>
      <c r="J13872" s="2" t="s">
        <v>49485</v>
      </c>
      <c r="K13872" s="2" t="s">
        <v>49486</v>
      </c>
    </row>
    <row r="13873" customFormat="false" ht="14.25" hidden="false" customHeight="false" outlineLevel="0" collapsed="false">
      <c r="A13873" s="0" t="s">
        <v>146</v>
      </c>
      <c r="B13873" s="0" t="s">
        <v>49482</v>
      </c>
      <c r="C13873" s="0" t="s">
        <v>42022</v>
      </c>
      <c r="D13873" s="0" t="s">
        <v>42023</v>
      </c>
      <c r="E13873" s="0" t="s">
        <v>2665</v>
      </c>
      <c r="F13873" s="0" t="s">
        <v>49483</v>
      </c>
      <c r="G13873" s="0" t="s">
        <v>49487</v>
      </c>
      <c r="H13873" s="0" t="s">
        <v>36</v>
      </c>
      <c r="I13873" s="1" t="n">
        <v>45662.8852314815</v>
      </c>
      <c r="J13873" s="2" t="s">
        <v>49485</v>
      </c>
      <c r="K13873" s="2" t="s">
        <v>49486</v>
      </c>
    </row>
    <row r="13874" customFormat="false" ht="14.25" hidden="false" customHeight="false" outlineLevel="0" collapsed="false">
      <c r="A13874" s="0" t="s">
        <v>803</v>
      </c>
      <c r="B13874" s="0" t="s">
        <v>49482</v>
      </c>
      <c r="C13874" s="0" t="s">
        <v>24651</v>
      </c>
      <c r="D13874" s="0" t="s">
        <v>24652</v>
      </c>
      <c r="E13874" s="0" t="s">
        <v>1879</v>
      </c>
      <c r="F13874" s="0" t="s">
        <v>49483</v>
      </c>
      <c r="G13874" s="0" t="s">
        <v>49484</v>
      </c>
      <c r="H13874" s="0" t="s">
        <v>36</v>
      </c>
      <c r="I13874" s="1" t="n">
        <v>45658.5681597222</v>
      </c>
      <c r="J13874" s="2" t="s">
        <v>49494</v>
      </c>
      <c r="K13874" s="2" t="s">
        <v>49490</v>
      </c>
    </row>
    <row r="13875" customFormat="false" ht="14.25" hidden="false" customHeight="false" outlineLevel="0" collapsed="false">
      <c r="A13875" s="0" t="s">
        <v>114</v>
      </c>
      <c r="B13875" s="0" t="s">
        <v>49482</v>
      </c>
      <c r="C13875" s="0" t="s">
        <v>26233</v>
      </c>
      <c r="D13875" s="0" t="s">
        <v>26234</v>
      </c>
      <c r="E13875" s="0" t="s">
        <v>1558</v>
      </c>
      <c r="F13875" s="0" t="s">
        <v>49483</v>
      </c>
      <c r="G13875" s="0" t="s">
        <v>49484</v>
      </c>
      <c r="H13875" s="0" t="s">
        <v>36</v>
      </c>
      <c r="I13875" s="1" t="n">
        <v>45658.7923842593</v>
      </c>
      <c r="J13875" s="2" t="s">
        <v>49494</v>
      </c>
      <c r="K13875" s="2" t="s">
        <v>49490</v>
      </c>
    </row>
    <row r="13876" customFormat="false" ht="14.25" hidden="false" customHeight="false" outlineLevel="0" collapsed="false">
      <c r="A13876" s="0" t="s">
        <v>175</v>
      </c>
      <c r="B13876" s="0" t="s">
        <v>49482</v>
      </c>
      <c r="C13876" s="0" t="s">
        <v>22940</v>
      </c>
      <c r="D13876" s="0" t="s">
        <v>22941</v>
      </c>
      <c r="E13876" s="0" t="s">
        <v>516</v>
      </c>
      <c r="F13876" s="0" t="s">
        <v>49483</v>
      </c>
      <c r="G13876" s="0" t="s">
        <v>49484</v>
      </c>
      <c r="H13876" s="0" t="s">
        <v>36</v>
      </c>
      <c r="I13876" s="1" t="n">
        <v>45658.9526388889</v>
      </c>
      <c r="J13876" s="2" t="s">
        <v>49485</v>
      </c>
      <c r="K13876" s="2" t="s">
        <v>49486</v>
      </c>
    </row>
    <row r="13877" customFormat="false" ht="14.25" hidden="false" customHeight="false" outlineLevel="0" collapsed="false">
      <c r="A13877" s="0" t="s">
        <v>81</v>
      </c>
      <c r="B13877" s="0" t="s">
        <v>49482</v>
      </c>
      <c r="C13877" s="0" t="s">
        <v>13974</v>
      </c>
      <c r="D13877" s="0" t="s">
        <v>13975</v>
      </c>
      <c r="E13877" s="0" t="s">
        <v>219</v>
      </c>
      <c r="F13877" s="0" t="s">
        <v>49483</v>
      </c>
      <c r="G13877" s="0" t="s">
        <v>49487</v>
      </c>
      <c r="H13877" s="0" t="s">
        <v>36</v>
      </c>
      <c r="I13877" s="1" t="n">
        <v>45658.8863541667</v>
      </c>
      <c r="J13877" s="2" t="s">
        <v>49494</v>
      </c>
      <c r="K13877" s="2" t="s">
        <v>49490</v>
      </c>
    </row>
    <row r="13878" customFormat="false" ht="14.25" hidden="false" customHeight="false" outlineLevel="0" collapsed="false">
      <c r="A13878" s="0" t="s">
        <v>12</v>
      </c>
      <c r="B13878" s="0" t="s">
        <v>49482</v>
      </c>
      <c r="C13878" s="0" t="s">
        <v>30080</v>
      </c>
      <c r="D13878" s="0" t="s">
        <v>30081</v>
      </c>
      <c r="E13878" s="0" t="s">
        <v>15530</v>
      </c>
      <c r="F13878" s="0" t="s">
        <v>49483</v>
      </c>
      <c r="G13878" s="0" t="s">
        <v>49484</v>
      </c>
      <c r="H13878" s="0" t="s">
        <v>36</v>
      </c>
      <c r="I13878" s="1" t="n">
        <v>45658.6204166667</v>
      </c>
      <c r="J13878" s="2" t="s">
        <v>49485</v>
      </c>
      <c r="K13878" s="2" t="s">
        <v>49490</v>
      </c>
    </row>
    <row r="13879" customFormat="false" ht="14.25" hidden="false" customHeight="false" outlineLevel="0" collapsed="false">
      <c r="A13879" s="0" t="s">
        <v>803</v>
      </c>
      <c r="B13879" s="0" t="s">
        <v>49482</v>
      </c>
      <c r="C13879" s="0" t="s">
        <v>13721</v>
      </c>
      <c r="D13879" s="0" t="s">
        <v>13722</v>
      </c>
      <c r="E13879" s="0" t="s">
        <v>3089</v>
      </c>
      <c r="F13879" s="0" t="s">
        <v>49488</v>
      </c>
      <c r="G13879" s="0" t="s">
        <v>49487</v>
      </c>
      <c r="H13879" s="0" t="s">
        <v>49496</v>
      </c>
      <c r="I13879" s="1" t="n">
        <v>45658.5027314815</v>
      </c>
      <c r="J13879" s="2" t="s">
        <v>49489</v>
      </c>
      <c r="K13879" s="2" t="s">
        <v>49490</v>
      </c>
    </row>
    <row r="13880" customFormat="false" ht="14.25" hidden="false" customHeight="false" outlineLevel="0" collapsed="false">
      <c r="A13880" s="0" t="s">
        <v>57</v>
      </c>
      <c r="B13880" s="0" t="s">
        <v>49482</v>
      </c>
      <c r="C13880" s="0" t="s">
        <v>15836</v>
      </c>
      <c r="D13880" s="0" t="s">
        <v>15837</v>
      </c>
      <c r="E13880" s="0" t="s">
        <v>60</v>
      </c>
      <c r="F13880" s="0" t="s">
        <v>49483</v>
      </c>
      <c r="G13880" s="0" t="s">
        <v>49484</v>
      </c>
      <c r="H13880" s="0" t="s">
        <v>36</v>
      </c>
      <c r="I13880" s="1" t="n">
        <v>45658.6922685185</v>
      </c>
      <c r="J13880" s="2" t="s">
        <v>49485</v>
      </c>
      <c r="K13880" s="2" t="s">
        <v>49486</v>
      </c>
    </row>
    <row r="13881" customFormat="false" ht="14.25" hidden="false" customHeight="false" outlineLevel="0" collapsed="false">
      <c r="A13881" s="0" t="s">
        <v>195</v>
      </c>
      <c r="B13881" s="0" t="s">
        <v>49482</v>
      </c>
      <c r="C13881" s="0" t="s">
        <v>41752</v>
      </c>
      <c r="D13881" s="0" t="s">
        <v>41753</v>
      </c>
      <c r="E13881" s="0" t="s">
        <v>1202</v>
      </c>
      <c r="F13881" s="0" t="s">
        <v>49483</v>
      </c>
      <c r="G13881" s="0" t="s">
        <v>49487</v>
      </c>
      <c r="H13881" s="0" t="s">
        <v>36</v>
      </c>
      <c r="I13881" s="1" t="n">
        <v>45658.3630092593</v>
      </c>
      <c r="J13881" s="2" t="s">
        <v>49494</v>
      </c>
      <c r="K13881" s="2" t="s">
        <v>49490</v>
      </c>
    </row>
    <row r="13882" customFormat="false" ht="14.25" hidden="false" customHeight="false" outlineLevel="0" collapsed="false">
      <c r="A13882" s="0" t="s">
        <v>71</v>
      </c>
      <c r="B13882" s="0" t="s">
        <v>49482</v>
      </c>
      <c r="C13882" s="0" t="s">
        <v>47948</v>
      </c>
      <c r="D13882" s="0" t="s">
        <v>47949</v>
      </c>
      <c r="E13882" s="0" t="s">
        <v>4440</v>
      </c>
      <c r="F13882" s="0" t="s">
        <v>49483</v>
      </c>
      <c r="G13882" s="0" t="s">
        <v>49487</v>
      </c>
      <c r="H13882" s="0" t="s">
        <v>36</v>
      </c>
      <c r="I13882" s="1" t="n">
        <v>45658.7758333333</v>
      </c>
      <c r="J13882" s="2" t="s">
        <v>49494</v>
      </c>
      <c r="K13882" s="2" t="s">
        <v>49490</v>
      </c>
    </row>
    <row r="13883" customFormat="false" ht="14.25" hidden="false" customHeight="false" outlineLevel="0" collapsed="false">
      <c r="A13883" s="0" t="s">
        <v>241</v>
      </c>
      <c r="B13883" s="0" t="s">
        <v>49482</v>
      </c>
      <c r="C13883" s="0" t="s">
        <v>16310</v>
      </c>
      <c r="D13883" s="0" t="s">
        <v>16311</v>
      </c>
      <c r="E13883" s="0" t="s">
        <v>5545</v>
      </c>
      <c r="F13883" s="0" t="s">
        <v>49483</v>
      </c>
      <c r="G13883" s="0" t="s">
        <v>49484</v>
      </c>
      <c r="H13883" s="0" t="s">
        <v>36</v>
      </c>
      <c r="I13883" s="1" t="n">
        <v>45658.3486574074</v>
      </c>
      <c r="J13883" s="2" t="s">
        <v>49485</v>
      </c>
      <c r="K13883" s="2" t="s">
        <v>49490</v>
      </c>
    </row>
    <row r="13884" customFormat="false" ht="14.25" hidden="false" customHeight="false" outlineLevel="0" collapsed="false">
      <c r="A13884" s="0" t="s">
        <v>146</v>
      </c>
      <c r="B13884" s="0" t="s">
        <v>49482</v>
      </c>
      <c r="C13884" s="0" t="s">
        <v>4851</v>
      </c>
      <c r="D13884" s="0" t="s">
        <v>4852</v>
      </c>
      <c r="E13884" s="0" t="s">
        <v>4853</v>
      </c>
      <c r="F13884" s="0" t="s">
        <v>49483</v>
      </c>
      <c r="G13884" s="0" t="s">
        <v>49487</v>
      </c>
      <c r="H13884" s="0" t="s">
        <v>36</v>
      </c>
      <c r="I13884" s="1" t="n">
        <v>45659.9621180556</v>
      </c>
      <c r="J13884" s="2" t="s">
        <v>49485</v>
      </c>
      <c r="K13884" s="2" t="s">
        <v>49490</v>
      </c>
    </row>
    <row r="13885" customFormat="false" ht="14.25" hidden="false" customHeight="false" outlineLevel="0" collapsed="false">
      <c r="A13885" s="0" t="s">
        <v>146</v>
      </c>
      <c r="B13885" s="0" t="s">
        <v>49482</v>
      </c>
      <c r="C13885" s="0" t="s">
        <v>29015</v>
      </c>
      <c r="D13885" s="0" t="s">
        <v>29016</v>
      </c>
      <c r="E13885" s="0" t="s">
        <v>2665</v>
      </c>
      <c r="F13885" s="0" t="s">
        <v>49493</v>
      </c>
      <c r="G13885" s="0" t="s">
        <v>49487</v>
      </c>
      <c r="H13885" s="0" t="s">
        <v>36</v>
      </c>
      <c r="I13885" s="1" t="n">
        <v>45659.8018055556</v>
      </c>
      <c r="J13885" s="2" t="s">
        <v>49489</v>
      </c>
      <c r="K13885" s="2" t="s">
        <v>49490</v>
      </c>
    </row>
    <row r="13886" customFormat="false" ht="14.25" hidden="false" customHeight="false" outlineLevel="0" collapsed="false">
      <c r="A13886" s="0" t="s">
        <v>195</v>
      </c>
      <c r="B13886" s="0" t="s">
        <v>49482</v>
      </c>
      <c r="C13886" s="0" t="s">
        <v>25881</v>
      </c>
      <c r="D13886" s="0" t="s">
        <v>25882</v>
      </c>
      <c r="E13886" s="0" t="s">
        <v>5679</v>
      </c>
      <c r="F13886" s="0" t="s">
        <v>49483</v>
      </c>
      <c r="G13886" s="0" t="s">
        <v>49487</v>
      </c>
      <c r="H13886" s="0" t="s">
        <v>36</v>
      </c>
      <c r="I13886" s="1" t="n">
        <v>45658.4473842593</v>
      </c>
      <c r="J13886" s="2" t="s">
        <v>49494</v>
      </c>
      <c r="K13886" s="2" t="s">
        <v>49490</v>
      </c>
    </row>
    <row r="13887" customFormat="false" ht="14.25" hidden="false" customHeight="false" outlineLevel="0" collapsed="false">
      <c r="A13887" s="0" t="s">
        <v>151</v>
      </c>
      <c r="B13887" s="0" t="s">
        <v>49482</v>
      </c>
      <c r="C13887" s="0" t="s">
        <v>14999</v>
      </c>
      <c r="D13887" s="0" t="s">
        <v>15000</v>
      </c>
      <c r="E13887" s="0" t="s">
        <v>3619</v>
      </c>
      <c r="F13887" s="0" t="s">
        <v>49483</v>
      </c>
      <c r="G13887" s="0" t="s">
        <v>49484</v>
      </c>
      <c r="H13887" s="0" t="s">
        <v>36</v>
      </c>
      <c r="I13887" s="1" t="n">
        <v>45661.3137037037</v>
      </c>
      <c r="J13887" s="2" t="s">
        <v>49492</v>
      </c>
      <c r="K13887" s="2" t="s">
        <v>49490</v>
      </c>
    </row>
    <row r="13888" customFormat="false" ht="14.25" hidden="false" customHeight="false" outlineLevel="0" collapsed="false">
      <c r="A13888" s="0" t="s">
        <v>32</v>
      </c>
      <c r="C13888" s="0" t="s">
        <v>1824</v>
      </c>
      <c r="D13888" s="0" t="s">
        <v>1825</v>
      </c>
      <c r="E13888" s="0" t="s">
        <v>1826</v>
      </c>
      <c r="F13888" s="0" t="s">
        <v>49488</v>
      </c>
      <c r="G13888" s="0" t="s">
        <v>49497</v>
      </c>
      <c r="H13888" s="0" t="s">
        <v>49498</v>
      </c>
      <c r="I13888" s="1" t="n">
        <v>45658.6846990741</v>
      </c>
      <c r="J13888" s="2" t="s">
        <v>49489</v>
      </c>
      <c r="K13888" s="2" t="s">
        <v>49490</v>
      </c>
    </row>
    <row r="13889" customFormat="false" ht="14.25" hidden="false" customHeight="false" outlineLevel="0" collapsed="false">
      <c r="A13889" s="0" t="s">
        <v>195</v>
      </c>
      <c r="B13889" s="0" t="s">
        <v>49482</v>
      </c>
      <c r="C13889" s="0" t="s">
        <v>46803</v>
      </c>
      <c r="D13889" s="0" t="s">
        <v>46804</v>
      </c>
      <c r="E13889" s="0" t="s">
        <v>5460</v>
      </c>
      <c r="F13889" s="0" t="s">
        <v>49483</v>
      </c>
      <c r="G13889" s="0" t="s">
        <v>49484</v>
      </c>
      <c r="H13889" s="0" t="s">
        <v>36</v>
      </c>
      <c r="I13889" s="1" t="n">
        <v>45660.7840046296</v>
      </c>
      <c r="J13889" s="2" t="s">
        <v>49494</v>
      </c>
      <c r="K13889" s="2" t="s">
        <v>49490</v>
      </c>
    </row>
    <row r="13890" customFormat="false" ht="14.25" hidden="false" customHeight="false" outlineLevel="0" collapsed="false">
      <c r="A13890" s="0" t="s">
        <v>114</v>
      </c>
      <c r="B13890" s="0" t="s">
        <v>49482</v>
      </c>
      <c r="C13890" s="0" t="s">
        <v>11326</v>
      </c>
      <c r="D13890" s="0" t="s">
        <v>11327</v>
      </c>
      <c r="E13890" s="0" t="s">
        <v>2381</v>
      </c>
      <c r="F13890" s="0" t="s">
        <v>49483</v>
      </c>
      <c r="G13890" s="0" t="s">
        <v>49487</v>
      </c>
      <c r="H13890" s="0" t="s">
        <v>36</v>
      </c>
      <c r="I13890" s="1" t="n">
        <v>45660.836087963</v>
      </c>
      <c r="J13890" s="2" t="s">
        <v>49495</v>
      </c>
      <c r="K13890" s="2" t="s">
        <v>49486</v>
      </c>
    </row>
    <row r="13891" customFormat="false" ht="14.25" hidden="false" customHeight="false" outlineLevel="0" collapsed="false">
      <c r="A13891" s="0" t="s">
        <v>175</v>
      </c>
      <c r="B13891" s="0" t="s">
        <v>49482</v>
      </c>
      <c r="C13891" s="0" t="s">
        <v>21413</v>
      </c>
      <c r="D13891" s="0" t="s">
        <v>21414</v>
      </c>
      <c r="E13891" s="0" t="s">
        <v>3830</v>
      </c>
      <c r="F13891" s="0" t="s">
        <v>49483</v>
      </c>
      <c r="G13891" s="0" t="s">
        <v>49487</v>
      </c>
      <c r="H13891" s="0" t="s">
        <v>36</v>
      </c>
      <c r="I13891" s="1" t="n">
        <v>45661.4906597222</v>
      </c>
      <c r="J13891" s="2" t="s">
        <v>49485</v>
      </c>
      <c r="K13891" s="2" t="s">
        <v>49486</v>
      </c>
    </row>
    <row r="13892" customFormat="false" ht="14.25" hidden="false" customHeight="false" outlineLevel="0" collapsed="false">
      <c r="A13892" s="0" t="s">
        <v>230</v>
      </c>
      <c r="B13892" s="0" t="s">
        <v>49482</v>
      </c>
      <c r="C13892" s="0" t="s">
        <v>682</v>
      </c>
      <c r="D13892" s="0" t="s">
        <v>683</v>
      </c>
      <c r="E13892" s="0" t="s">
        <v>684</v>
      </c>
      <c r="F13892" s="0" t="s">
        <v>49483</v>
      </c>
      <c r="G13892" s="0" t="s">
        <v>49487</v>
      </c>
      <c r="H13892" s="0" t="s">
        <v>49504</v>
      </c>
      <c r="I13892" s="1" t="n">
        <v>45660.7564699074</v>
      </c>
      <c r="J13892" s="2" t="s">
        <v>49494</v>
      </c>
      <c r="K13892" s="2" t="s">
        <v>49486</v>
      </c>
    </row>
    <row r="13893" customFormat="false" ht="14.25" hidden="false" customHeight="false" outlineLevel="0" collapsed="false">
      <c r="A13893" s="0" t="s">
        <v>104</v>
      </c>
      <c r="B13893" s="0" t="s">
        <v>49482</v>
      </c>
      <c r="C13893" s="0" t="s">
        <v>22676</v>
      </c>
      <c r="D13893" s="0" t="s">
        <v>22677</v>
      </c>
      <c r="E13893" s="0" t="s">
        <v>8002</v>
      </c>
      <c r="F13893" s="0" t="s">
        <v>49483</v>
      </c>
      <c r="G13893" s="0" t="s">
        <v>49487</v>
      </c>
      <c r="H13893" s="0" t="s">
        <v>36</v>
      </c>
      <c r="I13893" s="1" t="n">
        <v>45659.8278009259</v>
      </c>
      <c r="J13893" s="2" t="s">
        <v>49494</v>
      </c>
      <c r="K13893" s="2" t="s">
        <v>49490</v>
      </c>
    </row>
    <row r="13894" customFormat="false" ht="14.25" hidden="false" customHeight="false" outlineLevel="0" collapsed="false">
      <c r="A13894" s="0" t="s">
        <v>81</v>
      </c>
      <c r="B13894" s="0" t="s">
        <v>49482</v>
      </c>
      <c r="C13894" s="0" t="s">
        <v>14412</v>
      </c>
      <c r="D13894" s="0" t="s">
        <v>14413</v>
      </c>
      <c r="E13894" s="0" t="s">
        <v>2820</v>
      </c>
      <c r="F13894" s="0" t="s">
        <v>49483</v>
      </c>
      <c r="G13894" s="0" t="s">
        <v>49484</v>
      </c>
      <c r="H13894" s="0" t="s">
        <v>49496</v>
      </c>
      <c r="I13894" s="1" t="n">
        <v>45662.3255208333</v>
      </c>
      <c r="J13894" s="2" t="s">
        <v>49494</v>
      </c>
      <c r="K13894" s="2" t="s">
        <v>49490</v>
      </c>
    </row>
    <row r="13895" customFormat="false" ht="14.25" hidden="false" customHeight="false" outlineLevel="0" collapsed="false">
      <c r="A13895" s="0" t="s">
        <v>339</v>
      </c>
      <c r="B13895" s="0" t="s">
        <v>49482</v>
      </c>
      <c r="C13895" s="0" t="s">
        <v>37119</v>
      </c>
      <c r="D13895" s="0" t="s">
        <v>37120</v>
      </c>
      <c r="E13895" s="0" t="s">
        <v>1112</v>
      </c>
      <c r="F13895" s="0" t="s">
        <v>49483</v>
      </c>
      <c r="G13895" s="0" t="s">
        <v>49487</v>
      </c>
      <c r="H13895" s="0" t="s">
        <v>36</v>
      </c>
      <c r="I13895" s="1" t="n">
        <v>45661.4499305556</v>
      </c>
      <c r="J13895" s="2" t="s">
        <v>49494</v>
      </c>
      <c r="K13895" s="2" t="s">
        <v>49490</v>
      </c>
    </row>
    <row r="13896" customFormat="false" ht="14.25" hidden="false" customHeight="false" outlineLevel="0" collapsed="false">
      <c r="A13896" s="0" t="s">
        <v>130</v>
      </c>
      <c r="B13896" s="0" t="s">
        <v>49482</v>
      </c>
      <c r="C13896" s="0" t="s">
        <v>42215</v>
      </c>
      <c r="D13896" s="0" t="s">
        <v>42216</v>
      </c>
      <c r="E13896" s="0" t="s">
        <v>1206</v>
      </c>
      <c r="F13896" s="0" t="s">
        <v>49483</v>
      </c>
      <c r="G13896" s="0" t="s">
        <v>49484</v>
      </c>
      <c r="H13896" s="0" t="s">
        <v>36</v>
      </c>
      <c r="I13896" s="1" t="n">
        <v>45661.6167824074</v>
      </c>
      <c r="J13896" s="2" t="s">
        <v>49494</v>
      </c>
      <c r="K13896" s="2" t="s">
        <v>49486</v>
      </c>
    </row>
    <row r="13897" customFormat="false" ht="14.25" hidden="false" customHeight="false" outlineLevel="0" collapsed="false">
      <c r="A13897" s="0" t="s">
        <v>71</v>
      </c>
      <c r="B13897" s="0" t="s">
        <v>49482</v>
      </c>
      <c r="C13897" s="0" t="s">
        <v>12426</v>
      </c>
      <c r="D13897" s="0" t="s">
        <v>12427</v>
      </c>
      <c r="E13897" s="0" t="s">
        <v>2486</v>
      </c>
      <c r="F13897" s="0" t="s">
        <v>49483</v>
      </c>
      <c r="G13897" s="0" t="s">
        <v>49487</v>
      </c>
      <c r="H13897" s="0" t="s">
        <v>36</v>
      </c>
      <c r="I13897" s="1" t="n">
        <v>45660.777974537</v>
      </c>
      <c r="J13897" s="2" t="s">
        <v>49492</v>
      </c>
      <c r="K13897" s="2" t="s">
        <v>49490</v>
      </c>
    </row>
    <row r="13898" customFormat="false" ht="14.25" hidden="false" customHeight="false" outlineLevel="0" collapsed="false">
      <c r="A13898" s="0" t="s">
        <v>12</v>
      </c>
      <c r="B13898" s="0" t="s">
        <v>49482</v>
      </c>
      <c r="C13898" s="0" t="s">
        <v>45765</v>
      </c>
      <c r="D13898" s="0" t="s">
        <v>45766</v>
      </c>
      <c r="E13898" s="0" t="s">
        <v>3334</v>
      </c>
      <c r="F13898" s="0" t="s">
        <v>49483</v>
      </c>
      <c r="G13898" s="0" t="s">
        <v>49487</v>
      </c>
      <c r="H13898" s="0" t="s">
        <v>36</v>
      </c>
      <c r="I13898" s="1" t="n">
        <v>45661.8340046296</v>
      </c>
      <c r="J13898" s="2" t="s">
        <v>49485</v>
      </c>
      <c r="K13898" s="2" t="s">
        <v>49490</v>
      </c>
    </row>
    <row r="13899" customFormat="false" ht="14.25" hidden="false" customHeight="false" outlineLevel="0" collapsed="false">
      <c r="A13899" s="0" t="s">
        <v>230</v>
      </c>
      <c r="B13899" s="0" t="s">
        <v>49482</v>
      </c>
      <c r="C13899" s="0" t="s">
        <v>37456</v>
      </c>
      <c r="D13899" s="0" t="s">
        <v>26670</v>
      </c>
      <c r="E13899" s="0" t="s">
        <v>792</v>
      </c>
      <c r="F13899" s="0" t="s">
        <v>49493</v>
      </c>
      <c r="G13899" s="0" t="s">
        <v>49484</v>
      </c>
      <c r="H13899" s="0" t="s">
        <v>36</v>
      </c>
      <c r="I13899" s="1" t="n">
        <v>45661.8990162037</v>
      </c>
      <c r="J13899" s="2" t="s">
        <v>49489</v>
      </c>
      <c r="K13899" s="2" t="s">
        <v>49490</v>
      </c>
    </row>
    <row r="13900" customFormat="false" ht="14.25" hidden="false" customHeight="false" outlineLevel="0" collapsed="false">
      <c r="A13900" s="0" t="s">
        <v>230</v>
      </c>
      <c r="B13900" s="0" t="s">
        <v>49482</v>
      </c>
      <c r="C13900" s="0" t="s">
        <v>35281</v>
      </c>
      <c r="D13900" s="0" t="s">
        <v>26670</v>
      </c>
      <c r="E13900" s="0" t="s">
        <v>792</v>
      </c>
      <c r="F13900" s="0" t="s">
        <v>49493</v>
      </c>
      <c r="G13900" s="0" t="s">
        <v>49484</v>
      </c>
      <c r="H13900" s="0" t="s">
        <v>36</v>
      </c>
      <c r="I13900" s="1" t="n">
        <v>45661.8887962963</v>
      </c>
      <c r="J13900" s="2" t="s">
        <v>49489</v>
      </c>
      <c r="K13900" s="2" t="s">
        <v>49490</v>
      </c>
    </row>
    <row r="13901" customFormat="false" ht="14.25" hidden="false" customHeight="false" outlineLevel="0" collapsed="false">
      <c r="A13901" s="0" t="s">
        <v>104</v>
      </c>
      <c r="B13901" s="0" t="s">
        <v>49482</v>
      </c>
      <c r="C13901" s="0" t="s">
        <v>37870</v>
      </c>
      <c r="D13901" s="0" t="s">
        <v>37871</v>
      </c>
      <c r="E13901" s="0" t="s">
        <v>4967</v>
      </c>
      <c r="F13901" s="0" t="s">
        <v>49488</v>
      </c>
      <c r="G13901" s="0" t="s">
        <v>49487</v>
      </c>
      <c r="H13901" s="0" t="s">
        <v>49499</v>
      </c>
      <c r="I13901" s="1" t="n">
        <v>45661.8092939815</v>
      </c>
      <c r="J13901" s="2" t="s">
        <v>49489</v>
      </c>
      <c r="K13901" s="2" t="s">
        <v>49490</v>
      </c>
    </row>
    <row r="13902" customFormat="false" ht="14.25" hidden="false" customHeight="false" outlineLevel="0" collapsed="false">
      <c r="A13902" s="0" t="s">
        <v>230</v>
      </c>
      <c r="B13902" s="0" t="s">
        <v>49482</v>
      </c>
      <c r="C13902" s="0" t="s">
        <v>33043</v>
      </c>
      <c r="D13902" s="0" t="s">
        <v>33044</v>
      </c>
      <c r="E13902" s="0" t="s">
        <v>792</v>
      </c>
      <c r="F13902" s="0" t="s">
        <v>49483</v>
      </c>
      <c r="G13902" s="0" t="s">
        <v>49487</v>
      </c>
      <c r="H13902" s="0" t="s">
        <v>36</v>
      </c>
      <c r="I13902" s="1" t="n">
        <v>45661.6869791667</v>
      </c>
      <c r="J13902" s="2" t="s">
        <v>49494</v>
      </c>
      <c r="K13902" s="2" t="s">
        <v>49486</v>
      </c>
    </row>
    <row r="13903" customFormat="false" ht="14.25" hidden="false" customHeight="false" outlineLevel="0" collapsed="false">
      <c r="A13903" s="0" t="s">
        <v>22</v>
      </c>
      <c r="B13903" s="0" t="s">
        <v>49482</v>
      </c>
      <c r="C13903" s="0" t="s">
        <v>22776</v>
      </c>
      <c r="D13903" s="0" t="s">
        <v>22777</v>
      </c>
      <c r="E13903" s="0" t="s">
        <v>25</v>
      </c>
      <c r="F13903" s="0" t="s">
        <v>49483</v>
      </c>
      <c r="G13903" s="0" t="s">
        <v>49484</v>
      </c>
      <c r="H13903" s="0" t="s">
        <v>36</v>
      </c>
      <c r="I13903" s="1" t="n">
        <v>45661.6456481482</v>
      </c>
      <c r="J13903" s="2" t="s">
        <v>49485</v>
      </c>
      <c r="K13903" s="2" t="s">
        <v>49490</v>
      </c>
    </row>
    <row r="13904" customFormat="false" ht="14.25" hidden="false" customHeight="false" outlineLevel="0" collapsed="false">
      <c r="A13904" s="0" t="s">
        <v>688</v>
      </c>
      <c r="B13904" s="0" t="s">
        <v>49482</v>
      </c>
      <c r="C13904" s="0" t="s">
        <v>27380</v>
      </c>
      <c r="D13904" s="0" t="s">
        <v>27381</v>
      </c>
      <c r="E13904" s="0" t="s">
        <v>1968</v>
      </c>
      <c r="F13904" s="0" t="s">
        <v>49483</v>
      </c>
      <c r="G13904" s="0" t="s">
        <v>49484</v>
      </c>
      <c r="H13904" s="0" t="s">
        <v>36</v>
      </c>
      <c r="I13904" s="1" t="n">
        <v>45661.6457175926</v>
      </c>
      <c r="J13904" s="2" t="s">
        <v>49485</v>
      </c>
      <c r="K13904" s="2" t="s">
        <v>49490</v>
      </c>
    </row>
    <row r="13905" customFormat="false" ht="14.25" hidden="false" customHeight="false" outlineLevel="0" collapsed="false">
      <c r="A13905" s="0" t="s">
        <v>220</v>
      </c>
      <c r="B13905" s="0" t="s">
        <v>49482</v>
      </c>
      <c r="C13905" s="0" t="s">
        <v>42974</v>
      </c>
      <c r="D13905" s="0" t="s">
        <v>42975</v>
      </c>
      <c r="E13905" s="0" t="s">
        <v>4713</v>
      </c>
      <c r="F13905" s="0" t="s">
        <v>49483</v>
      </c>
      <c r="G13905" s="0" t="s">
        <v>49487</v>
      </c>
      <c r="H13905" s="0" t="s">
        <v>36</v>
      </c>
      <c r="I13905" s="1" t="n">
        <v>45661.9101273148</v>
      </c>
      <c r="J13905" s="2" t="s">
        <v>49485</v>
      </c>
      <c r="K13905" s="2" t="s">
        <v>49490</v>
      </c>
    </row>
    <row r="13906" customFormat="false" ht="14.25" hidden="false" customHeight="false" outlineLevel="0" collapsed="false">
      <c r="A13906" s="0" t="s">
        <v>220</v>
      </c>
      <c r="B13906" s="0" t="s">
        <v>49482</v>
      </c>
      <c r="C13906" s="0" t="s">
        <v>30893</v>
      </c>
      <c r="D13906" s="0" t="s">
        <v>30894</v>
      </c>
      <c r="E13906" s="0" t="s">
        <v>1603</v>
      </c>
      <c r="F13906" s="0" t="s">
        <v>49483</v>
      </c>
      <c r="G13906" s="0" t="s">
        <v>49487</v>
      </c>
      <c r="H13906" s="0" t="s">
        <v>36</v>
      </c>
      <c r="I13906" s="1" t="n">
        <v>45661.5913657407</v>
      </c>
      <c r="J13906" s="2" t="s">
        <v>49485</v>
      </c>
      <c r="K13906" s="2" t="s">
        <v>49486</v>
      </c>
    </row>
    <row r="13907" customFormat="false" ht="14.25" hidden="false" customHeight="false" outlineLevel="0" collapsed="false">
      <c r="A13907" s="0" t="s">
        <v>195</v>
      </c>
      <c r="B13907" s="0" t="s">
        <v>49482</v>
      </c>
      <c r="C13907" s="0" t="s">
        <v>9021</v>
      </c>
      <c r="D13907" s="0" t="s">
        <v>9022</v>
      </c>
      <c r="E13907" s="0" t="s">
        <v>1202</v>
      </c>
      <c r="F13907" s="0" t="s">
        <v>49483</v>
      </c>
      <c r="G13907" s="0" t="s">
        <v>49487</v>
      </c>
      <c r="H13907" s="0" t="s">
        <v>36</v>
      </c>
      <c r="I13907" s="1" t="n">
        <v>45661.528275463</v>
      </c>
      <c r="J13907" s="2" t="s">
        <v>49494</v>
      </c>
      <c r="K13907" s="2" t="s">
        <v>49490</v>
      </c>
    </row>
    <row r="13908" customFormat="false" ht="14.25" hidden="false" customHeight="false" outlineLevel="0" collapsed="false">
      <c r="A13908" s="0" t="s">
        <v>104</v>
      </c>
      <c r="B13908" s="0" t="s">
        <v>49482</v>
      </c>
      <c r="C13908" s="0" t="s">
        <v>23141</v>
      </c>
      <c r="D13908" s="0" t="s">
        <v>23142</v>
      </c>
      <c r="E13908" s="0" t="s">
        <v>1177</v>
      </c>
      <c r="F13908" s="0" t="s">
        <v>49483</v>
      </c>
      <c r="G13908" s="0" t="s">
        <v>49487</v>
      </c>
      <c r="H13908" s="0" t="s">
        <v>49517</v>
      </c>
      <c r="I13908" s="1" t="n">
        <v>45661.4708333333</v>
      </c>
      <c r="J13908" s="2" t="s">
        <v>49492</v>
      </c>
      <c r="K13908" s="2" t="s">
        <v>49490</v>
      </c>
    </row>
    <row r="13909" customFormat="false" ht="14.25" hidden="false" customHeight="false" outlineLevel="0" collapsed="false">
      <c r="A13909" s="0" t="s">
        <v>146</v>
      </c>
      <c r="B13909" s="0" t="s">
        <v>49482</v>
      </c>
      <c r="C13909" s="0" t="s">
        <v>27251</v>
      </c>
      <c r="D13909" s="0" t="s">
        <v>27252</v>
      </c>
      <c r="E13909" s="0" t="s">
        <v>2108</v>
      </c>
      <c r="F13909" s="0" t="s">
        <v>49493</v>
      </c>
      <c r="G13909" s="0" t="s">
        <v>49484</v>
      </c>
      <c r="H13909" s="0" t="s">
        <v>36</v>
      </c>
      <c r="I13909" s="1" t="n">
        <v>45661.9015162037</v>
      </c>
      <c r="J13909" s="2" t="s">
        <v>49489</v>
      </c>
      <c r="K13909" s="2" t="s">
        <v>49490</v>
      </c>
    </row>
    <row r="13910" customFormat="false" ht="14.25" hidden="false" customHeight="false" outlineLevel="0" collapsed="false">
      <c r="A13910" s="0" t="s">
        <v>241</v>
      </c>
      <c r="B13910" s="0" t="s">
        <v>49482</v>
      </c>
      <c r="C13910" s="0" t="s">
        <v>40705</v>
      </c>
      <c r="D13910" s="0" t="s">
        <v>40706</v>
      </c>
      <c r="E13910" s="0" t="s">
        <v>1748</v>
      </c>
      <c r="F13910" s="0" t="s">
        <v>49488</v>
      </c>
      <c r="G13910" s="0" t="s">
        <v>49487</v>
      </c>
      <c r="H13910" s="0" t="s">
        <v>36</v>
      </c>
      <c r="I13910" s="1" t="n">
        <v>45661.4444560185</v>
      </c>
      <c r="J13910" s="2" t="s">
        <v>49489</v>
      </c>
      <c r="K13910" s="2" t="s">
        <v>49490</v>
      </c>
    </row>
    <row r="13911" customFormat="false" ht="14.25" hidden="false" customHeight="false" outlineLevel="0" collapsed="false">
      <c r="A13911" s="0" t="s">
        <v>151</v>
      </c>
      <c r="B13911" s="0" t="s">
        <v>49482</v>
      </c>
      <c r="C13911" s="0" t="s">
        <v>25667</v>
      </c>
      <c r="D13911" s="0" t="s">
        <v>25668</v>
      </c>
      <c r="E13911" s="0" t="s">
        <v>1278</v>
      </c>
      <c r="F13911" s="0" t="s">
        <v>49483</v>
      </c>
      <c r="G13911" s="0" t="s">
        <v>49487</v>
      </c>
      <c r="H13911" s="0" t="s">
        <v>36</v>
      </c>
      <c r="I13911" s="1" t="n">
        <v>45661.8294675926</v>
      </c>
      <c r="J13911" s="2" t="s">
        <v>49494</v>
      </c>
      <c r="K13911" s="2" t="s">
        <v>49486</v>
      </c>
    </row>
    <row r="13912" customFormat="false" ht="14.25" hidden="false" customHeight="false" outlineLevel="0" collapsed="false">
      <c r="A13912" s="0" t="s">
        <v>151</v>
      </c>
      <c r="B13912" s="0" t="s">
        <v>49482</v>
      </c>
      <c r="C13912" s="0" t="s">
        <v>16753</v>
      </c>
      <c r="D13912" s="0" t="s">
        <v>16754</v>
      </c>
      <c r="E13912" s="0" t="s">
        <v>4573</v>
      </c>
      <c r="F13912" s="0" t="s">
        <v>49483</v>
      </c>
      <c r="G13912" s="0" t="s">
        <v>49487</v>
      </c>
      <c r="H13912" s="0" t="s">
        <v>36</v>
      </c>
      <c r="I13912" s="1" t="n">
        <v>45661.7348842593</v>
      </c>
      <c r="J13912" s="2" t="s">
        <v>49494</v>
      </c>
      <c r="K13912" s="2" t="s">
        <v>49490</v>
      </c>
    </row>
    <row r="13913" customFormat="false" ht="14.25" hidden="false" customHeight="false" outlineLevel="0" collapsed="false">
      <c r="A13913" s="0" t="s">
        <v>151</v>
      </c>
      <c r="B13913" s="0" t="s">
        <v>49482</v>
      </c>
      <c r="C13913" s="0" t="s">
        <v>46195</v>
      </c>
      <c r="D13913" s="0" t="s">
        <v>46196</v>
      </c>
      <c r="E13913" s="0" t="s">
        <v>1278</v>
      </c>
      <c r="F13913" s="0" t="s">
        <v>49483</v>
      </c>
      <c r="G13913" s="0" t="s">
        <v>49487</v>
      </c>
      <c r="H13913" s="0" t="s">
        <v>36</v>
      </c>
      <c r="I13913" s="1" t="n">
        <v>45661.8745138889</v>
      </c>
      <c r="J13913" s="2" t="s">
        <v>49494</v>
      </c>
      <c r="K13913" s="2" t="s">
        <v>49490</v>
      </c>
    </row>
    <row r="13914" customFormat="false" ht="14.25" hidden="false" customHeight="false" outlineLevel="0" collapsed="false">
      <c r="A13914" s="0" t="s">
        <v>114</v>
      </c>
      <c r="B13914" s="0" t="s">
        <v>49482</v>
      </c>
      <c r="C13914" s="0" t="s">
        <v>19758</v>
      </c>
      <c r="D13914" s="0" t="s">
        <v>19759</v>
      </c>
      <c r="E13914" s="0" t="s">
        <v>438</v>
      </c>
      <c r="F13914" s="0" t="s">
        <v>49483</v>
      </c>
      <c r="G13914" s="0" t="s">
        <v>49487</v>
      </c>
      <c r="H13914" s="0" t="s">
        <v>36</v>
      </c>
      <c r="I13914" s="1" t="n">
        <v>45662.7116203704</v>
      </c>
      <c r="J13914" s="2" t="s">
        <v>49494</v>
      </c>
      <c r="K13914" s="2" t="s">
        <v>49490</v>
      </c>
    </row>
    <row r="13915" customFormat="false" ht="14.25" hidden="false" customHeight="false" outlineLevel="0" collapsed="false">
      <c r="A13915" s="0" t="s">
        <v>803</v>
      </c>
      <c r="B13915" s="0" t="s">
        <v>49482</v>
      </c>
      <c r="C13915" s="0" t="s">
        <v>26349</v>
      </c>
      <c r="D13915" s="0" t="s">
        <v>26350</v>
      </c>
      <c r="E13915" s="0" t="s">
        <v>2461</v>
      </c>
      <c r="F13915" s="0" t="s">
        <v>49483</v>
      </c>
      <c r="G13915" s="0" t="s">
        <v>49487</v>
      </c>
      <c r="H13915" s="0" t="s">
        <v>36</v>
      </c>
      <c r="I13915" s="1" t="n">
        <v>45662.7925462963</v>
      </c>
      <c r="J13915" s="2" t="s">
        <v>49494</v>
      </c>
      <c r="K13915" s="2" t="s">
        <v>49490</v>
      </c>
    </row>
    <row r="13916" customFormat="false" ht="14.25" hidden="false" customHeight="false" outlineLevel="0" collapsed="false">
      <c r="A13916" s="0" t="s">
        <v>71</v>
      </c>
      <c r="B13916" s="0" t="s">
        <v>49482</v>
      </c>
      <c r="C13916" s="0" t="s">
        <v>15132</v>
      </c>
      <c r="D13916" s="0" t="s">
        <v>15133</v>
      </c>
      <c r="E13916" s="0" t="s">
        <v>1937</v>
      </c>
      <c r="F13916" s="0" t="s">
        <v>49483</v>
      </c>
      <c r="G13916" s="0" t="s">
        <v>49487</v>
      </c>
      <c r="H13916" s="0" t="s">
        <v>36</v>
      </c>
      <c r="I13916" s="1" t="n">
        <v>45661.5959375</v>
      </c>
      <c r="J13916" s="2" t="s">
        <v>49494</v>
      </c>
      <c r="K13916" s="2" t="s">
        <v>49490</v>
      </c>
    </row>
    <row r="13917" customFormat="false" ht="14.25" hidden="false" customHeight="false" outlineLevel="0" collapsed="false">
      <c r="A13917" s="0" t="s">
        <v>12</v>
      </c>
      <c r="B13917" s="0" t="s">
        <v>49482</v>
      </c>
      <c r="C13917" s="0" t="s">
        <v>5357</v>
      </c>
      <c r="D13917" s="0" t="s">
        <v>5358</v>
      </c>
      <c r="E13917" s="0" t="s">
        <v>1133</v>
      </c>
      <c r="F13917" s="0" t="s">
        <v>49488</v>
      </c>
      <c r="G13917" s="0" t="s">
        <v>49487</v>
      </c>
      <c r="H13917" s="0" t="s">
        <v>36</v>
      </c>
      <c r="I13917" s="1" t="n">
        <v>45662.3545833333</v>
      </c>
      <c r="J13917" s="2" t="s">
        <v>49489</v>
      </c>
      <c r="K13917" s="2" t="s">
        <v>49490</v>
      </c>
    </row>
    <row r="13918" customFormat="false" ht="14.25" hidden="false" customHeight="false" outlineLevel="0" collapsed="false">
      <c r="A13918" s="0" t="s">
        <v>37</v>
      </c>
      <c r="B13918" s="0" t="s">
        <v>49482</v>
      </c>
      <c r="C13918" s="0" t="s">
        <v>21127</v>
      </c>
      <c r="D13918" s="0" t="s">
        <v>30558</v>
      </c>
      <c r="E13918" s="0" t="s">
        <v>40</v>
      </c>
      <c r="F13918" s="0" t="s">
        <v>49483</v>
      </c>
      <c r="G13918" s="0" t="s">
        <v>49487</v>
      </c>
      <c r="H13918" s="0" t="s">
        <v>36</v>
      </c>
      <c r="I13918" s="1" t="n">
        <v>45661.5247685185</v>
      </c>
      <c r="J13918" s="2" t="s">
        <v>49485</v>
      </c>
      <c r="K13918" s="2" t="s">
        <v>49486</v>
      </c>
    </row>
    <row r="13919" customFormat="false" ht="14.25" hidden="false" customHeight="false" outlineLevel="0" collapsed="false">
      <c r="A13919" s="0" t="s">
        <v>37</v>
      </c>
      <c r="B13919" s="0" t="s">
        <v>49482</v>
      </c>
      <c r="C13919" s="0" t="s">
        <v>37760</v>
      </c>
      <c r="D13919" s="0" t="s">
        <v>37761</v>
      </c>
      <c r="E13919" s="0" t="s">
        <v>408</v>
      </c>
      <c r="F13919" s="0" t="s">
        <v>49483</v>
      </c>
      <c r="G13919" s="0" t="s">
        <v>49487</v>
      </c>
      <c r="H13919" s="0" t="s">
        <v>36</v>
      </c>
      <c r="I13919" s="1" t="n">
        <v>45661.575625</v>
      </c>
      <c r="J13919" s="2" t="s">
        <v>49485</v>
      </c>
      <c r="K13919" s="2" t="s">
        <v>49490</v>
      </c>
    </row>
    <row r="13920" customFormat="false" ht="14.25" hidden="false" customHeight="false" outlineLevel="0" collapsed="false">
      <c r="A13920" s="0" t="s">
        <v>47</v>
      </c>
      <c r="B13920" s="0" t="s">
        <v>49482</v>
      </c>
      <c r="C13920" s="0" t="s">
        <v>21927</v>
      </c>
      <c r="D13920" s="0" t="s">
        <v>21928</v>
      </c>
      <c r="E13920" s="0" t="s">
        <v>1918</v>
      </c>
      <c r="F13920" s="0" t="s">
        <v>49483</v>
      </c>
      <c r="G13920" s="0" t="s">
        <v>49487</v>
      </c>
      <c r="H13920" s="0" t="s">
        <v>49491</v>
      </c>
      <c r="I13920" s="1" t="n">
        <v>45662.7538773148</v>
      </c>
      <c r="J13920" s="2" t="s">
        <v>49492</v>
      </c>
      <c r="K13920" s="2" t="s">
        <v>49490</v>
      </c>
    </row>
    <row r="13921" customFormat="false" ht="14.25" hidden="false" customHeight="false" outlineLevel="0" collapsed="false">
      <c r="A13921" s="0" t="s">
        <v>114</v>
      </c>
      <c r="B13921" s="0" t="s">
        <v>49482</v>
      </c>
      <c r="C13921" s="0" t="s">
        <v>31200</v>
      </c>
      <c r="D13921" s="0" t="s">
        <v>31201</v>
      </c>
      <c r="E13921" s="0" t="s">
        <v>968</v>
      </c>
      <c r="F13921" s="0" t="s">
        <v>49483</v>
      </c>
      <c r="G13921" s="0" t="s">
        <v>49487</v>
      </c>
      <c r="H13921" s="0" t="s">
        <v>36</v>
      </c>
      <c r="I13921" s="1" t="n">
        <v>45662.4811689815</v>
      </c>
      <c r="J13921" s="2" t="s">
        <v>49494</v>
      </c>
      <c r="K13921" s="2" t="s">
        <v>49486</v>
      </c>
    </row>
    <row r="13922" customFormat="false" ht="14.25" hidden="false" customHeight="false" outlineLevel="0" collapsed="false">
      <c r="A13922" s="0" t="s">
        <v>22</v>
      </c>
      <c r="B13922" s="0" t="s">
        <v>49482</v>
      </c>
      <c r="C13922" s="0" t="s">
        <v>5496</v>
      </c>
      <c r="D13922" s="0" t="s">
        <v>5497</v>
      </c>
      <c r="E13922" s="0" t="s">
        <v>4485</v>
      </c>
      <c r="F13922" s="0" t="s">
        <v>49488</v>
      </c>
      <c r="G13922" s="0" t="s">
        <v>49487</v>
      </c>
      <c r="H13922" s="0" t="s">
        <v>36</v>
      </c>
      <c r="I13922" s="1" t="n">
        <v>45662.439837963</v>
      </c>
      <c r="J13922" s="2" t="s">
        <v>49489</v>
      </c>
      <c r="K13922" s="2" t="s">
        <v>49490</v>
      </c>
    </row>
    <row r="13923" customFormat="false" ht="14.25" hidden="false" customHeight="false" outlineLevel="0" collapsed="false">
      <c r="A13923" s="0" t="s">
        <v>22</v>
      </c>
      <c r="B13923" s="0" t="s">
        <v>49482</v>
      </c>
      <c r="C13923" s="0" t="s">
        <v>39487</v>
      </c>
      <c r="D13923" s="0" t="s">
        <v>39488</v>
      </c>
      <c r="E13923" s="0" t="s">
        <v>1531</v>
      </c>
      <c r="F13923" s="0" t="s">
        <v>49483</v>
      </c>
      <c r="G13923" s="0" t="s">
        <v>49487</v>
      </c>
      <c r="H13923" s="0" t="s">
        <v>36</v>
      </c>
      <c r="I13923" s="1" t="n">
        <v>45662.4133217593</v>
      </c>
      <c r="J13923" s="2" t="s">
        <v>49485</v>
      </c>
      <c r="K13923" s="2" t="s">
        <v>49490</v>
      </c>
    </row>
    <row r="13924" customFormat="false" ht="14.25" hidden="false" customHeight="false" outlineLevel="0" collapsed="false">
      <c r="A13924" s="0" t="s">
        <v>175</v>
      </c>
      <c r="B13924" s="0" t="s">
        <v>49482</v>
      </c>
      <c r="C13924" s="0" t="s">
        <v>16107</v>
      </c>
      <c r="D13924" s="0" t="s">
        <v>16108</v>
      </c>
      <c r="E13924" s="0" t="s">
        <v>789</v>
      </c>
      <c r="F13924" s="0" t="s">
        <v>49488</v>
      </c>
      <c r="G13924" s="0" t="s">
        <v>49484</v>
      </c>
      <c r="H13924" s="0" t="s">
        <v>36</v>
      </c>
      <c r="I13924" s="1" t="n">
        <v>45662.473900463</v>
      </c>
      <c r="J13924" s="2" t="s">
        <v>49489</v>
      </c>
      <c r="K13924" s="2" t="s">
        <v>49490</v>
      </c>
    </row>
    <row r="13925" customFormat="false" ht="14.25" hidden="false" customHeight="false" outlineLevel="0" collapsed="false">
      <c r="A13925" s="0" t="s">
        <v>32</v>
      </c>
      <c r="C13925" s="0" t="s">
        <v>46272</v>
      </c>
      <c r="D13925" s="0" t="s">
        <v>46273</v>
      </c>
      <c r="E13925" s="0" t="s">
        <v>1106</v>
      </c>
      <c r="F13925" s="0" t="s">
        <v>49493</v>
      </c>
      <c r="G13925" s="0" t="s">
        <v>49484</v>
      </c>
      <c r="H13925" s="0" t="s">
        <v>36</v>
      </c>
      <c r="I13925" s="1" t="n">
        <v>45662.8293981482</v>
      </c>
      <c r="J13925" s="2" t="s">
        <v>49489</v>
      </c>
      <c r="K13925" s="2" t="s">
        <v>49490</v>
      </c>
    </row>
    <row r="13926" customFormat="false" ht="14.25" hidden="false" customHeight="false" outlineLevel="0" collapsed="false">
      <c r="A13926" s="0" t="s">
        <v>47</v>
      </c>
      <c r="B13926" s="0" t="s">
        <v>49482</v>
      </c>
      <c r="C13926" s="0" t="s">
        <v>15956</v>
      </c>
      <c r="D13926" s="0" t="s">
        <v>15957</v>
      </c>
      <c r="E13926" s="0" t="s">
        <v>2881</v>
      </c>
      <c r="F13926" s="0" t="s">
        <v>49483</v>
      </c>
      <c r="G13926" s="0" t="s">
        <v>49487</v>
      </c>
      <c r="H13926" s="0" t="s">
        <v>36</v>
      </c>
      <c r="I13926" s="1" t="n">
        <v>45662.6134837963</v>
      </c>
      <c r="J13926" s="2" t="s">
        <v>49492</v>
      </c>
      <c r="K13926" s="2" t="s">
        <v>49486</v>
      </c>
    </row>
    <row r="13927" customFormat="false" ht="14.25" hidden="false" customHeight="false" outlineLevel="0" collapsed="false">
      <c r="A13927" s="0" t="s">
        <v>151</v>
      </c>
      <c r="B13927" s="0" t="s">
        <v>49482</v>
      </c>
      <c r="C13927" s="0" t="s">
        <v>24990</v>
      </c>
      <c r="D13927" s="0" t="s">
        <v>24991</v>
      </c>
      <c r="E13927" s="0" t="s">
        <v>2911</v>
      </c>
      <c r="F13927" s="0" t="s">
        <v>49488</v>
      </c>
      <c r="G13927" s="0" t="s">
        <v>49487</v>
      </c>
      <c r="H13927" s="0" t="s">
        <v>36</v>
      </c>
      <c r="I13927" s="1" t="n">
        <v>45662.5245023148</v>
      </c>
      <c r="J13927" s="2" t="s">
        <v>49489</v>
      </c>
      <c r="K13927" s="2" t="s">
        <v>49490</v>
      </c>
    </row>
    <row r="13928" customFormat="false" ht="14.25" hidden="false" customHeight="false" outlineLevel="0" collapsed="false">
      <c r="A13928" s="0" t="s">
        <v>175</v>
      </c>
      <c r="B13928" s="0" t="s">
        <v>49482</v>
      </c>
      <c r="C13928" s="0" t="s">
        <v>37949</v>
      </c>
      <c r="D13928" s="0" t="s">
        <v>37950</v>
      </c>
      <c r="E13928" s="0" t="s">
        <v>9350</v>
      </c>
      <c r="F13928" s="0" t="s">
        <v>49483</v>
      </c>
      <c r="G13928" s="0" t="s">
        <v>49484</v>
      </c>
      <c r="H13928" s="0" t="s">
        <v>36</v>
      </c>
      <c r="I13928" s="1" t="n">
        <v>45662.6388194444</v>
      </c>
      <c r="J13928" s="2" t="s">
        <v>49485</v>
      </c>
      <c r="K13928" s="2" t="s">
        <v>49490</v>
      </c>
    </row>
    <row r="13929" customFormat="false" ht="14.25" hidden="false" customHeight="false" outlineLevel="0" collapsed="false">
      <c r="A13929" s="0" t="s">
        <v>71</v>
      </c>
      <c r="B13929" s="0" t="s">
        <v>49482</v>
      </c>
      <c r="C13929" s="0" t="s">
        <v>21643</v>
      </c>
      <c r="D13929" s="0" t="s">
        <v>21644</v>
      </c>
      <c r="E13929" s="0" t="s">
        <v>1414</v>
      </c>
      <c r="F13929" s="0" t="s">
        <v>49483</v>
      </c>
      <c r="G13929" s="0" t="s">
        <v>49487</v>
      </c>
      <c r="H13929" s="0" t="s">
        <v>49498</v>
      </c>
      <c r="I13929" s="1" t="n">
        <v>45662.6863425926</v>
      </c>
      <c r="J13929" s="2" t="s">
        <v>49492</v>
      </c>
      <c r="K13929" s="2" t="s">
        <v>49490</v>
      </c>
    </row>
    <row r="13930" customFormat="false" ht="14.25" hidden="false" customHeight="false" outlineLevel="0" collapsed="false">
      <c r="A13930" s="0" t="s">
        <v>339</v>
      </c>
      <c r="B13930" s="0" t="s">
        <v>49482</v>
      </c>
      <c r="C13930" s="0" t="s">
        <v>45038</v>
      </c>
      <c r="D13930" s="0" t="s">
        <v>45039</v>
      </c>
      <c r="E13930" s="0" t="s">
        <v>5155</v>
      </c>
      <c r="F13930" s="0" t="s">
        <v>49483</v>
      </c>
      <c r="G13930" s="0" t="s">
        <v>49487</v>
      </c>
      <c r="H13930" s="0" t="s">
        <v>36</v>
      </c>
      <c r="I13930" s="1" t="n">
        <v>45662.5471296296</v>
      </c>
      <c r="J13930" s="2" t="s">
        <v>49494</v>
      </c>
      <c r="K13930" s="2" t="s">
        <v>49486</v>
      </c>
    </row>
    <row r="13931" customFormat="false" ht="14.25" hidden="false" customHeight="false" outlineLevel="0" collapsed="false">
      <c r="A13931" s="0" t="s">
        <v>57</v>
      </c>
      <c r="B13931" s="0" t="s">
        <v>49482</v>
      </c>
      <c r="C13931" s="0" t="s">
        <v>14913</v>
      </c>
      <c r="D13931" s="0" t="s">
        <v>14914</v>
      </c>
      <c r="E13931" s="0" t="s">
        <v>447</v>
      </c>
      <c r="F13931" s="0" t="s">
        <v>49483</v>
      </c>
      <c r="G13931" s="0" t="s">
        <v>49487</v>
      </c>
      <c r="H13931" s="0" t="s">
        <v>36</v>
      </c>
      <c r="I13931" s="1" t="n">
        <v>45662.3902430556</v>
      </c>
      <c r="J13931" s="2" t="s">
        <v>49485</v>
      </c>
      <c r="K13931" s="2" t="s">
        <v>49490</v>
      </c>
    </row>
    <row r="13932" customFormat="false" ht="14.25" hidden="false" customHeight="false" outlineLevel="0" collapsed="false">
      <c r="A13932" s="0" t="s">
        <v>114</v>
      </c>
      <c r="B13932" s="0" t="s">
        <v>49482</v>
      </c>
      <c r="C13932" s="0" t="s">
        <v>35814</v>
      </c>
      <c r="D13932" s="0" t="s">
        <v>35815</v>
      </c>
      <c r="E13932" s="0" t="s">
        <v>438</v>
      </c>
      <c r="F13932" s="0" t="s">
        <v>49483</v>
      </c>
      <c r="G13932" s="0" t="s">
        <v>49487</v>
      </c>
      <c r="H13932" s="0" t="s">
        <v>36</v>
      </c>
      <c r="I13932" s="1" t="n">
        <v>45662.7250694444</v>
      </c>
      <c r="J13932" s="2" t="s">
        <v>49494</v>
      </c>
      <c r="K13932" s="2" t="s">
        <v>49486</v>
      </c>
    </row>
    <row r="13933" customFormat="false" ht="14.25" hidden="false" customHeight="false" outlineLevel="0" collapsed="false">
      <c r="A13933" s="0" t="s">
        <v>47</v>
      </c>
      <c r="B13933" s="0" t="s">
        <v>49482</v>
      </c>
      <c r="C13933" s="0" t="s">
        <v>23182</v>
      </c>
      <c r="D13933" s="0" t="s">
        <v>23183</v>
      </c>
      <c r="E13933" s="0" t="s">
        <v>5924</v>
      </c>
      <c r="F13933" s="0" t="s">
        <v>49483</v>
      </c>
      <c r="G13933" s="0" t="s">
        <v>49484</v>
      </c>
      <c r="H13933" s="0" t="s">
        <v>36</v>
      </c>
      <c r="I13933" s="1" t="n">
        <v>45663.8937037037</v>
      </c>
      <c r="J13933" s="2" t="s">
        <v>49492</v>
      </c>
      <c r="K13933" s="2" t="s">
        <v>49490</v>
      </c>
    </row>
    <row r="13934" customFormat="false" ht="14.25" hidden="false" customHeight="false" outlineLevel="0" collapsed="false">
      <c r="A13934" s="0" t="s">
        <v>104</v>
      </c>
      <c r="B13934" s="0" t="s">
        <v>49482</v>
      </c>
      <c r="C13934" s="0" t="s">
        <v>29138</v>
      </c>
      <c r="D13934" s="0" t="s">
        <v>29139</v>
      </c>
      <c r="E13934" s="0" t="s">
        <v>3035</v>
      </c>
      <c r="F13934" s="0" t="s">
        <v>49483</v>
      </c>
      <c r="G13934" s="0" t="s">
        <v>49484</v>
      </c>
      <c r="H13934" s="0" t="s">
        <v>36</v>
      </c>
      <c r="I13934" s="1" t="n">
        <v>45663.9493055556</v>
      </c>
      <c r="J13934" s="2" t="s">
        <v>49494</v>
      </c>
      <c r="K13934" s="2" t="s">
        <v>49490</v>
      </c>
    </row>
    <row r="13935" customFormat="false" ht="14.25" hidden="false" customHeight="false" outlineLevel="0" collapsed="false">
      <c r="A13935" s="0" t="s">
        <v>104</v>
      </c>
      <c r="B13935" s="0" t="s">
        <v>49482</v>
      </c>
      <c r="C13935" s="0" t="s">
        <v>37738</v>
      </c>
      <c r="D13935" s="0" t="s">
        <v>37739</v>
      </c>
      <c r="E13935" s="0" t="s">
        <v>7551</v>
      </c>
      <c r="F13935" s="0" t="s">
        <v>49483</v>
      </c>
      <c r="G13935" s="0" t="s">
        <v>49487</v>
      </c>
      <c r="H13935" s="0" t="s">
        <v>49512</v>
      </c>
      <c r="I13935" s="1" t="n">
        <v>45663.8027777778</v>
      </c>
      <c r="J13935" s="2" t="s">
        <v>49492</v>
      </c>
      <c r="K13935" s="2" t="s">
        <v>49486</v>
      </c>
    </row>
    <row r="13936" customFormat="false" ht="14.25" hidden="false" customHeight="false" outlineLevel="0" collapsed="false">
      <c r="A13936" s="0" t="s">
        <v>175</v>
      </c>
      <c r="B13936" s="0" t="s">
        <v>49482</v>
      </c>
      <c r="C13936" s="0" t="s">
        <v>3096</v>
      </c>
      <c r="D13936" s="0" t="s">
        <v>3097</v>
      </c>
      <c r="E13936" s="0" t="s">
        <v>3098</v>
      </c>
      <c r="F13936" s="0" t="s">
        <v>49493</v>
      </c>
      <c r="G13936" s="0" t="s">
        <v>49487</v>
      </c>
      <c r="H13936" s="0" t="s">
        <v>36</v>
      </c>
      <c r="I13936" s="1" t="n">
        <v>45664.241400463</v>
      </c>
      <c r="J13936" s="2" t="s">
        <v>49489</v>
      </c>
      <c r="K13936" s="2" t="s">
        <v>49490</v>
      </c>
    </row>
    <row r="13937" customFormat="false" ht="14.25" hidden="false" customHeight="false" outlineLevel="0" collapsed="false">
      <c r="A13937" s="0" t="s">
        <v>146</v>
      </c>
      <c r="B13937" s="0" t="s">
        <v>49482</v>
      </c>
      <c r="C13937" s="0" t="s">
        <v>46693</v>
      </c>
      <c r="D13937" s="0" t="s">
        <v>46694</v>
      </c>
      <c r="E13937" s="0" t="s">
        <v>201</v>
      </c>
      <c r="F13937" s="0" t="s">
        <v>49483</v>
      </c>
      <c r="G13937" s="0" t="s">
        <v>49487</v>
      </c>
      <c r="H13937" s="0" t="s">
        <v>36</v>
      </c>
      <c r="I13937" s="1" t="n">
        <v>45664.871087963</v>
      </c>
      <c r="J13937" s="2" t="s">
        <v>49485</v>
      </c>
      <c r="K13937" s="2" t="s">
        <v>49490</v>
      </c>
    </row>
    <row r="13938" customFormat="false" ht="14.25" hidden="false" customHeight="false" outlineLevel="0" collapsed="false">
      <c r="A13938" s="0" t="s">
        <v>220</v>
      </c>
      <c r="B13938" s="0" t="s">
        <v>49482</v>
      </c>
      <c r="C13938" s="0" t="s">
        <v>19733</v>
      </c>
      <c r="D13938" s="0" t="s">
        <v>19734</v>
      </c>
      <c r="E13938" s="0" t="s">
        <v>3483</v>
      </c>
      <c r="F13938" s="0" t="s">
        <v>49493</v>
      </c>
      <c r="G13938" s="0" t="s">
        <v>49484</v>
      </c>
      <c r="H13938" s="0" t="s">
        <v>36</v>
      </c>
      <c r="I13938" s="1" t="n">
        <v>45664.8946990741</v>
      </c>
      <c r="J13938" s="2" t="s">
        <v>49489</v>
      </c>
      <c r="K13938" s="2" t="s">
        <v>49490</v>
      </c>
    </row>
    <row r="13939" customFormat="false" ht="14.25" hidden="false" customHeight="false" outlineLevel="0" collapsed="false">
      <c r="A13939" s="0" t="s">
        <v>81</v>
      </c>
      <c r="B13939" s="0" t="s">
        <v>49482</v>
      </c>
      <c r="C13939" s="0" t="s">
        <v>14274</v>
      </c>
      <c r="D13939" s="0" t="s">
        <v>14275</v>
      </c>
      <c r="E13939" s="0" t="s">
        <v>414</v>
      </c>
      <c r="F13939" s="0" t="s">
        <v>49483</v>
      </c>
      <c r="G13939" s="0" t="s">
        <v>49484</v>
      </c>
      <c r="H13939" s="0" t="s">
        <v>36</v>
      </c>
      <c r="I13939" s="1" t="n">
        <v>45664.7683217593</v>
      </c>
      <c r="J13939" s="2" t="s">
        <v>49494</v>
      </c>
      <c r="K13939" s="2" t="s">
        <v>49486</v>
      </c>
    </row>
    <row r="13940" customFormat="false" ht="14.25" hidden="false" customHeight="false" outlineLevel="0" collapsed="false">
      <c r="A13940" s="0" t="s">
        <v>81</v>
      </c>
      <c r="B13940" s="0" t="s">
        <v>49482</v>
      </c>
      <c r="C13940" s="0" t="s">
        <v>25944</v>
      </c>
      <c r="D13940" s="0" t="s">
        <v>25945</v>
      </c>
      <c r="E13940" s="0" t="s">
        <v>6027</v>
      </c>
      <c r="F13940" s="0" t="s">
        <v>49493</v>
      </c>
      <c r="G13940" s="0" t="s">
        <v>49487</v>
      </c>
      <c r="H13940" s="0" t="s">
        <v>36</v>
      </c>
      <c r="I13940" s="1" t="n">
        <v>45663.9112962963</v>
      </c>
      <c r="J13940" s="2" t="s">
        <v>49489</v>
      </c>
      <c r="K13940" s="2" t="s">
        <v>49490</v>
      </c>
    </row>
    <row r="13941" customFormat="false" ht="14.25" hidden="false" customHeight="false" outlineLevel="0" collapsed="false">
      <c r="A13941" s="0" t="s">
        <v>81</v>
      </c>
      <c r="B13941" s="0" t="s">
        <v>49482</v>
      </c>
      <c r="C13941" s="0" t="s">
        <v>42048</v>
      </c>
      <c r="D13941" s="0" t="s">
        <v>42049</v>
      </c>
      <c r="E13941" s="0" t="s">
        <v>3406</v>
      </c>
      <c r="F13941" s="0" t="s">
        <v>49483</v>
      </c>
      <c r="G13941" s="0" t="s">
        <v>49484</v>
      </c>
      <c r="H13941" s="0" t="s">
        <v>36</v>
      </c>
      <c r="I13941" s="1" t="n">
        <v>45663.837974537</v>
      </c>
      <c r="J13941" s="2" t="s">
        <v>49494</v>
      </c>
      <c r="K13941" s="2" t="s">
        <v>49486</v>
      </c>
    </row>
    <row r="13942" customFormat="false" ht="14.25" hidden="false" customHeight="false" outlineLevel="0" collapsed="false">
      <c r="A13942" s="0" t="s">
        <v>230</v>
      </c>
      <c r="B13942" s="0" t="s">
        <v>49482</v>
      </c>
      <c r="C13942" s="0" t="s">
        <v>26669</v>
      </c>
      <c r="D13942" s="0" t="s">
        <v>26670</v>
      </c>
      <c r="E13942" s="0" t="s">
        <v>792</v>
      </c>
      <c r="F13942" s="0" t="s">
        <v>49483</v>
      </c>
      <c r="G13942" s="0" t="s">
        <v>49484</v>
      </c>
      <c r="H13942" s="0" t="s">
        <v>36</v>
      </c>
      <c r="I13942" s="1" t="n">
        <v>45661.764224537</v>
      </c>
      <c r="J13942" s="2" t="s">
        <v>49485</v>
      </c>
      <c r="K13942" s="2" t="s">
        <v>49490</v>
      </c>
    </row>
    <row r="13943" customFormat="false" ht="14.25" hidden="false" customHeight="false" outlineLevel="0" collapsed="false">
      <c r="A13943" s="0" t="s">
        <v>195</v>
      </c>
      <c r="B13943" s="0" t="s">
        <v>49482</v>
      </c>
      <c r="C13943" s="0" t="s">
        <v>39349</v>
      </c>
      <c r="D13943" s="0" t="s">
        <v>39350</v>
      </c>
      <c r="E13943" s="0" t="s">
        <v>5837</v>
      </c>
      <c r="F13943" s="0" t="s">
        <v>49483</v>
      </c>
      <c r="G13943" s="0" t="s">
        <v>49484</v>
      </c>
      <c r="H13943" s="0" t="s">
        <v>36</v>
      </c>
      <c r="I13943" s="1" t="n">
        <v>45659.0542824074</v>
      </c>
      <c r="J13943" s="2" t="s">
        <v>49494</v>
      </c>
      <c r="K13943" s="2" t="s">
        <v>49490</v>
      </c>
    </row>
    <row r="13944" customFormat="false" ht="14.25" hidden="false" customHeight="false" outlineLevel="0" collapsed="false">
      <c r="A13944" s="0" t="s">
        <v>114</v>
      </c>
      <c r="B13944" s="0" t="s">
        <v>49482</v>
      </c>
      <c r="C13944" s="0" t="s">
        <v>22244</v>
      </c>
      <c r="D13944" s="0" t="s">
        <v>22245</v>
      </c>
      <c r="E13944" s="0" t="s">
        <v>1671</v>
      </c>
      <c r="F13944" s="0" t="s">
        <v>49483</v>
      </c>
      <c r="G13944" s="0" t="s">
        <v>49487</v>
      </c>
      <c r="H13944" s="0" t="s">
        <v>36</v>
      </c>
      <c r="I13944" s="1" t="n">
        <v>45661.3672800926</v>
      </c>
      <c r="J13944" s="2" t="s">
        <v>49492</v>
      </c>
      <c r="K13944" s="2" t="s">
        <v>49490</v>
      </c>
    </row>
    <row r="13945" customFormat="false" ht="14.25" hidden="false" customHeight="false" outlineLevel="0" collapsed="false">
      <c r="A13945" s="0" t="s">
        <v>230</v>
      </c>
      <c r="B13945" s="0" t="s">
        <v>49482</v>
      </c>
      <c r="C13945" s="0" t="s">
        <v>30961</v>
      </c>
      <c r="D13945" s="0" t="s">
        <v>30962</v>
      </c>
      <c r="E13945" s="0" t="s">
        <v>2396</v>
      </c>
      <c r="F13945" s="0" t="s">
        <v>49483</v>
      </c>
      <c r="G13945" s="0" t="s">
        <v>49487</v>
      </c>
      <c r="H13945" s="0" t="s">
        <v>49512</v>
      </c>
      <c r="I13945" s="1" t="n">
        <v>45661.4657986111</v>
      </c>
      <c r="J13945" s="2" t="s">
        <v>49485</v>
      </c>
      <c r="K13945" s="2" t="s">
        <v>49490</v>
      </c>
    </row>
    <row r="13946" customFormat="false" ht="14.25" hidden="false" customHeight="false" outlineLevel="0" collapsed="false">
      <c r="A13946" s="0" t="s">
        <v>104</v>
      </c>
      <c r="B13946" s="0" t="s">
        <v>49482</v>
      </c>
      <c r="C13946" s="0" t="s">
        <v>46199</v>
      </c>
      <c r="D13946" s="0" t="s">
        <v>46200</v>
      </c>
      <c r="E13946" s="0" t="s">
        <v>139</v>
      </c>
      <c r="F13946" s="0" t="s">
        <v>49483</v>
      </c>
      <c r="G13946" s="0" t="s">
        <v>49487</v>
      </c>
      <c r="H13946" s="0" t="s">
        <v>36</v>
      </c>
      <c r="I13946" s="1" t="n">
        <v>45661.4557407407</v>
      </c>
      <c r="J13946" s="2" t="s">
        <v>49494</v>
      </c>
      <c r="K13946" s="2" t="s">
        <v>49490</v>
      </c>
    </row>
    <row r="13947" customFormat="false" ht="14.25" hidden="false" customHeight="false" outlineLevel="0" collapsed="false">
      <c r="A13947" s="0" t="s">
        <v>688</v>
      </c>
      <c r="B13947" s="0" t="s">
        <v>49482</v>
      </c>
      <c r="C13947" s="0" t="s">
        <v>4262</v>
      </c>
      <c r="D13947" s="0" t="s">
        <v>4263</v>
      </c>
      <c r="E13947" s="0" t="s">
        <v>4264</v>
      </c>
      <c r="F13947" s="0" t="s">
        <v>49483</v>
      </c>
      <c r="G13947" s="0" t="s">
        <v>49484</v>
      </c>
      <c r="H13947" s="0" t="s">
        <v>36</v>
      </c>
      <c r="I13947" s="1" t="n">
        <v>45661.891400463</v>
      </c>
      <c r="J13947" s="2" t="s">
        <v>49485</v>
      </c>
      <c r="K13947" s="2" t="s">
        <v>49490</v>
      </c>
    </row>
    <row r="13948" customFormat="false" ht="14.25" hidden="false" customHeight="false" outlineLevel="0" collapsed="false">
      <c r="A13948" s="0" t="s">
        <v>57</v>
      </c>
      <c r="B13948" s="0" t="s">
        <v>49482</v>
      </c>
      <c r="C13948" s="0" t="s">
        <v>37273</v>
      </c>
      <c r="D13948" s="0" t="s">
        <v>37274</v>
      </c>
      <c r="E13948" s="0" t="s">
        <v>579</v>
      </c>
      <c r="F13948" s="0" t="s">
        <v>49483</v>
      </c>
      <c r="G13948" s="0" t="s">
        <v>49484</v>
      </c>
      <c r="H13948" s="0" t="s">
        <v>36</v>
      </c>
      <c r="I13948" s="1" t="n">
        <v>45661.5702893519</v>
      </c>
      <c r="J13948" s="2" t="s">
        <v>49485</v>
      </c>
      <c r="K13948" s="2" t="s">
        <v>49486</v>
      </c>
    </row>
    <row r="13949" customFormat="false" ht="14.25" hidden="false" customHeight="false" outlineLevel="0" collapsed="false">
      <c r="A13949" s="0" t="s">
        <v>32</v>
      </c>
      <c r="C13949" s="0" t="s">
        <v>23992</v>
      </c>
      <c r="D13949" s="0" t="s">
        <v>23993</v>
      </c>
      <c r="E13949" s="0" t="s">
        <v>4059</v>
      </c>
      <c r="F13949" s="0" t="s">
        <v>49483</v>
      </c>
      <c r="G13949" s="0" t="s">
        <v>49484</v>
      </c>
      <c r="H13949" s="0" t="s">
        <v>36</v>
      </c>
      <c r="I13949" s="1" t="n">
        <v>45662.7260532407</v>
      </c>
      <c r="J13949" s="2" t="s">
        <v>49485</v>
      </c>
      <c r="K13949" s="2" t="s">
        <v>49486</v>
      </c>
    </row>
    <row r="13950" customFormat="false" ht="14.25" hidden="false" customHeight="false" outlineLevel="0" collapsed="false">
      <c r="A13950" s="0" t="s">
        <v>241</v>
      </c>
      <c r="B13950" s="0" t="s">
        <v>49482</v>
      </c>
      <c r="C13950" s="0" t="s">
        <v>29112</v>
      </c>
      <c r="D13950" s="0" t="s">
        <v>29113</v>
      </c>
      <c r="E13950" s="0" t="s">
        <v>3587</v>
      </c>
      <c r="F13950" s="0" t="s">
        <v>49483</v>
      </c>
      <c r="G13950" s="0" t="s">
        <v>49487</v>
      </c>
      <c r="H13950" s="0" t="s">
        <v>49507</v>
      </c>
      <c r="I13950" s="1" t="n">
        <v>45662.6772337963</v>
      </c>
      <c r="J13950" s="2" t="s">
        <v>49485</v>
      </c>
      <c r="K13950" s="2" t="s">
        <v>49490</v>
      </c>
    </row>
    <row r="13951" customFormat="false" ht="14.25" hidden="false" customHeight="false" outlineLevel="0" collapsed="false">
      <c r="A13951" s="0" t="s">
        <v>339</v>
      </c>
      <c r="B13951" s="0" t="s">
        <v>49482</v>
      </c>
      <c r="C13951" s="0" t="s">
        <v>32043</v>
      </c>
      <c r="D13951" s="0" t="s">
        <v>32044</v>
      </c>
      <c r="E13951" s="0" t="s">
        <v>1508</v>
      </c>
      <c r="F13951" s="0" t="s">
        <v>49483</v>
      </c>
      <c r="G13951" s="0" t="s">
        <v>49484</v>
      </c>
      <c r="H13951" s="0" t="s">
        <v>36</v>
      </c>
      <c r="I13951" s="1" t="n">
        <v>45662.5289351852</v>
      </c>
      <c r="J13951" s="2" t="s">
        <v>49494</v>
      </c>
      <c r="K13951" s="2" t="s">
        <v>49490</v>
      </c>
    </row>
    <row r="13952" customFormat="false" ht="14.25" hidden="false" customHeight="false" outlineLevel="0" collapsed="false">
      <c r="A13952" s="0" t="s">
        <v>146</v>
      </c>
      <c r="B13952" s="0" t="s">
        <v>49482</v>
      </c>
      <c r="C13952" s="0" t="s">
        <v>17600</v>
      </c>
      <c r="D13952" s="0" t="s">
        <v>17601</v>
      </c>
      <c r="E13952" s="0" t="s">
        <v>840</v>
      </c>
      <c r="F13952" s="0" t="s">
        <v>49483</v>
      </c>
      <c r="G13952" s="0" t="s">
        <v>49487</v>
      </c>
      <c r="H13952" s="0" t="s">
        <v>36</v>
      </c>
      <c r="I13952" s="1" t="n">
        <v>45662.6973263889</v>
      </c>
      <c r="J13952" s="2" t="s">
        <v>49485</v>
      </c>
      <c r="K13952" s="2" t="s">
        <v>49490</v>
      </c>
    </row>
    <row r="13953" customFormat="false" ht="14.25" hidden="false" customHeight="false" outlineLevel="0" collapsed="false">
      <c r="A13953" s="0" t="s">
        <v>688</v>
      </c>
      <c r="B13953" s="0" t="s">
        <v>49482</v>
      </c>
      <c r="C13953" s="0" t="s">
        <v>42789</v>
      </c>
      <c r="D13953" s="0" t="s">
        <v>42790</v>
      </c>
      <c r="E13953" s="0" t="s">
        <v>7804</v>
      </c>
      <c r="F13953" s="0" t="s">
        <v>49488</v>
      </c>
      <c r="G13953" s="0" t="s">
        <v>49487</v>
      </c>
      <c r="H13953" s="0" t="s">
        <v>36</v>
      </c>
      <c r="I13953" s="1" t="n">
        <v>45662.428912037</v>
      </c>
      <c r="J13953" s="2" t="s">
        <v>49489</v>
      </c>
      <c r="K13953" s="2" t="s">
        <v>49490</v>
      </c>
    </row>
    <row r="13954" customFormat="false" ht="14.25" hidden="false" customHeight="false" outlineLevel="0" collapsed="false">
      <c r="A13954" s="0" t="s">
        <v>146</v>
      </c>
      <c r="B13954" s="0" t="s">
        <v>49482</v>
      </c>
      <c r="C13954" s="0" t="s">
        <v>6101</v>
      </c>
      <c r="D13954" s="0" t="s">
        <v>6102</v>
      </c>
      <c r="E13954" s="0" t="s">
        <v>4340</v>
      </c>
      <c r="F13954" s="0" t="s">
        <v>49493</v>
      </c>
      <c r="G13954" s="0" t="s">
        <v>49484</v>
      </c>
      <c r="H13954" s="0" t="s">
        <v>36</v>
      </c>
      <c r="I13954" s="1" t="n">
        <v>45662.4610532407</v>
      </c>
      <c r="J13954" s="2" t="s">
        <v>49489</v>
      </c>
      <c r="K13954" s="2" t="s">
        <v>49490</v>
      </c>
    </row>
    <row r="13955" customFormat="false" ht="14.25" hidden="false" customHeight="false" outlineLevel="0" collapsed="false">
      <c r="A13955" s="0" t="s">
        <v>22</v>
      </c>
      <c r="B13955" s="0" t="s">
        <v>49482</v>
      </c>
      <c r="C13955" s="0" t="s">
        <v>9274</v>
      </c>
      <c r="D13955" s="0" t="s">
        <v>9275</v>
      </c>
      <c r="E13955" s="0" t="s">
        <v>6427</v>
      </c>
      <c r="F13955" s="0" t="s">
        <v>49483</v>
      </c>
      <c r="G13955" s="0" t="s">
        <v>49487</v>
      </c>
      <c r="H13955" s="0" t="s">
        <v>36</v>
      </c>
      <c r="I13955" s="1" t="n">
        <v>45663.789212963</v>
      </c>
      <c r="J13955" s="2" t="s">
        <v>49485</v>
      </c>
      <c r="K13955" s="2" t="s">
        <v>49490</v>
      </c>
    </row>
    <row r="13956" customFormat="false" ht="14.25" hidden="false" customHeight="false" outlineLevel="0" collapsed="false">
      <c r="A13956" s="0" t="s">
        <v>12</v>
      </c>
      <c r="B13956" s="0" t="s">
        <v>49482</v>
      </c>
      <c r="C13956" s="0" t="s">
        <v>35922</v>
      </c>
      <c r="D13956" s="0" t="s">
        <v>6240</v>
      </c>
      <c r="E13956" s="0" t="s">
        <v>1731</v>
      </c>
      <c r="F13956" s="0" t="s">
        <v>49483</v>
      </c>
      <c r="G13956" s="0" t="s">
        <v>49487</v>
      </c>
      <c r="H13956" s="0" t="s">
        <v>36</v>
      </c>
      <c r="I13956" s="1" t="n">
        <v>45658.4484490741</v>
      </c>
      <c r="J13956" s="2" t="s">
        <v>49485</v>
      </c>
      <c r="K13956" s="2" t="s">
        <v>49490</v>
      </c>
    </row>
    <row r="13957" customFormat="false" ht="14.25" hidden="false" customHeight="false" outlineLevel="0" collapsed="false">
      <c r="A13957" s="0" t="s">
        <v>104</v>
      </c>
      <c r="B13957" s="0" t="s">
        <v>49482</v>
      </c>
      <c r="C13957" s="0" t="s">
        <v>46473</v>
      </c>
      <c r="D13957" s="0" t="s">
        <v>46474</v>
      </c>
      <c r="E13957" s="0" t="s">
        <v>1073</v>
      </c>
      <c r="F13957" s="0" t="s">
        <v>49483</v>
      </c>
      <c r="G13957" s="0" t="s">
        <v>49484</v>
      </c>
      <c r="H13957" s="0" t="s">
        <v>36</v>
      </c>
      <c r="I13957" s="1" t="n">
        <v>45658.8597800926</v>
      </c>
      <c r="J13957" s="2" t="s">
        <v>49492</v>
      </c>
      <c r="K13957" s="2" t="s">
        <v>49490</v>
      </c>
    </row>
    <row r="13958" customFormat="false" ht="14.25" hidden="false" customHeight="false" outlineLevel="0" collapsed="false">
      <c r="A13958" s="0" t="s">
        <v>12</v>
      </c>
      <c r="B13958" s="0" t="s">
        <v>49482</v>
      </c>
      <c r="C13958" s="0" t="s">
        <v>34374</v>
      </c>
      <c r="D13958" s="0" t="s">
        <v>34375</v>
      </c>
      <c r="E13958" s="0" t="s">
        <v>2427</v>
      </c>
      <c r="F13958" s="0" t="s">
        <v>49483</v>
      </c>
      <c r="G13958" s="0" t="s">
        <v>49484</v>
      </c>
      <c r="H13958" s="0" t="s">
        <v>36</v>
      </c>
      <c r="I13958" s="1" t="n">
        <v>45661.3884837963</v>
      </c>
      <c r="J13958" s="2" t="s">
        <v>49485</v>
      </c>
      <c r="K13958" s="2" t="s">
        <v>49486</v>
      </c>
    </row>
    <row r="13959" customFormat="false" ht="14.25" hidden="false" customHeight="false" outlineLevel="0" collapsed="false">
      <c r="A13959" s="0" t="s">
        <v>47</v>
      </c>
      <c r="B13959" s="0" t="s">
        <v>49482</v>
      </c>
      <c r="C13959" s="0" t="s">
        <v>12862</v>
      </c>
      <c r="D13959" s="0" t="s">
        <v>12863</v>
      </c>
      <c r="E13959" s="0" t="s">
        <v>5406</v>
      </c>
      <c r="F13959" s="0" t="s">
        <v>49488</v>
      </c>
      <c r="G13959" s="0" t="s">
        <v>49487</v>
      </c>
      <c r="H13959" s="0" t="s">
        <v>36</v>
      </c>
      <c r="I13959" s="1" t="n">
        <v>45658.6253587963</v>
      </c>
      <c r="J13959" s="2" t="s">
        <v>49489</v>
      </c>
      <c r="K13959" s="2" t="s">
        <v>49490</v>
      </c>
    </row>
    <row r="13960" customFormat="false" ht="14.25" hidden="false" customHeight="false" outlineLevel="0" collapsed="false">
      <c r="A13960" s="0" t="s">
        <v>81</v>
      </c>
      <c r="B13960" s="0" t="s">
        <v>49482</v>
      </c>
      <c r="C13960" s="0" t="s">
        <v>18696</v>
      </c>
      <c r="D13960" s="0" t="s">
        <v>18697</v>
      </c>
      <c r="E13960" s="0" t="s">
        <v>2277</v>
      </c>
      <c r="F13960" s="0" t="s">
        <v>49493</v>
      </c>
      <c r="G13960" s="0" t="s">
        <v>49487</v>
      </c>
      <c r="H13960" s="0" t="s">
        <v>36</v>
      </c>
      <c r="I13960" s="1" t="n">
        <v>45659.9044907407</v>
      </c>
      <c r="J13960" s="2" t="s">
        <v>49489</v>
      </c>
      <c r="K13960" s="2" t="s">
        <v>49490</v>
      </c>
    </row>
    <row r="13961" customFormat="false" ht="14.25" hidden="false" customHeight="false" outlineLevel="0" collapsed="false">
      <c r="A13961" s="0" t="s">
        <v>57</v>
      </c>
      <c r="B13961" s="0" t="s">
        <v>49482</v>
      </c>
      <c r="C13961" s="0" t="s">
        <v>45492</v>
      </c>
      <c r="D13961" s="0" t="s">
        <v>45493</v>
      </c>
      <c r="E13961" s="0" t="s">
        <v>9840</v>
      </c>
      <c r="F13961" s="0" t="s">
        <v>49488</v>
      </c>
      <c r="G13961" s="0" t="s">
        <v>49487</v>
      </c>
      <c r="H13961" s="0" t="s">
        <v>36</v>
      </c>
      <c r="I13961" s="1" t="n">
        <v>45662.413912037</v>
      </c>
      <c r="J13961" s="2" t="s">
        <v>49489</v>
      </c>
      <c r="K13961" s="2" t="s">
        <v>49490</v>
      </c>
    </row>
    <row r="13962" customFormat="false" ht="14.25" hidden="false" customHeight="false" outlineLevel="0" collapsed="false">
      <c r="A13962" s="0" t="s">
        <v>57</v>
      </c>
      <c r="B13962" s="0" t="s">
        <v>49482</v>
      </c>
      <c r="C13962" s="0" t="s">
        <v>22065</v>
      </c>
      <c r="D13962" s="0" t="s">
        <v>22066</v>
      </c>
      <c r="E13962" s="0" t="s">
        <v>660</v>
      </c>
      <c r="F13962" s="0" t="s">
        <v>49483</v>
      </c>
      <c r="G13962" s="0" t="s">
        <v>49487</v>
      </c>
      <c r="H13962" s="0" t="s">
        <v>36</v>
      </c>
      <c r="I13962" s="1" t="n">
        <v>45662.7581944445</v>
      </c>
      <c r="J13962" s="2" t="s">
        <v>49485</v>
      </c>
      <c r="K13962" s="2" t="s">
        <v>49486</v>
      </c>
    </row>
    <row r="13963" customFormat="false" ht="14.25" hidden="false" customHeight="false" outlineLevel="0" collapsed="false">
      <c r="A13963" s="0" t="s">
        <v>12</v>
      </c>
      <c r="B13963" s="0" t="s">
        <v>49482</v>
      </c>
      <c r="C13963" s="0" t="s">
        <v>20099</v>
      </c>
      <c r="D13963" s="0" t="s">
        <v>20100</v>
      </c>
      <c r="E13963" s="0" t="s">
        <v>293</v>
      </c>
      <c r="F13963" s="0" t="s">
        <v>49488</v>
      </c>
      <c r="G13963" s="0" t="s">
        <v>49487</v>
      </c>
      <c r="H13963" s="0" t="s">
        <v>36</v>
      </c>
      <c r="I13963" s="1" t="n">
        <v>45662.0044212963</v>
      </c>
      <c r="J13963" s="2" t="s">
        <v>49489</v>
      </c>
      <c r="K13963" s="2" t="s">
        <v>49486</v>
      </c>
    </row>
    <row r="13964" customFormat="false" ht="14.25" hidden="false" customHeight="false" outlineLevel="0" collapsed="false">
      <c r="A13964" s="0" t="s">
        <v>22</v>
      </c>
      <c r="B13964" s="0" t="s">
        <v>49482</v>
      </c>
      <c r="C13964" s="0" t="s">
        <v>18799</v>
      </c>
      <c r="D13964" s="0" t="s">
        <v>18800</v>
      </c>
      <c r="E13964" s="0" t="s">
        <v>3686</v>
      </c>
      <c r="F13964" s="0" t="s">
        <v>49483</v>
      </c>
      <c r="G13964" s="0" t="s">
        <v>49484</v>
      </c>
      <c r="H13964" s="0" t="s">
        <v>36</v>
      </c>
      <c r="I13964" s="1" t="n">
        <v>45661.4105671296</v>
      </c>
      <c r="J13964" s="2" t="s">
        <v>49485</v>
      </c>
      <c r="K13964" s="2" t="s">
        <v>49486</v>
      </c>
    </row>
    <row r="13965" customFormat="false" ht="14.25" hidden="false" customHeight="false" outlineLevel="0" collapsed="false">
      <c r="A13965" s="0" t="s">
        <v>175</v>
      </c>
      <c r="B13965" s="0" t="s">
        <v>49482</v>
      </c>
      <c r="C13965" s="0" t="s">
        <v>39304</v>
      </c>
      <c r="D13965" s="0" t="s">
        <v>39305</v>
      </c>
      <c r="E13965" s="0" t="s">
        <v>3830</v>
      </c>
      <c r="F13965" s="0" t="s">
        <v>49483</v>
      </c>
      <c r="G13965" s="0" t="s">
        <v>49487</v>
      </c>
      <c r="H13965" s="0" t="s">
        <v>36</v>
      </c>
      <c r="I13965" s="1" t="n">
        <v>45661.5661805556</v>
      </c>
      <c r="J13965" s="2" t="s">
        <v>49485</v>
      </c>
      <c r="K13965" s="2" t="s">
        <v>49490</v>
      </c>
    </row>
    <row r="13966" customFormat="false" ht="14.25" hidden="false" customHeight="false" outlineLevel="0" collapsed="false">
      <c r="A13966" s="0" t="s">
        <v>151</v>
      </c>
      <c r="B13966" s="0" t="s">
        <v>49482</v>
      </c>
      <c r="C13966" s="0" t="s">
        <v>20427</v>
      </c>
      <c r="D13966" s="0" t="s">
        <v>20428</v>
      </c>
      <c r="E13966" s="0" t="s">
        <v>3508</v>
      </c>
      <c r="F13966" s="0" t="s">
        <v>49483</v>
      </c>
      <c r="G13966" s="0" t="s">
        <v>49487</v>
      </c>
      <c r="H13966" s="0" t="s">
        <v>49503</v>
      </c>
      <c r="I13966" s="1" t="n">
        <v>45662.5109837963</v>
      </c>
      <c r="J13966" s="2" t="s">
        <v>49492</v>
      </c>
      <c r="K13966" s="2" t="s">
        <v>49490</v>
      </c>
    </row>
    <row r="13967" customFormat="false" ht="14.25" hidden="false" customHeight="false" outlineLevel="0" collapsed="false">
      <c r="A13967" s="0" t="s">
        <v>22</v>
      </c>
      <c r="B13967" s="0" t="s">
        <v>49482</v>
      </c>
      <c r="C13967" s="0" t="s">
        <v>5710</v>
      </c>
      <c r="D13967" s="0" t="s">
        <v>5711</v>
      </c>
      <c r="E13967" s="0" t="s">
        <v>3686</v>
      </c>
      <c r="F13967" s="0" t="s">
        <v>49483</v>
      </c>
      <c r="G13967" s="0" t="s">
        <v>49487</v>
      </c>
      <c r="H13967" s="0" t="s">
        <v>36</v>
      </c>
      <c r="I13967" s="1" t="n">
        <v>45661.7766550926</v>
      </c>
      <c r="J13967" s="2" t="s">
        <v>49485</v>
      </c>
      <c r="K13967" s="2" t="s">
        <v>49490</v>
      </c>
    </row>
    <row r="13968" customFormat="false" ht="14.25" hidden="false" customHeight="false" outlineLevel="0" collapsed="false">
      <c r="A13968" s="0" t="s">
        <v>104</v>
      </c>
      <c r="B13968" s="0" t="s">
        <v>49482</v>
      </c>
      <c r="C13968" s="0" t="s">
        <v>6879</v>
      </c>
      <c r="D13968" s="0" t="s">
        <v>6880</v>
      </c>
      <c r="E13968" s="0" t="s">
        <v>6881</v>
      </c>
      <c r="F13968" s="0" t="s">
        <v>49483</v>
      </c>
      <c r="G13968" s="0" t="s">
        <v>49487</v>
      </c>
      <c r="H13968" s="0" t="s">
        <v>36</v>
      </c>
      <c r="I13968" s="1" t="n">
        <v>45662.8339467593</v>
      </c>
      <c r="J13968" s="2" t="s">
        <v>49494</v>
      </c>
      <c r="K13968" s="2" t="s">
        <v>49490</v>
      </c>
    </row>
    <row r="13969" customFormat="false" ht="14.25" hidden="false" customHeight="false" outlineLevel="0" collapsed="false">
      <c r="A13969" s="0" t="s">
        <v>81</v>
      </c>
      <c r="B13969" s="0" t="s">
        <v>49482</v>
      </c>
      <c r="C13969" s="0" t="s">
        <v>32222</v>
      </c>
      <c r="D13969" s="0" t="s">
        <v>18697</v>
      </c>
      <c r="E13969" s="0" t="s">
        <v>332</v>
      </c>
      <c r="F13969" s="0" t="s">
        <v>49483</v>
      </c>
      <c r="G13969" s="0" t="s">
        <v>49484</v>
      </c>
      <c r="H13969" s="0" t="s">
        <v>36</v>
      </c>
      <c r="I13969" s="1" t="n">
        <v>45662.6943865741</v>
      </c>
      <c r="J13969" s="2" t="s">
        <v>49494</v>
      </c>
      <c r="K13969" s="2" t="s">
        <v>49486</v>
      </c>
    </row>
    <row r="13970" customFormat="false" ht="14.25" hidden="false" customHeight="false" outlineLevel="0" collapsed="false">
      <c r="A13970" s="0" t="s">
        <v>12</v>
      </c>
      <c r="B13970" s="0" t="s">
        <v>49482</v>
      </c>
      <c r="C13970" s="0" t="s">
        <v>3460</v>
      </c>
      <c r="D13970" s="0" t="s">
        <v>3461</v>
      </c>
      <c r="E13970" s="0" t="s">
        <v>3462</v>
      </c>
      <c r="F13970" s="0" t="s">
        <v>49488</v>
      </c>
      <c r="G13970" s="0" t="s">
        <v>49487</v>
      </c>
      <c r="H13970" s="0" t="s">
        <v>36</v>
      </c>
      <c r="I13970" s="1" t="n">
        <v>45658.5033333333</v>
      </c>
      <c r="J13970" s="2" t="s">
        <v>49489</v>
      </c>
      <c r="K13970" s="2" t="s">
        <v>49490</v>
      </c>
    </row>
    <row r="13971" customFormat="false" ht="14.25" hidden="false" customHeight="false" outlineLevel="0" collapsed="false">
      <c r="A13971" s="0" t="s">
        <v>12</v>
      </c>
      <c r="B13971" s="0" t="s">
        <v>49482</v>
      </c>
      <c r="C13971" s="0" t="s">
        <v>31205</v>
      </c>
      <c r="D13971" s="0" t="s">
        <v>3461</v>
      </c>
      <c r="E13971" s="0" t="s">
        <v>3462</v>
      </c>
      <c r="F13971" s="0" t="s">
        <v>49493</v>
      </c>
      <c r="G13971" s="0" t="s">
        <v>49487</v>
      </c>
      <c r="H13971" s="0" t="s">
        <v>36</v>
      </c>
      <c r="I13971" s="1" t="n">
        <v>45658.7630671296</v>
      </c>
      <c r="J13971" s="2" t="s">
        <v>49489</v>
      </c>
      <c r="K13971" s="2" t="s">
        <v>49490</v>
      </c>
    </row>
    <row r="13972" customFormat="false" ht="14.25" hidden="false" customHeight="false" outlineLevel="0" collapsed="false">
      <c r="A13972" s="0" t="s">
        <v>12</v>
      </c>
      <c r="B13972" s="0" t="s">
        <v>49482</v>
      </c>
      <c r="C13972" s="0" t="s">
        <v>7495</v>
      </c>
      <c r="D13972" s="0" t="s">
        <v>3346</v>
      </c>
      <c r="E13972" s="0" t="s">
        <v>4382</v>
      </c>
      <c r="F13972" s="0" t="s">
        <v>49493</v>
      </c>
      <c r="G13972" s="0" t="s">
        <v>49484</v>
      </c>
      <c r="H13972" s="0" t="s">
        <v>36</v>
      </c>
      <c r="I13972" s="1" t="n">
        <v>45658.5074652778</v>
      </c>
      <c r="J13972" s="2" t="s">
        <v>49489</v>
      </c>
      <c r="K13972" s="2" t="s">
        <v>49490</v>
      </c>
    </row>
    <row r="13973" customFormat="false" ht="14.25" hidden="false" customHeight="false" outlineLevel="0" collapsed="false">
      <c r="A13973" s="0" t="s">
        <v>57</v>
      </c>
      <c r="B13973" s="0" t="s">
        <v>49482</v>
      </c>
      <c r="C13973" s="0" t="s">
        <v>45643</v>
      </c>
      <c r="D13973" s="0" t="s">
        <v>45644</v>
      </c>
      <c r="E13973" s="0" t="s">
        <v>1841</v>
      </c>
      <c r="F13973" s="0" t="s">
        <v>49493</v>
      </c>
      <c r="G13973" s="0" t="s">
        <v>49487</v>
      </c>
      <c r="H13973" s="0" t="s">
        <v>36</v>
      </c>
      <c r="I13973" s="1" t="n">
        <v>45661.3615856482</v>
      </c>
      <c r="J13973" s="2" t="s">
        <v>49489</v>
      </c>
      <c r="K13973" s="2" t="s">
        <v>49490</v>
      </c>
    </row>
    <row r="13974" customFormat="false" ht="14.25" hidden="false" customHeight="false" outlineLevel="0" collapsed="false">
      <c r="A13974" s="0" t="s">
        <v>220</v>
      </c>
      <c r="B13974" s="0" t="s">
        <v>49482</v>
      </c>
      <c r="C13974" s="0" t="s">
        <v>32688</v>
      </c>
      <c r="D13974" s="0" t="s">
        <v>32689</v>
      </c>
      <c r="E13974" s="0" t="s">
        <v>452</v>
      </c>
      <c r="F13974" s="0" t="s">
        <v>49493</v>
      </c>
      <c r="G13974" s="0" t="s">
        <v>49487</v>
      </c>
      <c r="H13974" s="0" t="s">
        <v>36</v>
      </c>
      <c r="I13974" s="1" t="n">
        <v>45662.7046990741</v>
      </c>
      <c r="J13974" s="2" t="s">
        <v>49489</v>
      </c>
      <c r="K13974" s="2" t="s">
        <v>49490</v>
      </c>
    </row>
    <row r="13975" customFormat="false" ht="14.25" hidden="false" customHeight="false" outlineLevel="0" collapsed="false">
      <c r="A13975" s="0" t="s">
        <v>146</v>
      </c>
      <c r="B13975" s="0" t="s">
        <v>49482</v>
      </c>
      <c r="C13975" s="0" t="s">
        <v>47358</v>
      </c>
      <c r="D13975" s="0" t="s">
        <v>47359</v>
      </c>
      <c r="E13975" s="0" t="s">
        <v>3697</v>
      </c>
      <c r="F13975" s="0" t="s">
        <v>49483</v>
      </c>
      <c r="G13975" s="0" t="s">
        <v>49484</v>
      </c>
      <c r="H13975" s="0" t="s">
        <v>49496</v>
      </c>
      <c r="I13975" s="1" t="n">
        <v>45658.5787847222</v>
      </c>
      <c r="J13975" s="2" t="s">
        <v>49485</v>
      </c>
      <c r="K13975" s="2" t="s">
        <v>49490</v>
      </c>
    </row>
    <row r="13976" customFormat="false" ht="14.25" hidden="false" customHeight="false" outlineLevel="0" collapsed="false">
      <c r="A13976" s="0" t="s">
        <v>47</v>
      </c>
      <c r="B13976" s="0" t="s">
        <v>49482</v>
      </c>
      <c r="C13976" s="0" t="s">
        <v>6377</v>
      </c>
      <c r="D13976" s="0" t="s">
        <v>6378</v>
      </c>
      <c r="E13976" s="0" t="s">
        <v>600</v>
      </c>
      <c r="F13976" s="0" t="s">
        <v>49488</v>
      </c>
      <c r="G13976" s="0" t="s">
        <v>49487</v>
      </c>
      <c r="H13976" s="0" t="s">
        <v>49505</v>
      </c>
      <c r="I13976" s="1" t="n">
        <v>45658.6287384259</v>
      </c>
      <c r="J13976" s="2" t="s">
        <v>49489</v>
      </c>
      <c r="K13976" s="2" t="s">
        <v>49490</v>
      </c>
    </row>
    <row r="13977" customFormat="false" ht="14.25" hidden="false" customHeight="false" outlineLevel="0" collapsed="false">
      <c r="A13977" s="0" t="s">
        <v>47</v>
      </c>
      <c r="B13977" s="0" t="s">
        <v>49482</v>
      </c>
      <c r="C13977" s="0" t="s">
        <v>47646</v>
      </c>
      <c r="D13977" s="0" t="s">
        <v>47647</v>
      </c>
      <c r="E13977" s="0" t="s">
        <v>4149</v>
      </c>
      <c r="F13977" s="0" t="s">
        <v>49483</v>
      </c>
      <c r="G13977" s="0" t="s">
        <v>49484</v>
      </c>
      <c r="H13977" s="0" t="s">
        <v>36</v>
      </c>
      <c r="I13977" s="1" t="n">
        <v>45658.4893981482</v>
      </c>
      <c r="J13977" s="2" t="s">
        <v>49494</v>
      </c>
      <c r="K13977" s="2" t="s">
        <v>49486</v>
      </c>
    </row>
    <row r="13978" customFormat="false" ht="14.25" hidden="false" customHeight="false" outlineLevel="0" collapsed="false">
      <c r="A13978" s="0" t="s">
        <v>175</v>
      </c>
      <c r="B13978" s="0" t="s">
        <v>49482</v>
      </c>
      <c r="C13978" s="0" t="s">
        <v>21509</v>
      </c>
      <c r="D13978" s="0" t="s">
        <v>21510</v>
      </c>
      <c r="E13978" s="0" t="s">
        <v>713</v>
      </c>
      <c r="F13978" s="0" t="s">
        <v>49483</v>
      </c>
      <c r="G13978" s="0" t="s">
        <v>49484</v>
      </c>
      <c r="H13978" s="0" t="s">
        <v>36</v>
      </c>
      <c r="I13978" s="1" t="n">
        <v>45661.6596527778</v>
      </c>
      <c r="J13978" s="2" t="s">
        <v>49485</v>
      </c>
      <c r="K13978" s="2" t="s">
        <v>49490</v>
      </c>
    </row>
    <row r="13979" customFormat="false" ht="14.25" hidden="false" customHeight="false" outlineLevel="0" collapsed="false">
      <c r="A13979" s="0" t="s">
        <v>175</v>
      </c>
      <c r="B13979" s="0" t="s">
        <v>49482</v>
      </c>
      <c r="C13979" s="0" t="s">
        <v>45123</v>
      </c>
      <c r="D13979" s="0" t="s">
        <v>45124</v>
      </c>
      <c r="E13979" s="0" t="s">
        <v>5009</v>
      </c>
      <c r="F13979" s="0" t="s">
        <v>49493</v>
      </c>
      <c r="G13979" s="0" t="s">
        <v>49484</v>
      </c>
      <c r="H13979" s="0" t="s">
        <v>36</v>
      </c>
      <c r="I13979" s="1" t="n">
        <v>45662.6897800926</v>
      </c>
      <c r="J13979" s="2" t="s">
        <v>49489</v>
      </c>
      <c r="K13979" s="2" t="s">
        <v>49490</v>
      </c>
    </row>
    <row r="13980" customFormat="false" ht="14.25" hidden="false" customHeight="false" outlineLevel="0" collapsed="false">
      <c r="A13980" s="0" t="s">
        <v>146</v>
      </c>
      <c r="B13980" s="0" t="s">
        <v>49482</v>
      </c>
      <c r="C13980" s="0" t="s">
        <v>46336</v>
      </c>
      <c r="D13980" s="0" t="s">
        <v>26306</v>
      </c>
      <c r="E13980" s="0" t="s">
        <v>4340</v>
      </c>
      <c r="F13980" s="0" t="s">
        <v>49516</v>
      </c>
      <c r="G13980" s="0" t="s">
        <v>49487</v>
      </c>
      <c r="H13980" s="0" t="s">
        <v>36</v>
      </c>
      <c r="I13980" s="1" t="n">
        <v>45662.3792824074</v>
      </c>
      <c r="J13980" s="2" t="s">
        <v>49489</v>
      </c>
      <c r="K13980" s="2" t="s">
        <v>49490</v>
      </c>
    </row>
    <row r="13981" customFormat="false" ht="14.25" hidden="false" customHeight="false" outlineLevel="0" collapsed="false">
      <c r="A13981" s="0" t="s">
        <v>175</v>
      </c>
      <c r="B13981" s="0" t="s">
        <v>49482</v>
      </c>
      <c r="C13981" s="0" t="s">
        <v>28364</v>
      </c>
      <c r="D13981" s="0" t="s">
        <v>28365</v>
      </c>
      <c r="E13981" s="0" t="s">
        <v>6810</v>
      </c>
      <c r="F13981" s="0" t="s">
        <v>49483</v>
      </c>
      <c r="G13981" s="0" t="s">
        <v>49484</v>
      </c>
      <c r="H13981" s="0" t="s">
        <v>36</v>
      </c>
      <c r="I13981" s="1" t="n">
        <v>45661.9944675926</v>
      </c>
      <c r="J13981" s="2" t="s">
        <v>49492</v>
      </c>
      <c r="K13981" s="2" t="s">
        <v>49490</v>
      </c>
    </row>
    <row r="13982" customFormat="false" ht="14.25" hidden="false" customHeight="false" outlineLevel="0" collapsed="false">
      <c r="A13982" s="0" t="s">
        <v>57</v>
      </c>
      <c r="B13982" s="0" t="s">
        <v>49482</v>
      </c>
      <c r="C13982" s="0" t="s">
        <v>37902</v>
      </c>
      <c r="D13982" s="0" t="s">
        <v>37903</v>
      </c>
      <c r="E13982" s="0" t="s">
        <v>579</v>
      </c>
      <c r="F13982" s="0" t="s">
        <v>49483</v>
      </c>
      <c r="G13982" s="0" t="s">
        <v>49487</v>
      </c>
      <c r="H13982" s="0" t="s">
        <v>36</v>
      </c>
      <c r="I13982" s="1" t="n">
        <v>45661.6889583333</v>
      </c>
      <c r="J13982" s="2" t="s">
        <v>49485</v>
      </c>
      <c r="K13982" s="2" t="s">
        <v>49490</v>
      </c>
    </row>
    <row r="13983" customFormat="false" ht="14.25" hidden="false" customHeight="false" outlineLevel="0" collapsed="false">
      <c r="A13983" s="0" t="s">
        <v>81</v>
      </c>
      <c r="B13983" s="0" t="s">
        <v>49482</v>
      </c>
      <c r="C13983" s="0" t="s">
        <v>25080</v>
      </c>
      <c r="D13983" s="0" t="s">
        <v>25081</v>
      </c>
      <c r="E13983" s="0" t="s">
        <v>219</v>
      </c>
      <c r="F13983" s="0" t="s">
        <v>49483</v>
      </c>
      <c r="G13983" s="0" t="s">
        <v>49487</v>
      </c>
      <c r="H13983" s="0" t="s">
        <v>36</v>
      </c>
      <c r="I13983" s="1" t="n">
        <v>45658.8797453704</v>
      </c>
      <c r="J13983" s="2" t="s">
        <v>49494</v>
      </c>
      <c r="K13983" s="2" t="s">
        <v>49490</v>
      </c>
    </row>
    <row r="13984" customFormat="false" ht="14.25" hidden="false" customHeight="false" outlineLevel="0" collapsed="false">
      <c r="A13984" s="0" t="s">
        <v>195</v>
      </c>
      <c r="B13984" s="0" t="s">
        <v>49482</v>
      </c>
      <c r="C13984" s="0" t="s">
        <v>27676</v>
      </c>
      <c r="D13984" s="0" t="s">
        <v>27677</v>
      </c>
      <c r="E13984" s="0" t="s">
        <v>2371</v>
      </c>
      <c r="F13984" s="0" t="s">
        <v>49488</v>
      </c>
      <c r="G13984" s="0" t="s">
        <v>49484</v>
      </c>
      <c r="H13984" s="0" t="s">
        <v>36</v>
      </c>
      <c r="I13984" s="1" t="n">
        <v>45662.3421064815</v>
      </c>
      <c r="J13984" s="2" t="s">
        <v>49489</v>
      </c>
      <c r="K13984" s="2" t="s">
        <v>49490</v>
      </c>
    </row>
    <row r="13985" customFormat="false" ht="14.25" hidden="false" customHeight="false" outlineLevel="0" collapsed="false">
      <c r="A13985" s="0" t="s">
        <v>220</v>
      </c>
      <c r="B13985" s="0" t="s">
        <v>49482</v>
      </c>
      <c r="C13985" s="0" t="s">
        <v>11907</v>
      </c>
      <c r="D13985" s="0" t="s">
        <v>11908</v>
      </c>
      <c r="E13985" s="0" t="s">
        <v>2318</v>
      </c>
      <c r="F13985" s="0" t="s">
        <v>49483</v>
      </c>
      <c r="G13985" s="0" t="s">
        <v>49487</v>
      </c>
      <c r="H13985" s="0" t="s">
        <v>36</v>
      </c>
      <c r="I13985" s="1" t="n">
        <v>45661.7707407407</v>
      </c>
      <c r="J13985" s="2" t="s">
        <v>49485</v>
      </c>
      <c r="K13985" s="2" t="s">
        <v>49490</v>
      </c>
    </row>
    <row r="13986" customFormat="false" ht="14.25" hidden="false" customHeight="false" outlineLevel="0" collapsed="false">
      <c r="A13986" s="0" t="s">
        <v>114</v>
      </c>
      <c r="B13986" s="0" t="s">
        <v>49482</v>
      </c>
      <c r="C13986" s="0" t="s">
        <v>38039</v>
      </c>
      <c r="D13986" s="0" t="s">
        <v>38040</v>
      </c>
      <c r="E13986" s="0" t="s">
        <v>999</v>
      </c>
      <c r="F13986" s="0" t="s">
        <v>49483</v>
      </c>
      <c r="G13986" s="0" t="s">
        <v>49487</v>
      </c>
      <c r="H13986" s="0" t="s">
        <v>36</v>
      </c>
      <c r="I13986" s="1" t="n">
        <v>45661.5129861111</v>
      </c>
      <c r="J13986" s="2" t="s">
        <v>49492</v>
      </c>
      <c r="K13986" s="2" t="s">
        <v>49490</v>
      </c>
    </row>
    <row r="13987" customFormat="false" ht="14.25" hidden="false" customHeight="false" outlineLevel="0" collapsed="false">
      <c r="A13987" s="0" t="s">
        <v>114</v>
      </c>
      <c r="B13987" s="0" t="s">
        <v>49482</v>
      </c>
      <c r="C13987" s="0" t="s">
        <v>45504</v>
      </c>
      <c r="D13987" s="0" t="s">
        <v>45505</v>
      </c>
      <c r="E13987" s="0" t="s">
        <v>438</v>
      </c>
      <c r="F13987" s="0" t="s">
        <v>49483</v>
      </c>
      <c r="G13987" s="0" t="s">
        <v>49487</v>
      </c>
      <c r="H13987" s="0" t="s">
        <v>36</v>
      </c>
      <c r="I13987" s="1" t="n">
        <v>45662.8013888889</v>
      </c>
      <c r="J13987" s="2" t="s">
        <v>49492</v>
      </c>
      <c r="K13987" s="2" t="s">
        <v>49490</v>
      </c>
    </row>
    <row r="13988" customFormat="false" ht="14.25" hidden="false" customHeight="false" outlineLevel="0" collapsed="false">
      <c r="A13988" s="0" t="s">
        <v>130</v>
      </c>
      <c r="B13988" s="0" t="s">
        <v>49482</v>
      </c>
      <c r="C13988" s="0" t="s">
        <v>39762</v>
      </c>
      <c r="D13988" s="0" t="s">
        <v>39763</v>
      </c>
      <c r="E13988" s="0" t="s">
        <v>1206</v>
      </c>
      <c r="F13988" s="0" t="s">
        <v>49483</v>
      </c>
      <c r="G13988" s="0" t="s">
        <v>49484</v>
      </c>
      <c r="H13988" s="0" t="s">
        <v>49504</v>
      </c>
      <c r="I13988" s="1" t="n">
        <v>45661.6371759259</v>
      </c>
      <c r="J13988" s="2" t="s">
        <v>49494</v>
      </c>
      <c r="K13988" s="2" t="s">
        <v>49490</v>
      </c>
    </row>
    <row r="13989" customFormat="false" ht="14.25" hidden="false" customHeight="false" outlineLevel="0" collapsed="false">
      <c r="A13989" s="0" t="s">
        <v>104</v>
      </c>
      <c r="B13989" s="0" t="s">
        <v>49482</v>
      </c>
      <c r="C13989" s="0" t="s">
        <v>30826</v>
      </c>
      <c r="D13989" s="0" t="s">
        <v>30827</v>
      </c>
      <c r="E13989" s="0" t="s">
        <v>2946</v>
      </c>
      <c r="F13989" s="0" t="s">
        <v>49483</v>
      </c>
      <c r="G13989" s="0" t="s">
        <v>49487</v>
      </c>
      <c r="H13989" s="0" t="s">
        <v>36</v>
      </c>
      <c r="I13989" s="1" t="n">
        <v>45661.4962384259</v>
      </c>
      <c r="J13989" s="2" t="s">
        <v>49492</v>
      </c>
      <c r="K13989" s="2" t="s">
        <v>49490</v>
      </c>
    </row>
    <row r="13990" customFormat="false" ht="14.25" hidden="false" customHeight="false" outlineLevel="0" collapsed="false">
      <c r="A13990" s="0" t="s">
        <v>37</v>
      </c>
      <c r="B13990" s="0" t="s">
        <v>49482</v>
      </c>
      <c r="C13990" s="0" t="s">
        <v>6904</v>
      </c>
      <c r="D13990" s="0" t="s">
        <v>6905</v>
      </c>
      <c r="E13990" s="0" t="s">
        <v>40</v>
      </c>
      <c r="F13990" s="0" t="s">
        <v>49493</v>
      </c>
      <c r="G13990" s="0" t="s">
        <v>49487</v>
      </c>
      <c r="H13990" s="0" t="s">
        <v>49504</v>
      </c>
      <c r="I13990" s="1" t="n">
        <v>45661.6156944444</v>
      </c>
      <c r="J13990" s="2" t="s">
        <v>49489</v>
      </c>
      <c r="K13990" s="2" t="s">
        <v>49490</v>
      </c>
    </row>
    <row r="13991" customFormat="false" ht="14.25" hidden="false" customHeight="false" outlineLevel="0" collapsed="false">
      <c r="A13991" s="0" t="s">
        <v>12</v>
      </c>
      <c r="B13991" s="0" t="s">
        <v>49482</v>
      </c>
      <c r="C13991" s="0" t="s">
        <v>28858</v>
      </c>
      <c r="D13991" s="0" t="s">
        <v>28859</v>
      </c>
      <c r="E13991" s="0" t="s">
        <v>1133</v>
      </c>
      <c r="F13991" s="0" t="s">
        <v>49488</v>
      </c>
      <c r="G13991" s="0" t="s">
        <v>49487</v>
      </c>
      <c r="H13991" s="0" t="s">
        <v>36</v>
      </c>
      <c r="I13991" s="1" t="n">
        <v>45662.6048726852</v>
      </c>
      <c r="J13991" s="2" t="s">
        <v>49489</v>
      </c>
      <c r="K13991" s="2" t="s">
        <v>49490</v>
      </c>
    </row>
    <row r="13992" customFormat="false" ht="14.25" hidden="false" customHeight="false" outlineLevel="0" collapsed="false">
      <c r="A13992" s="0" t="s">
        <v>12</v>
      </c>
      <c r="B13992" s="0" t="s">
        <v>49482</v>
      </c>
      <c r="C13992" s="0" t="s">
        <v>15281</v>
      </c>
      <c r="D13992" s="0" t="s">
        <v>15282</v>
      </c>
      <c r="E13992" s="0" t="s">
        <v>675</v>
      </c>
      <c r="F13992" s="0" t="s">
        <v>49493</v>
      </c>
      <c r="G13992" s="0" t="s">
        <v>49487</v>
      </c>
      <c r="H13992" s="0" t="s">
        <v>36</v>
      </c>
      <c r="I13992" s="1" t="n">
        <v>45662.2960185185</v>
      </c>
      <c r="J13992" s="2" t="s">
        <v>49489</v>
      </c>
      <c r="K13992" s="2" t="s">
        <v>49490</v>
      </c>
    </row>
    <row r="13993" customFormat="false" ht="14.25" hidden="false" customHeight="false" outlineLevel="0" collapsed="false">
      <c r="A13993" s="0" t="s">
        <v>71</v>
      </c>
      <c r="B13993" s="0" t="s">
        <v>49482</v>
      </c>
      <c r="C13993" s="0" t="s">
        <v>16986</v>
      </c>
      <c r="D13993" s="0" t="s">
        <v>16987</v>
      </c>
      <c r="E13993" s="0" t="s">
        <v>1340</v>
      </c>
      <c r="F13993" s="0" t="s">
        <v>49493</v>
      </c>
      <c r="G13993" s="0" t="s">
        <v>49487</v>
      </c>
      <c r="H13993" s="0" t="s">
        <v>36</v>
      </c>
      <c r="I13993" s="1" t="n">
        <v>45663.8944444444</v>
      </c>
      <c r="J13993" s="2" t="s">
        <v>49489</v>
      </c>
      <c r="K13993" s="2" t="s">
        <v>49490</v>
      </c>
    </row>
    <row r="13994" customFormat="false" ht="14.25" hidden="false" customHeight="false" outlineLevel="0" collapsed="false">
      <c r="A13994" s="0" t="s">
        <v>104</v>
      </c>
      <c r="B13994" s="0" t="s">
        <v>49482</v>
      </c>
      <c r="C13994" s="0" t="s">
        <v>21355</v>
      </c>
      <c r="D13994" s="0" t="s">
        <v>21356</v>
      </c>
      <c r="E13994" s="0" t="s">
        <v>139</v>
      </c>
      <c r="F13994" s="0" t="s">
        <v>49483</v>
      </c>
      <c r="G13994" s="0" t="s">
        <v>49487</v>
      </c>
      <c r="H13994" s="0" t="s">
        <v>49515</v>
      </c>
      <c r="I13994" s="1" t="n">
        <v>45658.4666203704</v>
      </c>
      <c r="J13994" s="2" t="s">
        <v>49494</v>
      </c>
      <c r="K13994" s="2" t="s">
        <v>49490</v>
      </c>
    </row>
    <row r="13995" customFormat="false" ht="14.25" hidden="false" customHeight="false" outlineLevel="0" collapsed="false">
      <c r="A13995" s="0" t="s">
        <v>175</v>
      </c>
      <c r="B13995" s="0" t="s">
        <v>49482</v>
      </c>
      <c r="C13995" s="0" t="s">
        <v>43320</v>
      </c>
      <c r="D13995" s="0" t="s">
        <v>43321</v>
      </c>
      <c r="E13995" s="0" t="s">
        <v>4298</v>
      </c>
      <c r="F13995" s="0" t="s">
        <v>49483</v>
      </c>
      <c r="G13995" s="0" t="s">
        <v>49484</v>
      </c>
      <c r="H13995" s="0" t="s">
        <v>36</v>
      </c>
      <c r="I13995" s="1" t="n">
        <v>45662.4605092593</v>
      </c>
      <c r="J13995" s="2" t="s">
        <v>49485</v>
      </c>
      <c r="K13995" s="2" t="s">
        <v>49490</v>
      </c>
    </row>
    <row r="13996" customFormat="false" ht="14.25" hidden="false" customHeight="false" outlineLevel="0" collapsed="false">
      <c r="A13996" s="0" t="s">
        <v>175</v>
      </c>
      <c r="B13996" s="0" t="s">
        <v>49482</v>
      </c>
      <c r="C13996" s="0" t="s">
        <v>26065</v>
      </c>
      <c r="D13996" s="0" t="s">
        <v>26066</v>
      </c>
      <c r="E13996" s="0" t="s">
        <v>885</v>
      </c>
      <c r="F13996" s="0" t="s">
        <v>49488</v>
      </c>
      <c r="G13996" s="0" t="s">
        <v>49487</v>
      </c>
      <c r="H13996" s="0" t="s">
        <v>36</v>
      </c>
      <c r="I13996" s="1" t="n">
        <v>45661.5298842593</v>
      </c>
      <c r="J13996" s="2" t="s">
        <v>49489</v>
      </c>
      <c r="K13996" s="2" t="s">
        <v>49490</v>
      </c>
    </row>
    <row r="13997" customFormat="false" ht="14.25" hidden="false" customHeight="false" outlineLevel="0" collapsed="false">
      <c r="A13997" s="0" t="s">
        <v>175</v>
      </c>
      <c r="B13997" s="0" t="s">
        <v>49482</v>
      </c>
      <c r="C13997" s="0" t="s">
        <v>17807</v>
      </c>
      <c r="D13997" s="0" t="s">
        <v>17808</v>
      </c>
      <c r="E13997" s="0" t="s">
        <v>8308</v>
      </c>
      <c r="F13997" s="0" t="s">
        <v>49488</v>
      </c>
      <c r="G13997" s="0" t="s">
        <v>49487</v>
      </c>
      <c r="H13997" s="0" t="s">
        <v>36</v>
      </c>
      <c r="I13997" s="1" t="n">
        <v>45658.3128472222</v>
      </c>
      <c r="J13997" s="2" t="s">
        <v>49489</v>
      </c>
      <c r="K13997" s="2" t="s">
        <v>49490</v>
      </c>
    </row>
    <row r="13998" customFormat="false" ht="14.25" hidden="false" customHeight="false" outlineLevel="0" collapsed="false">
      <c r="A13998" s="0" t="s">
        <v>151</v>
      </c>
      <c r="B13998" s="0" t="s">
        <v>49482</v>
      </c>
      <c r="C13998" s="0" t="s">
        <v>31599</v>
      </c>
      <c r="D13998" s="0" t="s">
        <v>31600</v>
      </c>
      <c r="E13998" s="0" t="s">
        <v>3619</v>
      </c>
      <c r="F13998" s="0" t="s">
        <v>49483</v>
      </c>
      <c r="G13998" s="0" t="s">
        <v>49484</v>
      </c>
      <c r="H13998" s="0" t="s">
        <v>49506</v>
      </c>
      <c r="I13998" s="1" t="n">
        <v>45661.6284143519</v>
      </c>
      <c r="J13998" s="2" t="s">
        <v>49492</v>
      </c>
      <c r="K13998" s="2" t="s">
        <v>49490</v>
      </c>
    </row>
    <row r="13999" customFormat="false" ht="14.25" hidden="false" customHeight="false" outlineLevel="0" collapsed="false">
      <c r="A13999" s="0" t="s">
        <v>146</v>
      </c>
      <c r="B13999" s="0" t="s">
        <v>49482</v>
      </c>
      <c r="C13999" s="0" t="s">
        <v>5620</v>
      </c>
      <c r="D13999" s="0" t="s">
        <v>4852</v>
      </c>
      <c r="E13999" s="0" t="s">
        <v>4539</v>
      </c>
      <c r="F13999" s="0" t="s">
        <v>49516</v>
      </c>
      <c r="G13999" s="0" t="s">
        <v>49487</v>
      </c>
      <c r="H13999" s="0" t="s">
        <v>36</v>
      </c>
      <c r="I13999" s="1" t="n">
        <v>45660.0321064815</v>
      </c>
      <c r="J13999" s="2" t="s">
        <v>49489</v>
      </c>
      <c r="K13999" s="2" t="s">
        <v>49490</v>
      </c>
    </row>
    <row r="14000" customFormat="false" ht="14.25" hidden="false" customHeight="false" outlineLevel="0" collapsed="false">
      <c r="A14000" s="0" t="s">
        <v>146</v>
      </c>
      <c r="B14000" s="0" t="s">
        <v>49482</v>
      </c>
      <c r="C14000" s="0" t="s">
        <v>26305</v>
      </c>
      <c r="D14000" s="0" t="s">
        <v>26306</v>
      </c>
      <c r="E14000" s="0" t="s">
        <v>666</v>
      </c>
      <c r="F14000" s="0" t="s">
        <v>49483</v>
      </c>
      <c r="G14000" s="0" t="s">
        <v>49487</v>
      </c>
      <c r="H14000" s="0" t="s">
        <v>36</v>
      </c>
      <c r="I14000" s="1" t="n">
        <v>45662.4305787037</v>
      </c>
      <c r="J14000" s="2" t="s">
        <v>49485</v>
      </c>
      <c r="K14000" s="2" t="s">
        <v>49490</v>
      </c>
    </row>
    <row r="14001" customFormat="false" ht="14.25" hidden="false" customHeight="false" outlineLevel="0" collapsed="false">
      <c r="A14001" s="0" t="s">
        <v>146</v>
      </c>
      <c r="B14001" s="0" t="s">
        <v>49482</v>
      </c>
      <c r="C14001" s="0" t="s">
        <v>34532</v>
      </c>
      <c r="D14001" s="0" t="s">
        <v>17601</v>
      </c>
      <c r="E14001" s="0" t="s">
        <v>4461</v>
      </c>
      <c r="F14001" s="0" t="s">
        <v>49516</v>
      </c>
      <c r="G14001" s="0" t="s">
        <v>49487</v>
      </c>
      <c r="H14001" s="0" t="s">
        <v>36</v>
      </c>
      <c r="I14001" s="1" t="n">
        <v>45662.5690509259</v>
      </c>
      <c r="J14001" s="2" t="s">
        <v>49489</v>
      </c>
      <c r="K14001" s="2" t="s">
        <v>49490</v>
      </c>
    </row>
    <row r="14002" customFormat="false" ht="14.25" hidden="false" customHeight="false" outlineLevel="0" collapsed="false">
      <c r="A14002" s="0" t="s">
        <v>47</v>
      </c>
      <c r="B14002" s="0" t="s">
        <v>49482</v>
      </c>
      <c r="C14002" s="0" t="s">
        <v>34705</v>
      </c>
      <c r="D14002" s="0" t="s">
        <v>34706</v>
      </c>
      <c r="E14002" s="0" t="s">
        <v>4252</v>
      </c>
      <c r="F14002" s="0" t="s">
        <v>49483</v>
      </c>
      <c r="G14002" s="0" t="s">
        <v>49487</v>
      </c>
      <c r="H14002" s="0" t="s">
        <v>36</v>
      </c>
      <c r="I14002" s="1" t="n">
        <v>45661.7674537037</v>
      </c>
      <c r="J14002" s="2" t="s">
        <v>49492</v>
      </c>
      <c r="K14002" s="2" t="s">
        <v>49490</v>
      </c>
    </row>
    <row r="14003" customFormat="false" ht="14.25" hidden="false" customHeight="false" outlineLevel="0" collapsed="false">
      <c r="A14003" s="0" t="s">
        <v>555</v>
      </c>
      <c r="B14003" s="0" t="s">
        <v>49482</v>
      </c>
      <c r="C14003" s="0" t="s">
        <v>38655</v>
      </c>
      <c r="D14003" s="0" t="s">
        <v>38656</v>
      </c>
      <c r="E14003" s="0" t="s">
        <v>2143</v>
      </c>
      <c r="F14003" s="0" t="s">
        <v>49483</v>
      </c>
      <c r="G14003" s="0" t="s">
        <v>49484</v>
      </c>
      <c r="H14003" s="0" t="s">
        <v>49504</v>
      </c>
      <c r="I14003" s="1" t="n">
        <v>45662.4317361111</v>
      </c>
      <c r="J14003" s="2" t="s">
        <v>49492</v>
      </c>
      <c r="K14003" s="2" t="s">
        <v>49486</v>
      </c>
    </row>
    <row r="14004" customFormat="false" ht="14.25" hidden="false" customHeight="false" outlineLevel="0" collapsed="false">
      <c r="A14004" s="0" t="s">
        <v>220</v>
      </c>
      <c r="B14004" s="0" t="s">
        <v>49482</v>
      </c>
      <c r="C14004" s="0" t="s">
        <v>35508</v>
      </c>
      <c r="D14004" s="0" t="s">
        <v>35509</v>
      </c>
      <c r="E14004" s="0" t="s">
        <v>2318</v>
      </c>
      <c r="F14004" s="0" t="s">
        <v>49483</v>
      </c>
      <c r="G14004" s="0" t="s">
        <v>49487</v>
      </c>
      <c r="H14004" s="0" t="s">
        <v>36</v>
      </c>
      <c r="I14004" s="1" t="n">
        <v>45661.7475925926</v>
      </c>
      <c r="J14004" s="2" t="s">
        <v>49494</v>
      </c>
      <c r="K14004" s="2" t="s">
        <v>49490</v>
      </c>
    </row>
    <row r="14005" customFormat="false" ht="14.25" hidden="false" customHeight="false" outlineLevel="0" collapsed="false">
      <c r="A14005" s="0" t="s">
        <v>47</v>
      </c>
      <c r="B14005" s="0" t="s">
        <v>49482</v>
      </c>
      <c r="C14005" s="0" t="s">
        <v>38573</v>
      </c>
      <c r="D14005" s="0" t="s">
        <v>38574</v>
      </c>
      <c r="E14005" s="0" t="s">
        <v>724</v>
      </c>
      <c r="F14005" s="0" t="s">
        <v>49483</v>
      </c>
      <c r="G14005" s="0" t="s">
        <v>49487</v>
      </c>
      <c r="H14005" s="0" t="s">
        <v>36</v>
      </c>
      <c r="I14005" s="1" t="n">
        <v>45661.394224537</v>
      </c>
      <c r="J14005" s="2" t="s">
        <v>49492</v>
      </c>
      <c r="K14005" s="2" t="s">
        <v>49490</v>
      </c>
    </row>
    <row r="14006" customFormat="false" ht="14.25" hidden="false" customHeight="false" outlineLevel="0" collapsed="false">
      <c r="A14006" s="0" t="s">
        <v>175</v>
      </c>
      <c r="B14006" s="0" t="s">
        <v>49482</v>
      </c>
      <c r="C14006" s="0" t="s">
        <v>4859</v>
      </c>
      <c r="D14006" s="0" t="s">
        <v>4860</v>
      </c>
      <c r="E14006" s="0" t="s">
        <v>4861</v>
      </c>
      <c r="F14006" s="0" t="s">
        <v>49483</v>
      </c>
      <c r="G14006" s="0" t="s">
        <v>49487</v>
      </c>
      <c r="H14006" s="0" t="s">
        <v>36</v>
      </c>
      <c r="I14006" s="1" t="n">
        <v>45662.8001273148</v>
      </c>
      <c r="J14006" s="2" t="s">
        <v>49485</v>
      </c>
      <c r="K14006" s="2" t="s">
        <v>49490</v>
      </c>
    </row>
    <row r="14007" customFormat="false" ht="14.25" hidden="false" customHeight="false" outlineLevel="0" collapsed="false">
      <c r="A14007" s="0" t="s">
        <v>175</v>
      </c>
      <c r="B14007" s="0" t="s">
        <v>49482</v>
      </c>
      <c r="C14007" s="0" t="s">
        <v>46601</v>
      </c>
      <c r="D14007" s="0" t="s">
        <v>46602</v>
      </c>
      <c r="E14007" s="0" t="s">
        <v>1077</v>
      </c>
      <c r="F14007" s="0" t="s">
        <v>49488</v>
      </c>
      <c r="G14007" s="0" t="s">
        <v>49529</v>
      </c>
      <c r="H14007" s="0" t="s">
        <v>36</v>
      </c>
      <c r="I14007" s="1" t="n">
        <v>45665.7722453704</v>
      </c>
      <c r="J14007" s="2" t="s">
        <v>49489</v>
      </c>
      <c r="K14007" s="2" t="s">
        <v>49490</v>
      </c>
    </row>
    <row r="14008" customFormat="false" ht="14.25" hidden="false" customHeight="false" outlineLevel="0" collapsed="false">
      <c r="A14008" s="0" t="s">
        <v>175</v>
      </c>
      <c r="B14008" s="0" t="s">
        <v>49482</v>
      </c>
      <c r="C14008" s="0" t="s">
        <v>39430</v>
      </c>
      <c r="D14008" s="0" t="s">
        <v>39431</v>
      </c>
      <c r="E14008" s="0" t="s">
        <v>4861</v>
      </c>
      <c r="F14008" s="0" t="s">
        <v>49483</v>
      </c>
      <c r="G14008" s="0" t="s">
        <v>49487</v>
      </c>
      <c r="H14008" s="0" t="s">
        <v>36</v>
      </c>
      <c r="I14008" s="1" t="n">
        <v>45662.8491435185</v>
      </c>
      <c r="J14008" s="2" t="s">
        <v>49485</v>
      </c>
      <c r="K14008" s="2" t="s">
        <v>49486</v>
      </c>
    </row>
    <row r="14009" customFormat="false" ht="14.25" hidden="false" customHeight="false" outlineLevel="0" collapsed="false">
      <c r="A14009" s="0" t="s">
        <v>81</v>
      </c>
      <c r="B14009" s="0" t="s">
        <v>49482</v>
      </c>
      <c r="C14009" s="0" t="s">
        <v>6080</v>
      </c>
      <c r="D14009" s="0" t="s">
        <v>6081</v>
      </c>
      <c r="E14009" s="0" t="s">
        <v>84</v>
      </c>
      <c r="F14009" s="0" t="s">
        <v>49483</v>
      </c>
      <c r="G14009" s="0" t="s">
        <v>49484</v>
      </c>
      <c r="H14009" s="0" t="s">
        <v>36</v>
      </c>
      <c r="I14009" s="1" t="n">
        <v>45658.4772337963</v>
      </c>
      <c r="J14009" s="2" t="s">
        <v>49494</v>
      </c>
      <c r="K14009" s="2" t="s">
        <v>49490</v>
      </c>
    </row>
    <row r="14010" customFormat="false" ht="14.25" hidden="false" customHeight="false" outlineLevel="0" collapsed="false">
      <c r="A14010" s="0" t="s">
        <v>22</v>
      </c>
      <c r="B14010" s="0" t="s">
        <v>49482</v>
      </c>
      <c r="C14010" s="0" t="s">
        <v>21516</v>
      </c>
      <c r="D14010" s="0" t="s">
        <v>21517</v>
      </c>
      <c r="E14010" s="0" t="s">
        <v>2436</v>
      </c>
      <c r="F14010" s="0" t="s">
        <v>49483</v>
      </c>
      <c r="G14010" s="0" t="s">
        <v>49487</v>
      </c>
      <c r="H14010" s="0" t="s">
        <v>36</v>
      </c>
      <c r="I14010" s="1" t="n">
        <v>45662.6878009259</v>
      </c>
      <c r="J14010" s="2" t="s">
        <v>49485</v>
      </c>
      <c r="K14010" s="2" t="s">
        <v>49486</v>
      </c>
    </row>
    <row r="14011" customFormat="false" ht="14.25" hidden="false" customHeight="false" outlineLevel="0" collapsed="false">
      <c r="A14011" s="0" t="s">
        <v>81</v>
      </c>
      <c r="B14011" s="0" t="s">
        <v>49482</v>
      </c>
      <c r="C14011" s="0" t="s">
        <v>23192</v>
      </c>
      <c r="D14011" s="0" t="s">
        <v>23193</v>
      </c>
      <c r="E14011" s="0" t="s">
        <v>744</v>
      </c>
      <c r="F14011" s="0" t="s">
        <v>49483</v>
      </c>
      <c r="G14011" s="0" t="s">
        <v>49487</v>
      </c>
      <c r="H14011" s="0" t="s">
        <v>36</v>
      </c>
      <c r="I14011" s="1" t="n">
        <v>45659.7567592593</v>
      </c>
      <c r="J14011" s="2" t="s">
        <v>49494</v>
      </c>
      <c r="K14011" s="2" t="s">
        <v>49486</v>
      </c>
    </row>
    <row r="14012" customFormat="false" ht="14.25" hidden="false" customHeight="false" outlineLevel="0" collapsed="false">
      <c r="A14012" s="0" t="s">
        <v>57</v>
      </c>
      <c r="B14012" s="0" t="s">
        <v>49482</v>
      </c>
      <c r="C14012" s="0" t="s">
        <v>39072</v>
      </c>
      <c r="D14012" s="0" t="s">
        <v>39073</v>
      </c>
      <c r="E14012" s="0" t="s">
        <v>579</v>
      </c>
      <c r="F14012" s="0" t="s">
        <v>49483</v>
      </c>
      <c r="G14012" s="0" t="s">
        <v>49487</v>
      </c>
      <c r="H14012" s="0" t="s">
        <v>36</v>
      </c>
      <c r="I14012" s="1" t="n">
        <v>45661.6444907407</v>
      </c>
      <c r="J14012" s="2" t="s">
        <v>49485</v>
      </c>
      <c r="K14012" s="2" t="s">
        <v>49490</v>
      </c>
    </row>
    <row r="14013" customFormat="false" ht="14.25" hidden="false" customHeight="false" outlineLevel="0" collapsed="false">
      <c r="A14013" s="0" t="s">
        <v>104</v>
      </c>
      <c r="B14013" s="0" t="s">
        <v>49482</v>
      </c>
      <c r="C14013" s="0" t="s">
        <v>43963</v>
      </c>
      <c r="D14013" s="0" t="s">
        <v>43964</v>
      </c>
      <c r="E14013" s="0" t="s">
        <v>107</v>
      </c>
      <c r="F14013" s="0" t="s">
        <v>49483</v>
      </c>
      <c r="G14013" s="0" t="s">
        <v>49484</v>
      </c>
      <c r="H14013" s="0" t="s">
        <v>36</v>
      </c>
      <c r="I14013" s="1" t="n">
        <v>45662.424212963</v>
      </c>
      <c r="J14013" s="2" t="s">
        <v>49492</v>
      </c>
      <c r="K14013" s="2" t="s">
        <v>49490</v>
      </c>
    </row>
    <row r="14014" customFormat="false" ht="14.25" hidden="false" customHeight="false" outlineLevel="0" collapsed="false">
      <c r="A14014" s="0" t="s">
        <v>47</v>
      </c>
      <c r="B14014" s="0" t="s">
        <v>49482</v>
      </c>
      <c r="C14014" s="0" t="s">
        <v>21417</v>
      </c>
      <c r="D14014" s="0" t="s">
        <v>21418</v>
      </c>
      <c r="E14014" s="0" t="s">
        <v>389</v>
      </c>
      <c r="F14014" s="0" t="s">
        <v>49483</v>
      </c>
      <c r="G14014" s="0" t="s">
        <v>49487</v>
      </c>
      <c r="H14014" s="0" t="s">
        <v>36</v>
      </c>
      <c r="I14014" s="1" t="n">
        <v>45661.4389351852</v>
      </c>
      <c r="J14014" s="2" t="s">
        <v>49492</v>
      </c>
      <c r="K14014" s="2" t="s">
        <v>49490</v>
      </c>
    </row>
    <row r="14015" customFormat="false" ht="14.25" hidden="false" customHeight="false" outlineLevel="0" collapsed="false">
      <c r="A14015" s="0" t="s">
        <v>12</v>
      </c>
      <c r="B14015" s="0" t="s">
        <v>49482</v>
      </c>
      <c r="C14015" s="0" t="s">
        <v>36110</v>
      </c>
      <c r="D14015" s="0" t="s">
        <v>6240</v>
      </c>
      <c r="E14015" s="0" t="s">
        <v>3769</v>
      </c>
      <c r="F14015" s="0" t="s">
        <v>49483</v>
      </c>
      <c r="G14015" s="0" t="s">
        <v>49487</v>
      </c>
      <c r="H14015" s="0" t="s">
        <v>36</v>
      </c>
      <c r="I14015" s="1" t="n">
        <v>45660.7897685185</v>
      </c>
      <c r="J14015" s="2" t="s">
        <v>49494</v>
      </c>
      <c r="K14015" s="2" t="s">
        <v>49490</v>
      </c>
    </row>
    <row r="14016" customFormat="false" ht="14.25" hidden="false" customHeight="false" outlineLevel="0" collapsed="false">
      <c r="A14016" s="0" t="s">
        <v>146</v>
      </c>
      <c r="B14016" s="0" t="s">
        <v>49482</v>
      </c>
      <c r="C14016" s="0" t="s">
        <v>33232</v>
      </c>
      <c r="D14016" s="0" t="s">
        <v>33233</v>
      </c>
      <c r="E14016" s="0" t="s">
        <v>666</v>
      </c>
      <c r="F14016" s="0" t="s">
        <v>49483</v>
      </c>
      <c r="G14016" s="0" t="s">
        <v>49487</v>
      </c>
      <c r="H14016" s="0" t="s">
        <v>36</v>
      </c>
      <c r="I14016" s="1" t="n">
        <v>45662.5724421296</v>
      </c>
      <c r="J14016" s="2" t="s">
        <v>49485</v>
      </c>
      <c r="K14016" s="2" t="s">
        <v>49490</v>
      </c>
    </row>
    <row r="14017" customFormat="false" ht="14.25" hidden="false" customHeight="false" outlineLevel="0" collapsed="false">
      <c r="A14017" s="0" t="s">
        <v>81</v>
      </c>
      <c r="B14017" s="0" t="s">
        <v>49482</v>
      </c>
      <c r="C14017" s="0" t="s">
        <v>3052</v>
      </c>
      <c r="D14017" s="0" t="s">
        <v>3053</v>
      </c>
      <c r="E14017" s="0" t="s">
        <v>1329</v>
      </c>
      <c r="F14017" s="0" t="s">
        <v>49483</v>
      </c>
      <c r="G14017" s="0" t="s">
        <v>49487</v>
      </c>
      <c r="H14017" s="0" t="s">
        <v>36</v>
      </c>
      <c r="I14017" s="1" t="n">
        <v>45667.7572453704</v>
      </c>
      <c r="J14017" s="2" t="s">
        <v>49494</v>
      </c>
      <c r="K14017" s="2" t="s">
        <v>49490</v>
      </c>
    </row>
    <row r="14018" customFormat="false" ht="14.25" hidden="false" customHeight="false" outlineLevel="0" collapsed="false">
      <c r="A14018" s="0" t="s">
        <v>339</v>
      </c>
      <c r="B14018" s="0" t="s">
        <v>49482</v>
      </c>
      <c r="C14018" s="0" t="s">
        <v>31323</v>
      </c>
      <c r="D14018" s="0" t="s">
        <v>31324</v>
      </c>
      <c r="E14018" s="0" t="s">
        <v>3160</v>
      </c>
      <c r="F14018" s="0" t="s">
        <v>49493</v>
      </c>
      <c r="G14018" s="0" t="s">
        <v>49484</v>
      </c>
      <c r="H14018" s="0" t="s">
        <v>36</v>
      </c>
      <c r="I14018" s="1" t="n">
        <v>45667.9052546296</v>
      </c>
      <c r="J14018" s="2" t="s">
        <v>49489</v>
      </c>
      <c r="K14018" s="2" t="s">
        <v>49490</v>
      </c>
    </row>
    <row r="14019" customFormat="false" ht="14.25" hidden="false" customHeight="false" outlineLevel="0" collapsed="false">
      <c r="A14019" s="0" t="s">
        <v>230</v>
      </c>
      <c r="B14019" s="0" t="s">
        <v>49482</v>
      </c>
      <c r="C14019" s="0" t="s">
        <v>21489</v>
      </c>
      <c r="D14019" s="0" t="s">
        <v>21490</v>
      </c>
      <c r="E14019" s="0" t="s">
        <v>2657</v>
      </c>
      <c r="F14019" s="0" t="s">
        <v>49483</v>
      </c>
      <c r="G14019" s="0" t="s">
        <v>49487</v>
      </c>
      <c r="H14019" s="0" t="s">
        <v>36</v>
      </c>
      <c r="I14019" s="1" t="n">
        <v>45665.8077430556</v>
      </c>
      <c r="J14019" s="2" t="s">
        <v>49495</v>
      </c>
      <c r="K14019" s="2" t="s">
        <v>49490</v>
      </c>
    </row>
    <row r="14020" customFormat="false" ht="14.25" hidden="false" customHeight="false" outlineLevel="0" collapsed="false">
      <c r="A14020" s="0" t="s">
        <v>71</v>
      </c>
      <c r="B14020" s="0" t="s">
        <v>49482</v>
      </c>
      <c r="C14020" s="0" t="s">
        <v>37238</v>
      </c>
      <c r="D14020" s="0" t="s">
        <v>37239</v>
      </c>
      <c r="E14020" s="0" t="s">
        <v>5984</v>
      </c>
      <c r="F14020" s="0" t="s">
        <v>49516</v>
      </c>
      <c r="G14020" s="0" t="s">
        <v>49487</v>
      </c>
      <c r="H14020" s="0" t="s">
        <v>49498</v>
      </c>
      <c r="I14020" s="1" t="n">
        <v>45663.9722222222</v>
      </c>
      <c r="J14020" s="2" t="s">
        <v>36</v>
      </c>
      <c r="K14020" s="2" t="s">
        <v>49490</v>
      </c>
    </row>
    <row r="14021" customFormat="false" ht="14.25" hidden="false" customHeight="false" outlineLevel="0" collapsed="false">
      <c r="A14021" s="0" t="s">
        <v>81</v>
      </c>
      <c r="B14021" s="0" t="s">
        <v>49482</v>
      </c>
      <c r="C14021" s="0" t="s">
        <v>20280</v>
      </c>
      <c r="D14021" s="0" t="s">
        <v>20281</v>
      </c>
      <c r="E14021" s="0" t="s">
        <v>3641</v>
      </c>
      <c r="F14021" s="0" t="s">
        <v>49483</v>
      </c>
      <c r="G14021" s="0" t="s">
        <v>49487</v>
      </c>
      <c r="H14021" s="0" t="s">
        <v>36</v>
      </c>
      <c r="I14021" s="1" t="n">
        <v>45665.9168518519</v>
      </c>
      <c r="J14021" s="2" t="s">
        <v>49494</v>
      </c>
      <c r="K14021" s="2" t="s">
        <v>49486</v>
      </c>
    </row>
    <row r="14022" customFormat="false" ht="14.25" hidden="false" customHeight="false" outlineLevel="0" collapsed="false">
      <c r="A14022" s="0" t="s">
        <v>175</v>
      </c>
      <c r="B14022" s="0" t="s">
        <v>49482</v>
      </c>
      <c r="C14022" s="0" t="s">
        <v>28146</v>
      </c>
      <c r="D14022" s="0" t="s">
        <v>28147</v>
      </c>
      <c r="E14022" s="0" t="s">
        <v>6283</v>
      </c>
      <c r="F14022" s="0" t="s">
        <v>49483</v>
      </c>
      <c r="G14022" s="0" t="s">
        <v>49487</v>
      </c>
      <c r="H14022" s="0" t="s">
        <v>49502</v>
      </c>
      <c r="I14022" s="1" t="n">
        <v>45665.8874768519</v>
      </c>
      <c r="J14022" s="2" t="s">
        <v>49485</v>
      </c>
      <c r="K14022" s="2" t="s">
        <v>49490</v>
      </c>
    </row>
    <row r="14023" customFormat="false" ht="14.25" hidden="false" customHeight="false" outlineLevel="0" collapsed="false">
      <c r="A14023" s="0" t="s">
        <v>230</v>
      </c>
      <c r="B14023" s="0" t="s">
        <v>49482</v>
      </c>
      <c r="C14023" s="0" t="s">
        <v>36067</v>
      </c>
      <c r="D14023" s="0" t="s">
        <v>36068</v>
      </c>
      <c r="E14023" s="0" t="s">
        <v>2995</v>
      </c>
      <c r="F14023" s="0" t="s">
        <v>49483</v>
      </c>
      <c r="G14023" s="0" t="s">
        <v>49484</v>
      </c>
      <c r="H14023" s="0" t="s">
        <v>49512</v>
      </c>
      <c r="I14023" s="1" t="n">
        <v>45666.753287037</v>
      </c>
      <c r="J14023" s="2" t="s">
        <v>49485</v>
      </c>
      <c r="K14023" s="2" t="s">
        <v>49490</v>
      </c>
    </row>
    <row r="14024" customFormat="false" ht="14.25" hidden="false" customHeight="false" outlineLevel="0" collapsed="false">
      <c r="A14024" s="0" t="s">
        <v>230</v>
      </c>
      <c r="B14024" s="0" t="s">
        <v>49482</v>
      </c>
      <c r="C14024" s="0" t="s">
        <v>29458</v>
      </c>
      <c r="D14024" s="0" t="s">
        <v>29459</v>
      </c>
      <c r="E14024" s="0" t="s">
        <v>2995</v>
      </c>
      <c r="F14024" s="0" t="s">
        <v>49483</v>
      </c>
      <c r="G14024" s="0" t="s">
        <v>49484</v>
      </c>
      <c r="H14024" s="0" t="s">
        <v>36</v>
      </c>
      <c r="I14024" s="1" t="n">
        <v>45666.7757986111</v>
      </c>
      <c r="J14024" s="2" t="s">
        <v>49485</v>
      </c>
      <c r="K14024" s="2" t="s">
        <v>49490</v>
      </c>
    </row>
    <row r="14025" customFormat="false" ht="14.25" hidden="false" customHeight="false" outlineLevel="0" collapsed="false">
      <c r="A14025" s="0" t="s">
        <v>175</v>
      </c>
      <c r="B14025" s="0" t="s">
        <v>49482</v>
      </c>
      <c r="C14025" s="0" t="s">
        <v>29807</v>
      </c>
      <c r="D14025" s="0" t="s">
        <v>29808</v>
      </c>
      <c r="E14025" s="0" t="s">
        <v>4561</v>
      </c>
      <c r="F14025" s="0" t="s">
        <v>49483</v>
      </c>
      <c r="G14025" s="0" t="s">
        <v>49487</v>
      </c>
      <c r="H14025" s="0" t="s">
        <v>36</v>
      </c>
      <c r="I14025" s="1" t="n">
        <v>45666.8167361111</v>
      </c>
      <c r="J14025" s="2" t="s">
        <v>49485</v>
      </c>
      <c r="K14025" s="2" t="s">
        <v>49490</v>
      </c>
    </row>
    <row r="14026" customFormat="false" ht="14.25" hidden="false" customHeight="false" outlineLevel="0" collapsed="false">
      <c r="A14026" s="0" t="s">
        <v>32</v>
      </c>
      <c r="C14026" s="0" t="s">
        <v>14149</v>
      </c>
      <c r="D14026" s="0" t="s">
        <v>14150</v>
      </c>
      <c r="E14026" s="0" t="s">
        <v>5174</v>
      </c>
      <c r="F14026" s="0" t="s">
        <v>49488</v>
      </c>
      <c r="G14026" s="0" t="s">
        <v>49487</v>
      </c>
      <c r="H14026" s="0" t="s">
        <v>36</v>
      </c>
      <c r="I14026" s="1" t="n">
        <v>45666.9686689815</v>
      </c>
      <c r="J14026" s="2" t="s">
        <v>49489</v>
      </c>
      <c r="K14026" s="2" t="s">
        <v>49490</v>
      </c>
    </row>
    <row r="14027" customFormat="false" ht="14.25" hidden="false" customHeight="false" outlineLevel="0" collapsed="false">
      <c r="A14027" s="0" t="s">
        <v>22</v>
      </c>
      <c r="B14027" s="0" t="s">
        <v>49482</v>
      </c>
      <c r="C14027" s="0" t="s">
        <v>32870</v>
      </c>
      <c r="D14027" s="0" t="s">
        <v>32871</v>
      </c>
      <c r="E14027" s="0" t="s">
        <v>4980</v>
      </c>
      <c r="F14027" s="0" t="s">
        <v>49483</v>
      </c>
      <c r="G14027" s="0" t="s">
        <v>49487</v>
      </c>
      <c r="H14027" s="0" t="s">
        <v>36</v>
      </c>
      <c r="I14027" s="1" t="n">
        <v>45666.9081365741</v>
      </c>
      <c r="J14027" s="2" t="s">
        <v>49485</v>
      </c>
      <c r="K14027" s="2" t="s">
        <v>49490</v>
      </c>
    </row>
    <row r="14028" customFormat="false" ht="14.25" hidden="false" customHeight="false" outlineLevel="0" collapsed="false">
      <c r="A14028" s="0" t="s">
        <v>175</v>
      </c>
      <c r="B14028" s="0" t="s">
        <v>49482</v>
      </c>
      <c r="C14028" s="0" t="s">
        <v>11209</v>
      </c>
      <c r="D14028" s="0" t="s">
        <v>11210</v>
      </c>
      <c r="E14028" s="0" t="s">
        <v>11211</v>
      </c>
      <c r="F14028" s="0" t="s">
        <v>49493</v>
      </c>
      <c r="G14028" s="0" t="s">
        <v>49484</v>
      </c>
      <c r="H14028" s="0" t="s">
        <v>49496</v>
      </c>
      <c r="I14028" s="1" t="n">
        <v>45667.1060069444</v>
      </c>
      <c r="J14028" s="2" t="s">
        <v>49489</v>
      </c>
      <c r="K14028" s="2" t="s">
        <v>49490</v>
      </c>
    </row>
    <row r="14029" customFormat="false" ht="14.25" hidden="false" customHeight="false" outlineLevel="0" collapsed="false">
      <c r="A14029" s="0" t="s">
        <v>81</v>
      </c>
      <c r="B14029" s="0" t="s">
        <v>49482</v>
      </c>
      <c r="C14029" s="0" t="s">
        <v>30841</v>
      </c>
      <c r="D14029" s="0" t="s">
        <v>30842</v>
      </c>
      <c r="E14029" s="0" t="s">
        <v>1585</v>
      </c>
      <c r="F14029" s="0" t="s">
        <v>49483</v>
      </c>
      <c r="G14029" s="0" t="s">
        <v>49484</v>
      </c>
      <c r="H14029" s="0" t="s">
        <v>36</v>
      </c>
      <c r="I14029" s="1" t="n">
        <v>45666.7519907407</v>
      </c>
      <c r="J14029" s="2" t="s">
        <v>49494</v>
      </c>
      <c r="K14029" s="2" t="s">
        <v>49486</v>
      </c>
    </row>
    <row r="14030" customFormat="false" ht="14.25" hidden="false" customHeight="false" outlineLevel="0" collapsed="false">
      <c r="A14030" s="0" t="s">
        <v>230</v>
      </c>
      <c r="B14030" s="0" t="s">
        <v>49482</v>
      </c>
      <c r="C14030" s="0" t="s">
        <v>20828</v>
      </c>
      <c r="D14030" s="0" t="s">
        <v>20829</v>
      </c>
      <c r="E14030" s="0" t="s">
        <v>7541</v>
      </c>
      <c r="F14030" s="0" t="s">
        <v>49483</v>
      </c>
      <c r="G14030" s="0" t="s">
        <v>49497</v>
      </c>
      <c r="H14030" s="0" t="s">
        <v>36</v>
      </c>
      <c r="I14030" s="1" t="n">
        <v>45667.9233680556</v>
      </c>
      <c r="J14030" s="2" t="s">
        <v>49485</v>
      </c>
      <c r="K14030" s="2" t="s">
        <v>49490</v>
      </c>
    </row>
    <row r="14031" customFormat="false" ht="14.25" hidden="false" customHeight="false" outlineLevel="0" collapsed="false">
      <c r="A14031" s="0" t="s">
        <v>803</v>
      </c>
      <c r="B14031" s="0" t="s">
        <v>49482</v>
      </c>
      <c r="C14031" s="0" t="s">
        <v>40623</v>
      </c>
      <c r="D14031" s="0" t="s">
        <v>40624</v>
      </c>
      <c r="E14031" s="0" t="s">
        <v>3902</v>
      </c>
      <c r="F14031" s="0" t="s">
        <v>49483</v>
      </c>
      <c r="G14031" s="0" t="s">
        <v>49484</v>
      </c>
      <c r="H14031" s="0" t="s">
        <v>36</v>
      </c>
      <c r="I14031" s="1" t="n">
        <v>45667.8129976852</v>
      </c>
      <c r="J14031" s="2" t="s">
        <v>49494</v>
      </c>
      <c r="K14031" s="2" t="s">
        <v>49490</v>
      </c>
    </row>
    <row r="14032" customFormat="false" ht="14.25" hidden="false" customHeight="false" outlineLevel="0" collapsed="false">
      <c r="A14032" s="0" t="s">
        <v>32</v>
      </c>
      <c r="C14032" s="0" t="s">
        <v>41762</v>
      </c>
      <c r="D14032" s="0" t="s">
        <v>41763</v>
      </c>
      <c r="E14032" s="0" t="s">
        <v>4466</v>
      </c>
      <c r="F14032" s="0" t="s">
        <v>49483</v>
      </c>
      <c r="G14032" s="0" t="s">
        <v>49487</v>
      </c>
      <c r="H14032" s="0" t="s">
        <v>36</v>
      </c>
      <c r="I14032" s="1" t="n">
        <v>45668.2866203704</v>
      </c>
      <c r="J14032" s="2" t="s">
        <v>49485</v>
      </c>
      <c r="K14032" s="2" t="s">
        <v>49490</v>
      </c>
    </row>
    <row r="14033" customFormat="false" ht="14.25" hidden="false" customHeight="false" outlineLevel="0" collapsed="false">
      <c r="A14033" s="0" t="s">
        <v>57</v>
      </c>
      <c r="B14033" s="0" t="s">
        <v>49482</v>
      </c>
      <c r="C14033" s="0" t="s">
        <v>39754</v>
      </c>
      <c r="D14033" s="0" t="s">
        <v>39755</v>
      </c>
      <c r="E14033" s="0" t="s">
        <v>1019</v>
      </c>
      <c r="F14033" s="0" t="s">
        <v>49483</v>
      </c>
      <c r="G14033" s="0" t="s">
        <v>49487</v>
      </c>
      <c r="H14033" s="0" t="s">
        <v>49500</v>
      </c>
      <c r="I14033" s="1" t="n">
        <v>45667.8247685185</v>
      </c>
      <c r="J14033" s="2" t="s">
        <v>49485</v>
      </c>
      <c r="K14033" s="2" t="s">
        <v>49490</v>
      </c>
    </row>
    <row r="14034" customFormat="false" ht="14.25" hidden="false" customHeight="false" outlineLevel="0" collapsed="false">
      <c r="A14034" s="0" t="s">
        <v>22</v>
      </c>
      <c r="B14034" s="0" t="s">
        <v>49482</v>
      </c>
      <c r="C14034" s="0" t="s">
        <v>40484</v>
      </c>
      <c r="D14034" s="0" t="s">
        <v>40485</v>
      </c>
      <c r="E14034" s="0" t="s">
        <v>5300</v>
      </c>
      <c r="F14034" s="0" t="s">
        <v>49493</v>
      </c>
      <c r="G14034" s="0" t="s">
        <v>49487</v>
      </c>
      <c r="H14034" s="0" t="s">
        <v>36</v>
      </c>
      <c r="I14034" s="1" t="n">
        <v>45667.7648842593</v>
      </c>
      <c r="J14034" s="2" t="s">
        <v>49489</v>
      </c>
      <c r="K14034" s="2" t="s">
        <v>49490</v>
      </c>
    </row>
    <row r="14035" customFormat="false" ht="14.25" hidden="false" customHeight="false" outlineLevel="0" collapsed="false">
      <c r="A14035" s="0" t="s">
        <v>22</v>
      </c>
      <c r="B14035" s="0" t="s">
        <v>49482</v>
      </c>
      <c r="C14035" s="0" t="s">
        <v>23033</v>
      </c>
      <c r="D14035" s="0" t="s">
        <v>23034</v>
      </c>
      <c r="E14035" s="0" t="s">
        <v>5300</v>
      </c>
      <c r="F14035" s="0" t="s">
        <v>49483</v>
      </c>
      <c r="G14035" s="0" t="s">
        <v>49487</v>
      </c>
      <c r="H14035" s="0" t="s">
        <v>49498</v>
      </c>
      <c r="I14035" s="1" t="n">
        <v>45667.8277430556</v>
      </c>
      <c r="J14035" s="2" t="s">
        <v>49485</v>
      </c>
      <c r="K14035" s="2" t="s">
        <v>49490</v>
      </c>
    </row>
    <row r="14036" customFormat="false" ht="14.25" hidden="false" customHeight="false" outlineLevel="0" collapsed="false">
      <c r="A14036" s="0" t="s">
        <v>230</v>
      </c>
      <c r="B14036" s="0" t="s">
        <v>49482</v>
      </c>
      <c r="C14036" s="0" t="s">
        <v>10835</v>
      </c>
      <c r="D14036" s="0" t="s">
        <v>10836</v>
      </c>
      <c r="E14036" s="0" t="s">
        <v>7541</v>
      </c>
      <c r="F14036" s="0" t="s">
        <v>49483</v>
      </c>
      <c r="G14036" s="0" t="s">
        <v>49487</v>
      </c>
      <c r="H14036" s="0" t="s">
        <v>36</v>
      </c>
      <c r="I14036" s="1" t="n">
        <v>45667.8920717593</v>
      </c>
      <c r="J14036" s="2" t="s">
        <v>49495</v>
      </c>
      <c r="K14036" s="2" t="s">
        <v>49490</v>
      </c>
    </row>
    <row r="14037" customFormat="false" ht="14.25" hidden="false" customHeight="false" outlineLevel="0" collapsed="false">
      <c r="A14037" s="0" t="s">
        <v>230</v>
      </c>
      <c r="B14037" s="0" t="s">
        <v>49482</v>
      </c>
      <c r="C14037" s="0" t="s">
        <v>4331</v>
      </c>
      <c r="D14037" s="0" t="s">
        <v>4332</v>
      </c>
      <c r="E14037" s="0" t="s">
        <v>4333</v>
      </c>
      <c r="F14037" s="0" t="s">
        <v>49488</v>
      </c>
      <c r="G14037" s="0" t="s">
        <v>49484</v>
      </c>
      <c r="H14037" s="0" t="s">
        <v>49515</v>
      </c>
      <c r="I14037" s="1" t="n">
        <v>45667.9193171296</v>
      </c>
      <c r="J14037" s="2" t="s">
        <v>49489</v>
      </c>
      <c r="K14037" s="2" t="s">
        <v>49490</v>
      </c>
    </row>
    <row r="14038" customFormat="false" ht="14.25" hidden="false" customHeight="false" outlineLevel="0" collapsed="false">
      <c r="A14038" s="0" t="s">
        <v>67</v>
      </c>
      <c r="B14038" s="0" t="s">
        <v>49482</v>
      </c>
      <c r="C14038" s="0" t="s">
        <v>14603</v>
      </c>
      <c r="D14038" s="0" t="s">
        <v>14604</v>
      </c>
      <c r="E14038" s="0" t="s">
        <v>1147</v>
      </c>
      <c r="F14038" s="0" t="s">
        <v>49483</v>
      </c>
      <c r="G14038" s="0" t="s">
        <v>49484</v>
      </c>
      <c r="H14038" s="0" t="s">
        <v>36</v>
      </c>
      <c r="I14038" s="1" t="n">
        <v>45667.9127199074</v>
      </c>
      <c r="J14038" s="2" t="s">
        <v>49485</v>
      </c>
      <c r="K14038" s="2" t="s">
        <v>49490</v>
      </c>
    </row>
    <row r="14039" customFormat="false" ht="14.25" hidden="false" customHeight="false" outlineLevel="0" collapsed="false">
      <c r="A14039" s="0" t="s">
        <v>175</v>
      </c>
      <c r="B14039" s="0" t="s">
        <v>49482</v>
      </c>
      <c r="C14039" s="0" t="s">
        <v>47950</v>
      </c>
      <c r="D14039" s="0" t="s">
        <v>11457</v>
      </c>
      <c r="E14039" s="0" t="s">
        <v>4401</v>
      </c>
      <c r="F14039" s="0" t="s">
        <v>49483</v>
      </c>
      <c r="G14039" s="0" t="s">
        <v>49484</v>
      </c>
      <c r="H14039" s="0" t="s">
        <v>36</v>
      </c>
      <c r="I14039" s="1" t="n">
        <v>45667.8521064815</v>
      </c>
      <c r="J14039" s="2" t="s">
        <v>49485</v>
      </c>
      <c r="K14039" s="2" t="s">
        <v>49490</v>
      </c>
    </row>
    <row r="14040" customFormat="false" ht="14.25" hidden="false" customHeight="false" outlineLevel="0" collapsed="false">
      <c r="A14040" s="0" t="s">
        <v>175</v>
      </c>
      <c r="B14040" s="0" t="s">
        <v>49482</v>
      </c>
      <c r="C14040" s="0" t="s">
        <v>25417</v>
      </c>
      <c r="D14040" s="0" t="s">
        <v>25418</v>
      </c>
      <c r="E14040" s="0" t="s">
        <v>4770</v>
      </c>
      <c r="F14040" s="0" t="s">
        <v>49483</v>
      </c>
      <c r="G14040" s="0" t="s">
        <v>49487</v>
      </c>
      <c r="H14040" s="0" t="s">
        <v>36</v>
      </c>
      <c r="I14040" s="1" t="n">
        <v>45668.1340046296</v>
      </c>
      <c r="J14040" s="2" t="s">
        <v>49495</v>
      </c>
      <c r="K14040" s="2" t="s">
        <v>49490</v>
      </c>
    </row>
    <row r="14041" customFormat="false" ht="14.25" hidden="false" customHeight="false" outlineLevel="0" collapsed="false">
      <c r="A14041" s="0" t="s">
        <v>175</v>
      </c>
      <c r="B14041" s="0" t="s">
        <v>49482</v>
      </c>
      <c r="C14041" s="0" t="s">
        <v>11456</v>
      </c>
      <c r="D14041" s="0" t="s">
        <v>11457</v>
      </c>
      <c r="E14041" s="0" t="s">
        <v>4401</v>
      </c>
      <c r="F14041" s="0" t="s">
        <v>49493</v>
      </c>
      <c r="G14041" s="0" t="s">
        <v>49484</v>
      </c>
      <c r="H14041" s="0" t="s">
        <v>36</v>
      </c>
      <c r="I14041" s="1" t="n">
        <v>45667.8023032407</v>
      </c>
      <c r="J14041" s="2" t="s">
        <v>49489</v>
      </c>
      <c r="K14041" s="2" t="s">
        <v>49490</v>
      </c>
    </row>
    <row r="14042" customFormat="false" ht="14.25" hidden="false" customHeight="false" outlineLevel="0" collapsed="false">
      <c r="A14042" s="0" t="s">
        <v>104</v>
      </c>
      <c r="B14042" s="0" t="s">
        <v>49482</v>
      </c>
      <c r="C14042" s="0" t="s">
        <v>14349</v>
      </c>
      <c r="D14042" s="0" t="s">
        <v>14350</v>
      </c>
      <c r="E14042" s="0" t="s">
        <v>12116</v>
      </c>
      <c r="F14042" s="0" t="s">
        <v>49483</v>
      </c>
      <c r="G14042" s="0" t="s">
        <v>49487</v>
      </c>
      <c r="H14042" s="0" t="s">
        <v>36</v>
      </c>
      <c r="I14042" s="1" t="n">
        <v>45668.0403356482</v>
      </c>
      <c r="J14042" s="2" t="s">
        <v>49495</v>
      </c>
      <c r="K14042" s="2" t="s">
        <v>49490</v>
      </c>
    </row>
    <row r="14043" customFormat="false" ht="14.25" hidden="false" customHeight="false" outlineLevel="0" collapsed="false">
      <c r="A14043" s="0" t="s">
        <v>195</v>
      </c>
      <c r="B14043" s="0" t="s">
        <v>49482</v>
      </c>
      <c r="C14043" s="0" t="s">
        <v>16549</v>
      </c>
      <c r="D14043" s="0" t="s">
        <v>16550</v>
      </c>
      <c r="E14043" s="0" t="s">
        <v>2575</v>
      </c>
      <c r="F14043" s="0" t="s">
        <v>49483</v>
      </c>
      <c r="G14043" s="0" t="s">
        <v>49487</v>
      </c>
      <c r="H14043" s="0" t="s">
        <v>36</v>
      </c>
      <c r="I14043" s="1" t="n">
        <v>45667.7853935185</v>
      </c>
      <c r="J14043" s="2" t="s">
        <v>49494</v>
      </c>
      <c r="K14043" s="2" t="s">
        <v>49486</v>
      </c>
    </row>
    <row r="14044" customFormat="false" ht="14.25" hidden="false" customHeight="false" outlineLevel="0" collapsed="false">
      <c r="A14044" s="0" t="s">
        <v>12</v>
      </c>
      <c r="B14044" s="0" t="s">
        <v>49482</v>
      </c>
      <c r="C14044" s="0" t="s">
        <v>7917</v>
      </c>
      <c r="D14044" s="0" t="s">
        <v>7918</v>
      </c>
      <c r="E14044" s="0" t="s">
        <v>917</v>
      </c>
      <c r="F14044" s="0" t="s">
        <v>49483</v>
      </c>
      <c r="G14044" s="0" t="s">
        <v>49487</v>
      </c>
      <c r="H14044" s="0" t="s">
        <v>36</v>
      </c>
      <c r="I14044" s="1" t="n">
        <v>45668.5102662037</v>
      </c>
      <c r="J14044" s="2" t="s">
        <v>49485</v>
      </c>
      <c r="K14044" s="2" t="s">
        <v>49486</v>
      </c>
    </row>
    <row r="14045" customFormat="false" ht="14.25" hidden="false" customHeight="false" outlineLevel="0" collapsed="false">
      <c r="A14045" s="0" t="s">
        <v>803</v>
      </c>
      <c r="B14045" s="0" t="s">
        <v>49482</v>
      </c>
      <c r="C14045" s="0" t="s">
        <v>3503</v>
      </c>
      <c r="D14045" s="0" t="s">
        <v>3504</v>
      </c>
      <c r="E14045" s="0" t="s">
        <v>3505</v>
      </c>
      <c r="F14045" s="0" t="s">
        <v>49488</v>
      </c>
      <c r="G14045" s="0" t="s">
        <v>49484</v>
      </c>
      <c r="H14045" s="0" t="s">
        <v>36</v>
      </c>
      <c r="I14045" s="1" t="n">
        <v>45668.4425462963</v>
      </c>
      <c r="J14045" s="2" t="s">
        <v>49489</v>
      </c>
      <c r="K14045" s="2" t="s">
        <v>49490</v>
      </c>
    </row>
    <row r="14046" customFormat="false" ht="14.25" hidden="false" customHeight="false" outlineLevel="0" collapsed="false">
      <c r="A14046" s="0" t="s">
        <v>175</v>
      </c>
      <c r="B14046" s="0" t="s">
        <v>49482</v>
      </c>
      <c r="C14046" s="0" t="s">
        <v>43347</v>
      </c>
      <c r="D14046" s="0" t="s">
        <v>25418</v>
      </c>
      <c r="E14046" s="0" t="s">
        <v>2164</v>
      </c>
      <c r="F14046" s="0" t="s">
        <v>49493</v>
      </c>
      <c r="G14046" s="0" t="s">
        <v>49484</v>
      </c>
      <c r="H14046" s="0" t="s">
        <v>36</v>
      </c>
      <c r="I14046" s="1" t="n">
        <v>45668.9419675926</v>
      </c>
      <c r="J14046" s="2" t="s">
        <v>49489</v>
      </c>
      <c r="K14046" s="2" t="s">
        <v>49490</v>
      </c>
    </row>
    <row r="14047" customFormat="false" ht="14.25" hidden="false" customHeight="false" outlineLevel="0" collapsed="false">
      <c r="A14047" s="0" t="s">
        <v>339</v>
      </c>
      <c r="B14047" s="0" t="s">
        <v>49482</v>
      </c>
      <c r="C14047" s="0" t="s">
        <v>33593</v>
      </c>
      <c r="D14047" s="0" t="s">
        <v>31324</v>
      </c>
      <c r="E14047" s="0" t="s">
        <v>2733</v>
      </c>
      <c r="F14047" s="0" t="s">
        <v>49493</v>
      </c>
      <c r="G14047" s="0" t="s">
        <v>49487</v>
      </c>
      <c r="H14047" s="0" t="s">
        <v>36</v>
      </c>
      <c r="I14047" s="1" t="n">
        <v>45668.4989814815</v>
      </c>
      <c r="J14047" s="2" t="s">
        <v>49489</v>
      </c>
      <c r="K14047" s="2" t="s">
        <v>49490</v>
      </c>
    </row>
    <row r="14048" customFormat="false" ht="14.25" hidden="false" customHeight="false" outlineLevel="0" collapsed="false">
      <c r="A14048" s="0" t="s">
        <v>114</v>
      </c>
      <c r="B14048" s="0" t="s">
        <v>49482</v>
      </c>
      <c r="C14048" s="0" t="s">
        <v>13077</v>
      </c>
      <c r="D14048" s="0" t="s">
        <v>13078</v>
      </c>
      <c r="E14048" s="0" t="s">
        <v>540</v>
      </c>
      <c r="F14048" s="0" t="s">
        <v>49483</v>
      </c>
      <c r="G14048" s="0" t="s">
        <v>49487</v>
      </c>
      <c r="H14048" s="0" t="s">
        <v>36</v>
      </c>
      <c r="I14048" s="1" t="n">
        <v>45669.3128125</v>
      </c>
      <c r="J14048" s="2" t="s">
        <v>49494</v>
      </c>
      <c r="K14048" s="2" t="s">
        <v>49486</v>
      </c>
    </row>
    <row r="14049" customFormat="false" ht="14.25" hidden="false" customHeight="false" outlineLevel="0" collapsed="false">
      <c r="A14049" s="0" t="s">
        <v>339</v>
      </c>
      <c r="B14049" s="0" t="s">
        <v>49482</v>
      </c>
      <c r="C14049" s="0" t="s">
        <v>40700</v>
      </c>
      <c r="D14049" s="0" t="s">
        <v>31324</v>
      </c>
      <c r="E14049" s="0" t="s">
        <v>756</v>
      </c>
      <c r="F14049" s="0" t="s">
        <v>49483</v>
      </c>
      <c r="G14049" s="0" t="s">
        <v>49484</v>
      </c>
      <c r="H14049" s="0" t="s">
        <v>36</v>
      </c>
      <c r="I14049" s="1" t="n">
        <v>45668.4389930556</v>
      </c>
      <c r="J14049" s="2" t="s">
        <v>49494</v>
      </c>
      <c r="K14049" s="2" t="s">
        <v>49490</v>
      </c>
    </row>
    <row r="14050" customFormat="false" ht="14.25" hidden="false" customHeight="false" outlineLevel="0" collapsed="false">
      <c r="A14050" s="0" t="s">
        <v>114</v>
      </c>
      <c r="B14050" s="0" t="s">
        <v>49482</v>
      </c>
      <c r="C14050" s="0" t="s">
        <v>43343</v>
      </c>
      <c r="D14050" s="0" t="s">
        <v>43344</v>
      </c>
      <c r="E14050" s="0" t="s">
        <v>850</v>
      </c>
      <c r="F14050" s="0" t="s">
        <v>49483</v>
      </c>
      <c r="G14050" s="0" t="s">
        <v>49487</v>
      </c>
      <c r="H14050" s="0" t="s">
        <v>36</v>
      </c>
      <c r="I14050" s="1" t="n">
        <v>45668.55</v>
      </c>
      <c r="J14050" s="2" t="s">
        <v>49494</v>
      </c>
      <c r="K14050" s="2" t="s">
        <v>49486</v>
      </c>
    </row>
    <row r="14051" customFormat="false" ht="14.25" hidden="false" customHeight="false" outlineLevel="0" collapsed="false">
      <c r="A14051" s="0" t="s">
        <v>114</v>
      </c>
      <c r="B14051" s="0" t="s">
        <v>49482</v>
      </c>
      <c r="C14051" s="0" t="s">
        <v>27711</v>
      </c>
      <c r="D14051" s="0" t="s">
        <v>27712</v>
      </c>
      <c r="E14051" s="0" t="s">
        <v>1612</v>
      </c>
      <c r="F14051" s="0" t="s">
        <v>49483</v>
      </c>
      <c r="G14051" s="0" t="s">
        <v>49487</v>
      </c>
      <c r="H14051" s="0" t="s">
        <v>36</v>
      </c>
      <c r="I14051" s="1" t="n">
        <v>45668.5989814815</v>
      </c>
      <c r="J14051" s="2" t="s">
        <v>49495</v>
      </c>
      <c r="K14051" s="2" t="s">
        <v>49490</v>
      </c>
    </row>
    <row r="14052" customFormat="false" ht="14.25" hidden="false" customHeight="false" outlineLevel="0" collapsed="false">
      <c r="A14052" s="0" t="s">
        <v>241</v>
      </c>
      <c r="B14052" s="0" t="s">
        <v>49482</v>
      </c>
      <c r="C14052" s="0" t="s">
        <v>33992</v>
      </c>
      <c r="D14052" s="0" t="s">
        <v>33993</v>
      </c>
      <c r="E14052" s="0" t="s">
        <v>5316</v>
      </c>
      <c r="F14052" s="0" t="s">
        <v>49483</v>
      </c>
      <c r="G14052" s="0" t="s">
        <v>49487</v>
      </c>
      <c r="H14052" s="0" t="s">
        <v>36</v>
      </c>
      <c r="I14052" s="1" t="n">
        <v>45668.7387268519</v>
      </c>
      <c r="J14052" s="2" t="s">
        <v>49485</v>
      </c>
      <c r="K14052" s="2" t="s">
        <v>49486</v>
      </c>
    </row>
    <row r="14053" customFormat="false" ht="14.25" hidden="false" customHeight="false" outlineLevel="0" collapsed="false">
      <c r="A14053" s="0" t="s">
        <v>151</v>
      </c>
      <c r="B14053" s="0" t="s">
        <v>49482</v>
      </c>
      <c r="C14053" s="0" t="s">
        <v>6088</v>
      </c>
      <c r="D14053" s="0" t="s">
        <v>6089</v>
      </c>
      <c r="E14053" s="0" t="s">
        <v>1435</v>
      </c>
      <c r="F14053" s="0" t="s">
        <v>49483</v>
      </c>
      <c r="G14053" s="0" t="s">
        <v>49487</v>
      </c>
      <c r="H14053" s="0" t="s">
        <v>36</v>
      </c>
      <c r="I14053" s="1" t="n">
        <v>45668.734849537</v>
      </c>
      <c r="J14053" s="2" t="s">
        <v>49492</v>
      </c>
      <c r="K14053" s="2" t="s">
        <v>49486</v>
      </c>
    </row>
    <row r="14054" customFormat="false" ht="14.25" hidden="false" customHeight="false" outlineLevel="0" collapsed="false">
      <c r="A14054" s="0" t="s">
        <v>688</v>
      </c>
      <c r="B14054" s="0" t="s">
        <v>49482</v>
      </c>
      <c r="C14054" s="0" t="s">
        <v>6314</v>
      </c>
      <c r="D14054" s="0" t="s">
        <v>6315</v>
      </c>
      <c r="E14054" s="0" t="s">
        <v>2347</v>
      </c>
      <c r="F14054" s="0" t="s">
        <v>49483</v>
      </c>
      <c r="G14054" s="0" t="s">
        <v>49487</v>
      </c>
      <c r="H14054" s="0" t="s">
        <v>36</v>
      </c>
      <c r="I14054" s="1" t="n">
        <v>45668.8460416667</v>
      </c>
      <c r="J14054" s="2" t="s">
        <v>49485</v>
      </c>
      <c r="K14054" s="2" t="s">
        <v>49490</v>
      </c>
    </row>
    <row r="14055" customFormat="false" ht="14.25" hidden="false" customHeight="false" outlineLevel="0" collapsed="false">
      <c r="A14055" s="0" t="s">
        <v>688</v>
      </c>
      <c r="B14055" s="0" t="s">
        <v>49482</v>
      </c>
      <c r="C14055" s="0" t="s">
        <v>30731</v>
      </c>
      <c r="D14055" s="0" t="s">
        <v>30732</v>
      </c>
      <c r="E14055" s="0" t="s">
        <v>3920</v>
      </c>
      <c r="F14055" s="0" t="s">
        <v>49483</v>
      </c>
      <c r="G14055" s="0" t="s">
        <v>49487</v>
      </c>
      <c r="H14055" s="0" t="s">
        <v>36</v>
      </c>
      <c r="I14055" s="1" t="n">
        <v>45668.6346296296</v>
      </c>
      <c r="J14055" s="2" t="s">
        <v>49485</v>
      </c>
      <c r="K14055" s="2" t="s">
        <v>49486</v>
      </c>
    </row>
    <row r="14056" customFormat="false" ht="14.25" hidden="false" customHeight="false" outlineLevel="0" collapsed="false">
      <c r="A14056" s="0" t="s">
        <v>175</v>
      </c>
      <c r="B14056" s="0" t="s">
        <v>49482</v>
      </c>
      <c r="C14056" s="0" t="s">
        <v>32820</v>
      </c>
      <c r="D14056" s="0" t="s">
        <v>32821</v>
      </c>
      <c r="E14056" s="0" t="s">
        <v>2164</v>
      </c>
      <c r="F14056" s="0" t="s">
        <v>49483</v>
      </c>
      <c r="G14056" s="0" t="s">
        <v>49484</v>
      </c>
      <c r="H14056" s="0" t="s">
        <v>36</v>
      </c>
      <c r="I14056" s="1" t="n">
        <v>45668.8161574074</v>
      </c>
      <c r="J14056" s="2" t="s">
        <v>49485</v>
      </c>
      <c r="K14056" s="2" t="s">
        <v>49490</v>
      </c>
    </row>
    <row r="14057" customFormat="false" ht="14.25" hidden="false" customHeight="false" outlineLevel="0" collapsed="false">
      <c r="A14057" s="0" t="s">
        <v>339</v>
      </c>
      <c r="B14057" s="0" t="s">
        <v>49482</v>
      </c>
      <c r="C14057" s="0" t="s">
        <v>19155</v>
      </c>
      <c r="D14057" s="0" t="s">
        <v>19156</v>
      </c>
      <c r="E14057" s="0" t="s">
        <v>951</v>
      </c>
      <c r="F14057" s="0" t="s">
        <v>49493</v>
      </c>
      <c r="G14057" s="0" t="s">
        <v>49487</v>
      </c>
      <c r="H14057" s="0" t="s">
        <v>36</v>
      </c>
      <c r="I14057" s="1" t="n">
        <v>45668.6882638889</v>
      </c>
      <c r="J14057" s="2" t="s">
        <v>49489</v>
      </c>
      <c r="K14057" s="2" t="s">
        <v>49490</v>
      </c>
    </row>
    <row r="14058" customFormat="false" ht="14.25" hidden="false" customHeight="false" outlineLevel="0" collapsed="false">
      <c r="A14058" s="0" t="s">
        <v>339</v>
      </c>
      <c r="B14058" s="0" t="s">
        <v>49482</v>
      </c>
      <c r="C14058" s="0" t="s">
        <v>42688</v>
      </c>
      <c r="D14058" s="0" t="s">
        <v>42689</v>
      </c>
      <c r="E14058" s="0" t="s">
        <v>2733</v>
      </c>
      <c r="F14058" s="0" t="s">
        <v>49483</v>
      </c>
      <c r="G14058" s="0" t="s">
        <v>49484</v>
      </c>
      <c r="H14058" s="0" t="s">
        <v>36</v>
      </c>
      <c r="I14058" s="1" t="n">
        <v>45668.492974537</v>
      </c>
      <c r="J14058" s="2" t="s">
        <v>49494</v>
      </c>
      <c r="K14058" s="2" t="s">
        <v>49490</v>
      </c>
    </row>
    <row r="14059" customFormat="false" ht="14.25" hidden="false" customHeight="false" outlineLevel="0" collapsed="false">
      <c r="A14059" s="0" t="s">
        <v>114</v>
      </c>
      <c r="B14059" s="0" t="s">
        <v>49482</v>
      </c>
      <c r="C14059" s="0" t="s">
        <v>44270</v>
      </c>
      <c r="D14059" s="0" t="s">
        <v>31735</v>
      </c>
      <c r="E14059" s="0" t="s">
        <v>325</v>
      </c>
      <c r="F14059" s="0" t="s">
        <v>49483</v>
      </c>
      <c r="G14059" s="0" t="s">
        <v>49484</v>
      </c>
      <c r="H14059" s="0" t="s">
        <v>36</v>
      </c>
      <c r="I14059" s="1" t="n">
        <v>45668.7369675926</v>
      </c>
      <c r="J14059" s="2" t="s">
        <v>49492</v>
      </c>
      <c r="K14059" s="2" t="s">
        <v>49490</v>
      </c>
    </row>
    <row r="14060" customFormat="false" ht="14.25" hidden="false" customHeight="false" outlineLevel="0" collapsed="false">
      <c r="A14060" s="0" t="s">
        <v>114</v>
      </c>
      <c r="B14060" s="0" t="s">
        <v>49482</v>
      </c>
      <c r="C14060" s="0" t="s">
        <v>6756</v>
      </c>
      <c r="D14060" s="0" t="s">
        <v>6757</v>
      </c>
      <c r="E14060" s="0" t="s">
        <v>325</v>
      </c>
      <c r="F14060" s="0" t="s">
        <v>49488</v>
      </c>
      <c r="G14060" s="0" t="s">
        <v>49487</v>
      </c>
      <c r="H14060" s="0" t="s">
        <v>36</v>
      </c>
      <c r="I14060" s="1" t="n">
        <v>45668.3726273148</v>
      </c>
      <c r="J14060" s="2" t="s">
        <v>49489</v>
      </c>
      <c r="K14060" s="2" t="s">
        <v>49490</v>
      </c>
    </row>
    <row r="14061" customFormat="false" ht="14.25" hidden="false" customHeight="false" outlineLevel="0" collapsed="false">
      <c r="A14061" s="0" t="s">
        <v>57</v>
      </c>
      <c r="B14061" s="0" t="s">
        <v>49482</v>
      </c>
      <c r="C14061" s="0" t="s">
        <v>22847</v>
      </c>
      <c r="D14061" s="0" t="s">
        <v>22848</v>
      </c>
      <c r="E14061" s="0" t="s">
        <v>22849</v>
      </c>
      <c r="F14061" s="0" t="s">
        <v>49488</v>
      </c>
      <c r="G14061" s="0" t="s">
        <v>49487</v>
      </c>
      <c r="H14061" s="0" t="s">
        <v>36</v>
      </c>
      <c r="I14061" s="1" t="n">
        <v>45668.8247569444</v>
      </c>
      <c r="J14061" s="2" t="s">
        <v>49489</v>
      </c>
      <c r="K14061" s="2" t="s">
        <v>49490</v>
      </c>
    </row>
    <row r="14062" customFormat="false" ht="14.25" hidden="false" customHeight="false" outlineLevel="0" collapsed="false">
      <c r="A14062" s="0" t="s">
        <v>104</v>
      </c>
      <c r="B14062" s="0" t="s">
        <v>49482</v>
      </c>
      <c r="C14062" s="0" t="s">
        <v>11984</v>
      </c>
      <c r="D14062" s="0" t="s">
        <v>11985</v>
      </c>
      <c r="E14062" s="0" t="s">
        <v>1083</v>
      </c>
      <c r="F14062" s="0" t="s">
        <v>49483</v>
      </c>
      <c r="G14062" s="0" t="s">
        <v>49509</v>
      </c>
      <c r="H14062" s="0" t="s">
        <v>49498</v>
      </c>
      <c r="I14062" s="1" t="n">
        <v>45668.3901041667</v>
      </c>
      <c r="J14062" s="2" t="s">
        <v>49492</v>
      </c>
      <c r="K14062" s="2" t="s">
        <v>49490</v>
      </c>
    </row>
    <row r="14063" customFormat="false" ht="14.25" hidden="false" customHeight="false" outlineLevel="0" collapsed="false">
      <c r="A14063" s="0" t="s">
        <v>688</v>
      </c>
      <c r="B14063" s="0" t="s">
        <v>49482</v>
      </c>
      <c r="C14063" s="0" t="s">
        <v>37070</v>
      </c>
      <c r="D14063" s="0" t="s">
        <v>37071</v>
      </c>
      <c r="E14063" s="0" t="s">
        <v>3920</v>
      </c>
      <c r="F14063" s="0" t="s">
        <v>49483</v>
      </c>
      <c r="G14063" s="0" t="s">
        <v>49487</v>
      </c>
      <c r="H14063" s="0" t="s">
        <v>36</v>
      </c>
      <c r="I14063" s="1" t="n">
        <v>45668.7089236111</v>
      </c>
      <c r="J14063" s="2" t="s">
        <v>49485</v>
      </c>
      <c r="K14063" s="2" t="s">
        <v>49490</v>
      </c>
    </row>
    <row r="14064" customFormat="false" ht="14.25" hidden="false" customHeight="false" outlineLevel="0" collapsed="false">
      <c r="A14064" s="0" t="s">
        <v>57</v>
      </c>
      <c r="B14064" s="0" t="s">
        <v>49482</v>
      </c>
      <c r="C14064" s="0" t="s">
        <v>39506</v>
      </c>
      <c r="D14064" s="0" t="s">
        <v>39507</v>
      </c>
      <c r="E14064" s="0" t="s">
        <v>15580</v>
      </c>
      <c r="F14064" s="0" t="s">
        <v>49493</v>
      </c>
      <c r="G14064" s="0" t="s">
        <v>49487</v>
      </c>
      <c r="H14064" s="0" t="s">
        <v>49502</v>
      </c>
      <c r="I14064" s="1" t="n">
        <v>45668.3539583333</v>
      </c>
      <c r="J14064" s="2" t="s">
        <v>49489</v>
      </c>
      <c r="K14064" s="2" t="s">
        <v>49490</v>
      </c>
    </row>
    <row r="14065" customFormat="false" ht="14.25" hidden="false" customHeight="false" outlineLevel="0" collapsed="false">
      <c r="A14065" s="0" t="s">
        <v>57</v>
      </c>
      <c r="B14065" s="0" t="s">
        <v>49482</v>
      </c>
      <c r="C14065" s="0" t="s">
        <v>43447</v>
      </c>
      <c r="D14065" s="0" t="s">
        <v>43448</v>
      </c>
      <c r="E14065" s="0" t="s">
        <v>6706</v>
      </c>
      <c r="F14065" s="0" t="s">
        <v>49493</v>
      </c>
      <c r="G14065" s="0" t="s">
        <v>49487</v>
      </c>
      <c r="H14065" s="0" t="s">
        <v>36</v>
      </c>
      <c r="I14065" s="1" t="n">
        <v>45668.5972337963</v>
      </c>
      <c r="J14065" s="2" t="s">
        <v>49489</v>
      </c>
      <c r="K14065" s="2" t="s">
        <v>49490</v>
      </c>
    </row>
    <row r="14066" customFormat="false" ht="14.25" hidden="false" customHeight="false" outlineLevel="0" collapsed="false">
      <c r="A14066" s="0" t="s">
        <v>241</v>
      </c>
      <c r="B14066" s="0" t="s">
        <v>49482</v>
      </c>
      <c r="C14066" s="0" t="s">
        <v>19099</v>
      </c>
      <c r="D14066" s="0" t="s">
        <v>19100</v>
      </c>
      <c r="E14066" s="0" t="s">
        <v>5316</v>
      </c>
      <c r="F14066" s="0" t="s">
        <v>49483</v>
      </c>
      <c r="G14066" s="0" t="s">
        <v>49497</v>
      </c>
      <c r="H14066" s="0" t="s">
        <v>49498</v>
      </c>
      <c r="I14066" s="1" t="n">
        <v>45668.4779166667</v>
      </c>
      <c r="J14066" s="2" t="s">
        <v>49494</v>
      </c>
      <c r="K14066" s="2" t="s">
        <v>49490</v>
      </c>
    </row>
    <row r="14067" customFormat="false" ht="14.25" hidden="false" customHeight="false" outlineLevel="0" collapsed="false">
      <c r="A14067" s="0" t="s">
        <v>32</v>
      </c>
      <c r="C14067" s="0" t="s">
        <v>609</v>
      </c>
      <c r="D14067" s="0" t="s">
        <v>610</v>
      </c>
      <c r="E14067" s="0" t="s">
        <v>611</v>
      </c>
      <c r="F14067" s="0" t="s">
        <v>49483</v>
      </c>
      <c r="G14067" s="0" t="s">
        <v>49487</v>
      </c>
      <c r="H14067" s="0" t="s">
        <v>36</v>
      </c>
      <c r="I14067" s="1" t="n">
        <v>45668.5565740741</v>
      </c>
      <c r="J14067" s="2" t="s">
        <v>49485</v>
      </c>
      <c r="K14067" s="2" t="s">
        <v>49490</v>
      </c>
    </row>
    <row r="14068" customFormat="false" ht="14.25" hidden="false" customHeight="false" outlineLevel="0" collapsed="false">
      <c r="A14068" s="0" t="s">
        <v>32</v>
      </c>
      <c r="C14068" s="0" t="s">
        <v>6125</v>
      </c>
      <c r="D14068" s="0" t="s">
        <v>6126</v>
      </c>
      <c r="E14068" s="0" t="s">
        <v>6127</v>
      </c>
      <c r="F14068" s="0" t="s">
        <v>49493</v>
      </c>
      <c r="G14068" s="0" t="s">
        <v>49484</v>
      </c>
      <c r="H14068" s="0" t="s">
        <v>36</v>
      </c>
      <c r="I14068" s="1" t="n">
        <v>45668.9457523148</v>
      </c>
      <c r="J14068" s="2" t="s">
        <v>49489</v>
      </c>
      <c r="K14068" s="2" t="s">
        <v>49490</v>
      </c>
    </row>
    <row r="14069" customFormat="false" ht="14.25" hidden="false" customHeight="false" outlineLevel="0" collapsed="false">
      <c r="A14069" s="0" t="s">
        <v>57</v>
      </c>
      <c r="B14069" s="0" t="s">
        <v>49482</v>
      </c>
      <c r="C14069" s="0" t="s">
        <v>12012</v>
      </c>
      <c r="D14069" s="0" t="s">
        <v>12013</v>
      </c>
      <c r="E14069" s="0" t="s">
        <v>2700</v>
      </c>
      <c r="F14069" s="0" t="s">
        <v>49483</v>
      </c>
      <c r="G14069" s="0" t="s">
        <v>49487</v>
      </c>
      <c r="H14069" s="0" t="s">
        <v>49504</v>
      </c>
      <c r="I14069" s="1" t="n">
        <v>45668.6748842593</v>
      </c>
      <c r="J14069" s="2" t="s">
        <v>49485</v>
      </c>
      <c r="K14069" s="2" t="s">
        <v>49490</v>
      </c>
    </row>
    <row r="14070" customFormat="false" ht="14.25" hidden="false" customHeight="false" outlineLevel="0" collapsed="false">
      <c r="A14070" s="0" t="s">
        <v>151</v>
      </c>
      <c r="B14070" s="0" t="s">
        <v>49482</v>
      </c>
      <c r="C14070" s="0" t="s">
        <v>29349</v>
      </c>
      <c r="D14070" s="0" t="s">
        <v>29350</v>
      </c>
      <c r="E14070" s="0" t="s">
        <v>1435</v>
      </c>
      <c r="F14070" s="0" t="s">
        <v>49483</v>
      </c>
      <c r="G14070" s="0" t="s">
        <v>49487</v>
      </c>
      <c r="H14070" s="0" t="s">
        <v>49498</v>
      </c>
      <c r="I14070" s="1" t="n">
        <v>45668.5780555556</v>
      </c>
      <c r="J14070" s="2" t="s">
        <v>49492</v>
      </c>
      <c r="K14070" s="2" t="s">
        <v>49490</v>
      </c>
    </row>
    <row r="14071" customFormat="false" ht="14.25" hidden="false" customHeight="false" outlineLevel="0" collapsed="false">
      <c r="A14071" s="0" t="s">
        <v>67</v>
      </c>
      <c r="B14071" s="0" t="s">
        <v>49482</v>
      </c>
      <c r="C14071" s="0" t="s">
        <v>34561</v>
      </c>
      <c r="D14071" s="0" t="s">
        <v>34562</v>
      </c>
      <c r="E14071" s="0" t="s">
        <v>527</v>
      </c>
      <c r="F14071" s="0" t="s">
        <v>49483</v>
      </c>
      <c r="G14071" s="0" t="s">
        <v>49487</v>
      </c>
      <c r="H14071" s="0" t="s">
        <v>49504</v>
      </c>
      <c r="I14071" s="1" t="n">
        <v>45668.5647453704</v>
      </c>
      <c r="J14071" s="2" t="s">
        <v>49494</v>
      </c>
      <c r="K14071" s="2" t="s">
        <v>49486</v>
      </c>
    </row>
    <row r="14072" customFormat="false" ht="14.25" hidden="false" customHeight="false" outlineLevel="0" collapsed="false">
      <c r="A14072" s="0" t="s">
        <v>151</v>
      </c>
      <c r="B14072" s="0" t="s">
        <v>49482</v>
      </c>
      <c r="C14072" s="0" t="s">
        <v>3950</v>
      </c>
      <c r="D14072" s="0" t="s">
        <v>3951</v>
      </c>
      <c r="E14072" s="0" t="s">
        <v>3952</v>
      </c>
      <c r="F14072" s="0" t="s">
        <v>49483</v>
      </c>
      <c r="G14072" s="0" t="s">
        <v>49487</v>
      </c>
      <c r="H14072" s="0" t="s">
        <v>36</v>
      </c>
      <c r="I14072" s="1" t="n">
        <v>45668.4246875</v>
      </c>
      <c r="J14072" s="2" t="s">
        <v>49492</v>
      </c>
      <c r="K14072" s="2" t="s">
        <v>49490</v>
      </c>
    </row>
    <row r="14073" customFormat="false" ht="14.25" hidden="false" customHeight="false" outlineLevel="0" collapsed="false">
      <c r="A14073" s="0" t="s">
        <v>175</v>
      </c>
      <c r="B14073" s="0" t="s">
        <v>49482</v>
      </c>
      <c r="C14073" s="0" t="s">
        <v>15289</v>
      </c>
      <c r="D14073" s="0" t="s">
        <v>15290</v>
      </c>
      <c r="E14073" s="0" t="s">
        <v>4268</v>
      </c>
      <c r="F14073" s="0" t="s">
        <v>49483</v>
      </c>
      <c r="G14073" s="0" t="s">
        <v>49487</v>
      </c>
      <c r="H14073" s="0" t="s">
        <v>36</v>
      </c>
      <c r="I14073" s="1" t="n">
        <v>45668.9154282407</v>
      </c>
      <c r="J14073" s="2" t="s">
        <v>49485</v>
      </c>
      <c r="K14073" s="2" t="s">
        <v>49490</v>
      </c>
    </row>
    <row r="14074" customFormat="false" ht="14.25" hidden="false" customHeight="false" outlineLevel="0" collapsed="false">
      <c r="A14074" s="0" t="s">
        <v>37</v>
      </c>
      <c r="B14074" s="0" t="s">
        <v>49482</v>
      </c>
      <c r="C14074" s="0" t="s">
        <v>25392</v>
      </c>
      <c r="D14074" s="0" t="s">
        <v>25393</v>
      </c>
      <c r="E14074" s="0" t="s">
        <v>5928</v>
      </c>
      <c r="F14074" s="0" t="s">
        <v>49488</v>
      </c>
      <c r="G14074" s="0" t="s">
        <v>49487</v>
      </c>
      <c r="H14074" s="0" t="s">
        <v>36</v>
      </c>
      <c r="I14074" s="1" t="n">
        <v>45668.4885763889</v>
      </c>
      <c r="J14074" s="2" t="s">
        <v>49489</v>
      </c>
      <c r="K14074" s="2" t="s">
        <v>49490</v>
      </c>
    </row>
    <row r="14075" customFormat="false" ht="14.25" hidden="false" customHeight="false" outlineLevel="0" collapsed="false">
      <c r="A14075" s="0" t="s">
        <v>220</v>
      </c>
      <c r="B14075" s="0" t="s">
        <v>49482</v>
      </c>
      <c r="C14075" s="0" t="s">
        <v>17793</v>
      </c>
      <c r="D14075" s="0" t="s">
        <v>17794</v>
      </c>
      <c r="E14075" s="0" t="s">
        <v>3810</v>
      </c>
      <c r="F14075" s="0" t="s">
        <v>49522</v>
      </c>
      <c r="G14075" s="0" t="s">
        <v>49487</v>
      </c>
      <c r="H14075" s="0" t="s">
        <v>36</v>
      </c>
      <c r="I14075" s="1" t="n">
        <v>45668.4385069445</v>
      </c>
      <c r="J14075" s="2" t="s">
        <v>49489</v>
      </c>
      <c r="K14075" s="2" t="s">
        <v>49490</v>
      </c>
    </row>
    <row r="14076" customFormat="false" ht="14.25" hidden="false" customHeight="false" outlineLevel="0" collapsed="false">
      <c r="A14076" s="0" t="s">
        <v>220</v>
      </c>
      <c r="B14076" s="0" t="s">
        <v>49482</v>
      </c>
      <c r="C14076" s="0" t="s">
        <v>11378</v>
      </c>
      <c r="D14076" s="0" t="s">
        <v>11379</v>
      </c>
      <c r="E14076" s="0" t="s">
        <v>2240</v>
      </c>
      <c r="F14076" s="0" t="s">
        <v>49483</v>
      </c>
      <c r="G14076" s="0" t="s">
        <v>49487</v>
      </c>
      <c r="H14076" s="0" t="s">
        <v>36</v>
      </c>
      <c r="I14076" s="1" t="n">
        <v>45668.6655555556</v>
      </c>
      <c r="J14076" s="2" t="s">
        <v>49485</v>
      </c>
      <c r="K14076" s="2" t="s">
        <v>49490</v>
      </c>
    </row>
    <row r="14077" customFormat="false" ht="14.25" hidden="false" customHeight="false" outlineLevel="0" collapsed="false">
      <c r="A14077" s="0" t="s">
        <v>220</v>
      </c>
      <c r="B14077" s="0" t="s">
        <v>49482</v>
      </c>
      <c r="C14077" s="0" t="s">
        <v>3808</v>
      </c>
      <c r="D14077" s="0" t="s">
        <v>3809</v>
      </c>
      <c r="E14077" s="0" t="s">
        <v>3810</v>
      </c>
      <c r="F14077" s="0" t="s">
        <v>49488</v>
      </c>
      <c r="G14077" s="0" t="s">
        <v>49484</v>
      </c>
      <c r="H14077" s="0" t="s">
        <v>49515</v>
      </c>
      <c r="I14077" s="1" t="n">
        <v>45668.7388657407</v>
      </c>
      <c r="J14077" s="2" t="s">
        <v>49489</v>
      </c>
      <c r="K14077" s="2" t="s">
        <v>49490</v>
      </c>
    </row>
    <row r="14078" customFormat="false" ht="14.25" hidden="false" customHeight="false" outlineLevel="0" collapsed="false">
      <c r="A14078" s="0" t="s">
        <v>37</v>
      </c>
      <c r="B14078" s="0" t="s">
        <v>49482</v>
      </c>
      <c r="C14078" s="0" t="s">
        <v>13622</v>
      </c>
      <c r="D14078" s="0" t="s">
        <v>16759</v>
      </c>
      <c r="E14078" s="0" t="s">
        <v>2066</v>
      </c>
      <c r="F14078" s="0" t="s">
        <v>49483</v>
      </c>
      <c r="G14078" s="0" t="s">
        <v>49487</v>
      </c>
      <c r="H14078" s="0" t="s">
        <v>36</v>
      </c>
      <c r="I14078" s="1" t="n">
        <v>45668.9801388889</v>
      </c>
      <c r="J14078" s="2" t="s">
        <v>49485</v>
      </c>
      <c r="K14078" s="2" t="s">
        <v>49490</v>
      </c>
    </row>
    <row r="14079" customFormat="false" ht="14.25" hidden="false" customHeight="false" outlineLevel="0" collapsed="false">
      <c r="A14079" s="0" t="s">
        <v>220</v>
      </c>
      <c r="B14079" s="0" t="s">
        <v>49482</v>
      </c>
      <c r="C14079" s="0" t="s">
        <v>31504</v>
      </c>
      <c r="D14079" s="0" t="s">
        <v>31505</v>
      </c>
      <c r="E14079" s="0" t="s">
        <v>1600</v>
      </c>
      <c r="F14079" s="0" t="s">
        <v>49483</v>
      </c>
      <c r="G14079" s="0" t="s">
        <v>49487</v>
      </c>
      <c r="H14079" s="0" t="s">
        <v>36</v>
      </c>
      <c r="I14079" s="1" t="n">
        <v>45668.5957638889</v>
      </c>
      <c r="J14079" s="2" t="s">
        <v>49485</v>
      </c>
      <c r="K14079" s="2" t="s">
        <v>49490</v>
      </c>
    </row>
    <row r="14080" customFormat="false" ht="14.25" hidden="false" customHeight="false" outlineLevel="0" collapsed="false">
      <c r="A14080" s="0" t="s">
        <v>57</v>
      </c>
      <c r="B14080" s="0" t="s">
        <v>49482</v>
      </c>
      <c r="C14080" s="0" t="s">
        <v>46678</v>
      </c>
      <c r="D14080" s="0" t="s">
        <v>46679</v>
      </c>
      <c r="E14080" s="0" t="s">
        <v>5287</v>
      </c>
      <c r="F14080" s="0" t="s">
        <v>49488</v>
      </c>
      <c r="G14080" s="0" t="s">
        <v>49487</v>
      </c>
      <c r="H14080" s="0" t="s">
        <v>36</v>
      </c>
      <c r="I14080" s="1" t="n">
        <v>45668.3519097222</v>
      </c>
      <c r="J14080" s="2" t="s">
        <v>49489</v>
      </c>
      <c r="K14080" s="2" t="s">
        <v>49490</v>
      </c>
    </row>
    <row r="14081" customFormat="false" ht="14.25" hidden="false" customHeight="false" outlineLevel="0" collapsed="false">
      <c r="A14081" s="0" t="s">
        <v>12</v>
      </c>
      <c r="B14081" s="0" t="s">
        <v>49482</v>
      </c>
      <c r="C14081" s="0" t="s">
        <v>5085</v>
      </c>
      <c r="D14081" s="0" t="s">
        <v>5086</v>
      </c>
      <c r="E14081" s="0" t="s">
        <v>5087</v>
      </c>
      <c r="F14081" s="0" t="s">
        <v>49483</v>
      </c>
      <c r="G14081" s="0" t="s">
        <v>49487</v>
      </c>
      <c r="H14081" s="0" t="s">
        <v>36</v>
      </c>
      <c r="I14081" s="1" t="n">
        <v>45669.5560763889</v>
      </c>
      <c r="J14081" s="2" t="s">
        <v>49485</v>
      </c>
      <c r="K14081" s="2" t="s">
        <v>49490</v>
      </c>
    </row>
    <row r="14082" customFormat="false" ht="14.25" hidden="false" customHeight="false" outlineLevel="0" collapsed="false">
      <c r="A14082" s="0" t="s">
        <v>12</v>
      </c>
      <c r="B14082" s="0" t="s">
        <v>49482</v>
      </c>
      <c r="C14082" s="0" t="s">
        <v>46041</v>
      </c>
      <c r="D14082" s="0" t="s">
        <v>46042</v>
      </c>
      <c r="E14082" s="0" t="s">
        <v>8597</v>
      </c>
      <c r="F14082" s="0" t="s">
        <v>49488</v>
      </c>
      <c r="G14082" s="0" t="s">
        <v>49487</v>
      </c>
      <c r="H14082" s="0" t="s">
        <v>36</v>
      </c>
      <c r="I14082" s="1" t="n">
        <v>45669.8206134259</v>
      </c>
      <c r="J14082" s="2" t="s">
        <v>49489</v>
      </c>
      <c r="K14082" s="2" t="s">
        <v>49490</v>
      </c>
    </row>
    <row r="14083" customFormat="false" ht="14.25" hidden="false" customHeight="false" outlineLevel="0" collapsed="false">
      <c r="A14083" s="0" t="s">
        <v>146</v>
      </c>
      <c r="B14083" s="0" t="s">
        <v>49482</v>
      </c>
      <c r="C14083" s="0" t="s">
        <v>41247</v>
      </c>
      <c r="D14083" s="0" t="s">
        <v>41248</v>
      </c>
      <c r="E14083" s="0" t="s">
        <v>4853</v>
      </c>
      <c r="F14083" s="0" t="s">
        <v>49493</v>
      </c>
      <c r="G14083" s="0" t="s">
        <v>49487</v>
      </c>
      <c r="H14083" s="0" t="s">
        <v>36</v>
      </c>
      <c r="I14083" s="1" t="n">
        <v>45668.8214351852</v>
      </c>
      <c r="J14083" s="2" t="s">
        <v>49489</v>
      </c>
      <c r="K14083" s="2" t="s">
        <v>49490</v>
      </c>
    </row>
    <row r="14084" customFormat="false" ht="14.25" hidden="false" customHeight="false" outlineLevel="0" collapsed="false">
      <c r="A14084" s="0" t="s">
        <v>220</v>
      </c>
      <c r="B14084" s="0" t="s">
        <v>49482</v>
      </c>
      <c r="C14084" s="0" t="s">
        <v>27435</v>
      </c>
      <c r="D14084" s="0" t="s">
        <v>27436</v>
      </c>
      <c r="E14084" s="0" t="s">
        <v>1045</v>
      </c>
      <c r="F14084" s="0" t="s">
        <v>49483</v>
      </c>
      <c r="G14084" s="0" t="s">
        <v>49487</v>
      </c>
      <c r="H14084" s="0" t="s">
        <v>49498</v>
      </c>
      <c r="I14084" s="1" t="n">
        <v>45668.7880902778</v>
      </c>
      <c r="J14084" s="2" t="s">
        <v>49485</v>
      </c>
      <c r="K14084" s="2" t="s">
        <v>49490</v>
      </c>
    </row>
    <row r="14085" customFormat="false" ht="14.25" hidden="false" customHeight="false" outlineLevel="0" collapsed="false">
      <c r="A14085" s="0" t="s">
        <v>146</v>
      </c>
      <c r="B14085" s="0" t="s">
        <v>49482</v>
      </c>
      <c r="C14085" s="0" t="s">
        <v>47864</v>
      </c>
      <c r="D14085" s="0" t="s">
        <v>47865</v>
      </c>
      <c r="E14085" s="0" t="s">
        <v>2038</v>
      </c>
      <c r="F14085" s="0" t="s">
        <v>49493</v>
      </c>
      <c r="G14085" s="0" t="s">
        <v>49487</v>
      </c>
      <c r="H14085" s="0" t="s">
        <v>36</v>
      </c>
      <c r="I14085" s="1" t="n">
        <v>45668.4386342593</v>
      </c>
      <c r="J14085" s="2" t="s">
        <v>49489</v>
      </c>
      <c r="K14085" s="2" t="s">
        <v>49490</v>
      </c>
    </row>
    <row r="14086" customFormat="false" ht="14.25" hidden="false" customHeight="false" outlineLevel="0" collapsed="false">
      <c r="A14086" s="0" t="s">
        <v>146</v>
      </c>
      <c r="B14086" s="0" t="s">
        <v>49482</v>
      </c>
      <c r="C14086" s="0" t="s">
        <v>22977</v>
      </c>
      <c r="D14086" s="0" t="s">
        <v>22978</v>
      </c>
      <c r="E14086" s="0" t="s">
        <v>9694</v>
      </c>
      <c r="F14086" s="0" t="s">
        <v>49488</v>
      </c>
      <c r="G14086" s="0" t="s">
        <v>49487</v>
      </c>
      <c r="H14086" s="0" t="s">
        <v>36</v>
      </c>
      <c r="I14086" s="1" t="n">
        <v>45669.0167476852</v>
      </c>
      <c r="J14086" s="2" t="s">
        <v>49489</v>
      </c>
      <c r="K14086" s="2" t="s">
        <v>49490</v>
      </c>
    </row>
    <row r="14087" customFormat="false" ht="14.25" hidden="false" customHeight="false" outlineLevel="0" collapsed="false">
      <c r="A14087" s="0" t="s">
        <v>146</v>
      </c>
      <c r="B14087" s="0" t="s">
        <v>49482</v>
      </c>
      <c r="C14087" s="0" t="s">
        <v>27119</v>
      </c>
      <c r="D14087" s="0" t="s">
        <v>27120</v>
      </c>
      <c r="E14087" s="0" t="s">
        <v>1389</v>
      </c>
      <c r="F14087" s="0" t="s">
        <v>49488</v>
      </c>
      <c r="G14087" s="0" t="s">
        <v>49487</v>
      </c>
      <c r="H14087" s="0" t="s">
        <v>36</v>
      </c>
      <c r="I14087" s="1" t="n">
        <v>45668.9517476852</v>
      </c>
      <c r="J14087" s="2" t="s">
        <v>49489</v>
      </c>
      <c r="K14087" s="2" t="s">
        <v>49490</v>
      </c>
    </row>
    <row r="14088" customFormat="false" ht="14.25" hidden="false" customHeight="false" outlineLevel="0" collapsed="false">
      <c r="A14088" s="0" t="s">
        <v>146</v>
      </c>
      <c r="B14088" s="0" t="s">
        <v>49482</v>
      </c>
      <c r="C14088" s="0" t="s">
        <v>28868</v>
      </c>
      <c r="D14088" s="0" t="s">
        <v>28869</v>
      </c>
      <c r="E14088" s="0" t="s">
        <v>2038</v>
      </c>
      <c r="F14088" s="0" t="s">
        <v>49493</v>
      </c>
      <c r="G14088" s="0" t="s">
        <v>49484</v>
      </c>
      <c r="H14088" s="0" t="s">
        <v>36</v>
      </c>
      <c r="I14088" s="1" t="n">
        <v>45668.32125</v>
      </c>
      <c r="J14088" s="2" t="s">
        <v>49489</v>
      </c>
      <c r="K14088" s="2" t="s">
        <v>49490</v>
      </c>
    </row>
    <row r="14089" customFormat="false" ht="14.25" hidden="false" customHeight="false" outlineLevel="0" collapsed="false">
      <c r="A14089" s="0" t="s">
        <v>146</v>
      </c>
      <c r="B14089" s="0" t="s">
        <v>49482</v>
      </c>
      <c r="C14089" s="0" t="s">
        <v>45053</v>
      </c>
      <c r="D14089" s="0" t="s">
        <v>45054</v>
      </c>
      <c r="E14089" s="0" t="s">
        <v>3874</v>
      </c>
      <c r="F14089" s="0" t="s">
        <v>49483</v>
      </c>
      <c r="G14089" s="0" t="s">
        <v>49487</v>
      </c>
      <c r="H14089" s="0" t="s">
        <v>49504</v>
      </c>
      <c r="I14089" s="1" t="n">
        <v>45668.6994675926</v>
      </c>
      <c r="J14089" s="2" t="s">
        <v>49485</v>
      </c>
      <c r="K14089" s="2" t="s">
        <v>49486</v>
      </c>
    </row>
    <row r="14090" customFormat="false" ht="14.25" hidden="false" customHeight="false" outlineLevel="0" collapsed="false">
      <c r="A14090" s="0" t="s">
        <v>146</v>
      </c>
      <c r="B14090" s="0" t="s">
        <v>49482</v>
      </c>
      <c r="C14090" s="0" t="s">
        <v>21307</v>
      </c>
      <c r="D14090" s="0" t="s">
        <v>21308</v>
      </c>
      <c r="E14090" s="0" t="s">
        <v>699</v>
      </c>
      <c r="F14090" s="0" t="s">
        <v>49483</v>
      </c>
      <c r="G14090" s="0" t="s">
        <v>49487</v>
      </c>
      <c r="H14090" s="0" t="s">
        <v>36</v>
      </c>
      <c r="I14090" s="1" t="n">
        <v>45668.3249421296</v>
      </c>
      <c r="J14090" s="2" t="s">
        <v>49485</v>
      </c>
      <c r="K14090" s="2" t="s">
        <v>49490</v>
      </c>
    </row>
    <row r="14091" customFormat="false" ht="14.25" hidden="false" customHeight="false" outlineLevel="0" collapsed="false">
      <c r="A14091" s="0" t="s">
        <v>220</v>
      </c>
      <c r="B14091" s="0" t="s">
        <v>49482</v>
      </c>
      <c r="C14091" s="0" t="s">
        <v>6442</v>
      </c>
      <c r="D14091" s="0" t="s">
        <v>6443</v>
      </c>
      <c r="E14091" s="0" t="s">
        <v>1045</v>
      </c>
      <c r="F14091" s="0" t="s">
        <v>49483</v>
      </c>
      <c r="G14091" s="0" t="s">
        <v>49487</v>
      </c>
      <c r="H14091" s="0" t="s">
        <v>49498</v>
      </c>
      <c r="I14091" s="1" t="n">
        <v>45668.4769560185</v>
      </c>
      <c r="J14091" s="2" t="s">
        <v>49485</v>
      </c>
      <c r="K14091" s="2" t="s">
        <v>49486</v>
      </c>
    </row>
    <row r="14092" customFormat="false" ht="14.25" hidden="false" customHeight="false" outlineLevel="0" collapsed="false">
      <c r="A14092" s="0" t="s">
        <v>220</v>
      </c>
      <c r="B14092" s="0" t="s">
        <v>49482</v>
      </c>
      <c r="C14092" s="0" t="s">
        <v>42930</v>
      </c>
      <c r="D14092" s="0" t="s">
        <v>42931</v>
      </c>
      <c r="E14092" s="0" t="s">
        <v>2785</v>
      </c>
      <c r="F14092" s="0" t="s">
        <v>49483</v>
      </c>
      <c r="G14092" s="0" t="s">
        <v>49487</v>
      </c>
      <c r="H14092" s="0" t="s">
        <v>36</v>
      </c>
      <c r="I14092" s="1" t="n">
        <v>45668.8502893519</v>
      </c>
      <c r="J14092" s="2" t="s">
        <v>49485</v>
      </c>
      <c r="K14092" s="2" t="s">
        <v>49490</v>
      </c>
    </row>
    <row r="14093" customFormat="false" ht="14.25" hidden="false" customHeight="false" outlineLevel="0" collapsed="false">
      <c r="A14093" s="0" t="s">
        <v>37</v>
      </c>
      <c r="B14093" s="0" t="s">
        <v>49482</v>
      </c>
      <c r="C14093" s="0" t="s">
        <v>8610</v>
      </c>
      <c r="D14093" s="0" t="s">
        <v>8611</v>
      </c>
      <c r="E14093" s="0" t="s">
        <v>1588</v>
      </c>
      <c r="F14093" s="0" t="s">
        <v>49483</v>
      </c>
      <c r="G14093" s="0" t="s">
        <v>49487</v>
      </c>
      <c r="H14093" s="0" t="s">
        <v>36</v>
      </c>
      <c r="I14093" s="1" t="n">
        <v>45668.4514467593</v>
      </c>
      <c r="J14093" s="2" t="s">
        <v>49485</v>
      </c>
      <c r="K14093" s="2" t="s">
        <v>49486</v>
      </c>
    </row>
    <row r="14094" customFormat="false" ht="14.25" hidden="false" customHeight="false" outlineLevel="0" collapsed="false">
      <c r="A14094" s="0" t="s">
        <v>71</v>
      </c>
      <c r="B14094" s="0" t="s">
        <v>49482</v>
      </c>
      <c r="C14094" s="0" t="s">
        <v>47531</v>
      </c>
      <c r="D14094" s="0" t="s">
        <v>47532</v>
      </c>
      <c r="E14094" s="0" t="s">
        <v>428</v>
      </c>
      <c r="F14094" s="0" t="s">
        <v>49483</v>
      </c>
      <c r="G14094" s="0" t="s">
        <v>49497</v>
      </c>
      <c r="H14094" s="0" t="s">
        <v>49498</v>
      </c>
      <c r="I14094" s="1" t="n">
        <v>45668.8215277778</v>
      </c>
      <c r="J14094" s="2" t="s">
        <v>49494</v>
      </c>
      <c r="K14094" s="2" t="s">
        <v>49490</v>
      </c>
    </row>
    <row r="14095" customFormat="false" ht="14.25" hidden="false" customHeight="false" outlineLevel="0" collapsed="false">
      <c r="A14095" s="0" t="s">
        <v>555</v>
      </c>
      <c r="B14095" s="0" t="s">
        <v>49482</v>
      </c>
      <c r="C14095" s="0" t="s">
        <v>17709</v>
      </c>
      <c r="D14095" s="0" t="s">
        <v>17710</v>
      </c>
      <c r="E14095" s="0" t="s">
        <v>558</v>
      </c>
      <c r="F14095" s="0" t="s">
        <v>49483</v>
      </c>
      <c r="G14095" s="0" t="s">
        <v>49487</v>
      </c>
      <c r="H14095" s="0" t="s">
        <v>36</v>
      </c>
      <c r="I14095" s="1" t="n">
        <v>45668.6722800926</v>
      </c>
      <c r="J14095" s="2" t="s">
        <v>49492</v>
      </c>
      <c r="K14095" s="2" t="s">
        <v>49490</v>
      </c>
    </row>
    <row r="14096" customFormat="false" ht="14.25" hidden="false" customHeight="false" outlineLevel="0" collapsed="false">
      <c r="A14096" s="0" t="s">
        <v>146</v>
      </c>
      <c r="B14096" s="0" t="s">
        <v>49482</v>
      </c>
      <c r="C14096" s="0" t="s">
        <v>4618</v>
      </c>
      <c r="D14096" s="0" t="s">
        <v>4619</v>
      </c>
      <c r="E14096" s="0" t="s">
        <v>4398</v>
      </c>
      <c r="F14096" s="0" t="s">
        <v>49488</v>
      </c>
      <c r="G14096" s="0" t="s">
        <v>49487</v>
      </c>
      <c r="H14096" s="0" t="s">
        <v>49496</v>
      </c>
      <c r="I14096" s="1" t="n">
        <v>45668.3468171296</v>
      </c>
      <c r="J14096" s="2" t="s">
        <v>49489</v>
      </c>
      <c r="K14096" s="2" t="s">
        <v>49490</v>
      </c>
    </row>
    <row r="14097" customFormat="false" ht="14.25" hidden="false" customHeight="false" outlineLevel="0" collapsed="false">
      <c r="A14097" s="0" t="s">
        <v>71</v>
      </c>
      <c r="B14097" s="0" t="s">
        <v>49482</v>
      </c>
      <c r="C14097" s="0" t="s">
        <v>45042</v>
      </c>
      <c r="D14097" s="0" t="s">
        <v>45043</v>
      </c>
      <c r="E14097" s="0" t="s">
        <v>1050</v>
      </c>
      <c r="F14097" s="0" t="s">
        <v>49483</v>
      </c>
      <c r="G14097" s="0" t="s">
        <v>49487</v>
      </c>
      <c r="H14097" s="0" t="s">
        <v>36</v>
      </c>
      <c r="I14097" s="1" t="n">
        <v>45668.4484027778</v>
      </c>
      <c r="J14097" s="2" t="s">
        <v>49492</v>
      </c>
      <c r="K14097" s="2" t="s">
        <v>49490</v>
      </c>
    </row>
    <row r="14098" customFormat="false" ht="14.25" hidden="false" customHeight="false" outlineLevel="0" collapsed="false">
      <c r="A14098" s="0" t="s">
        <v>195</v>
      </c>
      <c r="B14098" s="0" t="s">
        <v>49482</v>
      </c>
      <c r="C14098" s="0" t="s">
        <v>14582</v>
      </c>
      <c r="D14098" s="0" t="s">
        <v>14583</v>
      </c>
      <c r="E14098" s="0" t="s">
        <v>1257</v>
      </c>
      <c r="F14098" s="0" t="s">
        <v>49483</v>
      </c>
      <c r="G14098" s="0" t="s">
        <v>49487</v>
      </c>
      <c r="H14098" s="0" t="s">
        <v>49512</v>
      </c>
      <c r="I14098" s="1" t="n">
        <v>45668.6397337963</v>
      </c>
      <c r="J14098" s="2" t="s">
        <v>49494</v>
      </c>
      <c r="K14098" s="2" t="s">
        <v>49490</v>
      </c>
    </row>
    <row r="14099" customFormat="false" ht="14.25" hidden="false" customHeight="false" outlineLevel="0" collapsed="false">
      <c r="A14099" s="0" t="s">
        <v>195</v>
      </c>
      <c r="B14099" s="0" t="s">
        <v>49482</v>
      </c>
      <c r="C14099" s="0" t="s">
        <v>5988</v>
      </c>
      <c r="D14099" s="0" t="s">
        <v>5989</v>
      </c>
      <c r="E14099" s="0" t="s">
        <v>948</v>
      </c>
      <c r="F14099" s="0" t="s">
        <v>49483</v>
      </c>
      <c r="G14099" s="0" t="s">
        <v>49497</v>
      </c>
      <c r="H14099" s="0" t="s">
        <v>36</v>
      </c>
      <c r="I14099" s="1" t="n">
        <v>45668.5277430556</v>
      </c>
      <c r="J14099" s="2" t="s">
        <v>49494</v>
      </c>
      <c r="K14099" s="2" t="s">
        <v>49490</v>
      </c>
    </row>
    <row r="14100" customFormat="false" ht="14.25" hidden="false" customHeight="false" outlineLevel="0" collapsed="false">
      <c r="A14100" s="0" t="s">
        <v>195</v>
      </c>
      <c r="B14100" s="0" t="s">
        <v>49482</v>
      </c>
      <c r="C14100" s="0" t="s">
        <v>37732</v>
      </c>
      <c r="D14100" s="0" t="s">
        <v>37733</v>
      </c>
      <c r="E14100" s="0" t="s">
        <v>2949</v>
      </c>
      <c r="F14100" s="0" t="s">
        <v>49483</v>
      </c>
      <c r="G14100" s="0" t="s">
        <v>49484</v>
      </c>
      <c r="H14100" s="0" t="s">
        <v>36</v>
      </c>
      <c r="I14100" s="1" t="n">
        <v>45668.8187384259</v>
      </c>
      <c r="J14100" s="2" t="s">
        <v>49494</v>
      </c>
      <c r="K14100" s="2" t="s">
        <v>49486</v>
      </c>
    </row>
    <row r="14101" customFormat="false" ht="14.25" hidden="false" customHeight="false" outlineLevel="0" collapsed="false">
      <c r="A14101" s="0" t="s">
        <v>220</v>
      </c>
      <c r="B14101" s="0" t="s">
        <v>49482</v>
      </c>
      <c r="C14101" s="0" t="s">
        <v>32881</v>
      </c>
      <c r="D14101" s="0" t="s">
        <v>32882</v>
      </c>
      <c r="E14101" s="0" t="s">
        <v>1600</v>
      </c>
      <c r="F14101" s="0" t="s">
        <v>49483</v>
      </c>
      <c r="G14101" s="0" t="s">
        <v>49484</v>
      </c>
      <c r="H14101" s="0" t="s">
        <v>36</v>
      </c>
      <c r="I14101" s="1" t="n">
        <v>45668.3927314815</v>
      </c>
      <c r="J14101" s="2" t="s">
        <v>49485</v>
      </c>
      <c r="K14101" s="2" t="s">
        <v>49486</v>
      </c>
    </row>
    <row r="14102" customFormat="false" ht="14.25" hidden="false" customHeight="false" outlineLevel="0" collapsed="false">
      <c r="A14102" s="0" t="s">
        <v>175</v>
      </c>
      <c r="B14102" s="0" t="s">
        <v>49482</v>
      </c>
      <c r="C14102" s="0" t="s">
        <v>27542</v>
      </c>
      <c r="D14102" s="0" t="s">
        <v>27543</v>
      </c>
      <c r="E14102" s="0" t="s">
        <v>3277</v>
      </c>
      <c r="F14102" s="0" t="s">
        <v>49493</v>
      </c>
      <c r="G14102" s="0" t="s">
        <v>49487</v>
      </c>
      <c r="H14102" s="0" t="s">
        <v>36</v>
      </c>
      <c r="I14102" s="1" t="n">
        <v>45669.5811226852</v>
      </c>
      <c r="J14102" s="2" t="s">
        <v>49489</v>
      </c>
      <c r="K14102" s="2" t="s">
        <v>49490</v>
      </c>
    </row>
    <row r="14103" customFormat="false" ht="14.25" hidden="false" customHeight="false" outlineLevel="0" collapsed="false">
      <c r="A14103" s="0" t="s">
        <v>114</v>
      </c>
      <c r="B14103" s="0" t="s">
        <v>49482</v>
      </c>
      <c r="C14103" s="0" t="s">
        <v>39140</v>
      </c>
      <c r="D14103" s="0" t="s">
        <v>39141</v>
      </c>
      <c r="E14103" s="0" t="s">
        <v>5230</v>
      </c>
      <c r="F14103" s="0" t="s">
        <v>49488</v>
      </c>
      <c r="G14103" s="0" t="s">
        <v>49487</v>
      </c>
      <c r="H14103" s="0" t="s">
        <v>49498</v>
      </c>
      <c r="I14103" s="1" t="n">
        <v>45669.5375462963</v>
      </c>
      <c r="J14103" s="2" t="s">
        <v>49489</v>
      </c>
      <c r="K14103" s="2" t="s">
        <v>49490</v>
      </c>
    </row>
    <row r="14104" customFormat="false" ht="14.25" hidden="false" customHeight="false" outlineLevel="0" collapsed="false">
      <c r="A14104" s="0" t="s">
        <v>114</v>
      </c>
      <c r="B14104" s="0" t="s">
        <v>49482</v>
      </c>
      <c r="C14104" s="0" t="s">
        <v>42813</v>
      </c>
      <c r="D14104" s="0" t="s">
        <v>42814</v>
      </c>
      <c r="E14104" s="0" t="s">
        <v>139</v>
      </c>
      <c r="F14104" s="0" t="s">
        <v>49483</v>
      </c>
      <c r="G14104" s="0" t="s">
        <v>49487</v>
      </c>
      <c r="H14104" s="0" t="s">
        <v>49506</v>
      </c>
      <c r="I14104" s="1" t="n">
        <v>45669.4999537037</v>
      </c>
      <c r="J14104" s="2" t="s">
        <v>49492</v>
      </c>
      <c r="K14104" s="2" t="s">
        <v>49490</v>
      </c>
    </row>
    <row r="14105" customFormat="false" ht="14.25" hidden="false" customHeight="false" outlineLevel="0" collapsed="false">
      <c r="A14105" s="0" t="s">
        <v>339</v>
      </c>
      <c r="B14105" s="0" t="s">
        <v>49482</v>
      </c>
      <c r="C14105" s="0" t="s">
        <v>23513</v>
      </c>
      <c r="D14105" s="0" t="s">
        <v>23514</v>
      </c>
      <c r="E14105" s="0" t="s">
        <v>4889</v>
      </c>
      <c r="F14105" s="0" t="s">
        <v>49483</v>
      </c>
      <c r="G14105" s="0" t="s">
        <v>49487</v>
      </c>
      <c r="H14105" s="0" t="s">
        <v>36</v>
      </c>
      <c r="I14105" s="1" t="n">
        <v>45669.7741319445</v>
      </c>
      <c r="J14105" s="2" t="s">
        <v>49494</v>
      </c>
      <c r="K14105" s="2" t="s">
        <v>49490</v>
      </c>
    </row>
    <row r="14106" customFormat="false" ht="14.25" hidden="false" customHeight="false" outlineLevel="0" collapsed="false">
      <c r="A14106" s="0" t="s">
        <v>175</v>
      </c>
      <c r="B14106" s="0" t="s">
        <v>49482</v>
      </c>
      <c r="C14106" s="0" t="s">
        <v>13504</v>
      </c>
      <c r="D14106" s="0" t="s">
        <v>13505</v>
      </c>
      <c r="E14106" s="0" t="s">
        <v>1272</v>
      </c>
      <c r="F14106" s="0" t="s">
        <v>49483</v>
      </c>
      <c r="G14106" s="0" t="s">
        <v>49487</v>
      </c>
      <c r="H14106" s="0" t="s">
        <v>36</v>
      </c>
      <c r="I14106" s="1" t="n">
        <v>45669.946400463</v>
      </c>
      <c r="J14106" s="2" t="s">
        <v>49485</v>
      </c>
      <c r="K14106" s="2" t="s">
        <v>49490</v>
      </c>
    </row>
    <row r="14107" customFormat="false" ht="14.25" hidden="false" customHeight="false" outlineLevel="0" collapsed="false">
      <c r="A14107" s="0" t="s">
        <v>339</v>
      </c>
      <c r="B14107" s="0" t="s">
        <v>49482</v>
      </c>
      <c r="C14107" s="0" t="s">
        <v>43638</v>
      </c>
      <c r="D14107" s="0" t="s">
        <v>43639</v>
      </c>
      <c r="E14107" s="0" t="s">
        <v>4889</v>
      </c>
      <c r="F14107" s="0" t="s">
        <v>49483</v>
      </c>
      <c r="G14107" s="0" t="s">
        <v>49487</v>
      </c>
      <c r="H14107" s="0" t="s">
        <v>36</v>
      </c>
      <c r="I14107" s="1" t="n">
        <v>45669.7721759259</v>
      </c>
      <c r="J14107" s="2" t="s">
        <v>49494</v>
      </c>
      <c r="K14107" s="2" t="s">
        <v>49490</v>
      </c>
    </row>
    <row r="14108" customFormat="false" ht="14.25" hidden="false" customHeight="false" outlineLevel="0" collapsed="false">
      <c r="A14108" s="0" t="s">
        <v>175</v>
      </c>
      <c r="B14108" s="0" t="s">
        <v>49482</v>
      </c>
      <c r="C14108" s="0" t="s">
        <v>44593</v>
      </c>
      <c r="D14108" s="0" t="s">
        <v>44594</v>
      </c>
      <c r="E14108" s="0" t="s">
        <v>1272</v>
      </c>
      <c r="F14108" s="0" t="s">
        <v>49488</v>
      </c>
      <c r="G14108" s="0" t="s">
        <v>49487</v>
      </c>
      <c r="H14108" s="0" t="s">
        <v>36</v>
      </c>
      <c r="I14108" s="1" t="n">
        <v>45669.8577083333</v>
      </c>
      <c r="J14108" s="2" t="s">
        <v>49489</v>
      </c>
      <c r="K14108" s="2" t="s">
        <v>49490</v>
      </c>
    </row>
    <row r="14109" customFormat="false" ht="14.25" hidden="false" customHeight="false" outlineLevel="0" collapsed="false">
      <c r="A14109" s="0" t="s">
        <v>32</v>
      </c>
      <c r="C14109" s="0" t="s">
        <v>1948</v>
      </c>
      <c r="D14109" s="0" t="s">
        <v>1825</v>
      </c>
      <c r="E14109" s="0" t="s">
        <v>1949</v>
      </c>
      <c r="F14109" s="0" t="s">
        <v>49488</v>
      </c>
      <c r="G14109" s="0" t="s">
        <v>49497</v>
      </c>
      <c r="H14109" s="0" t="s">
        <v>36</v>
      </c>
      <c r="I14109" s="1" t="n">
        <v>45669.8071064815</v>
      </c>
      <c r="J14109" s="2" t="s">
        <v>49489</v>
      </c>
      <c r="K14109" s="2" t="s">
        <v>49490</v>
      </c>
    </row>
    <row r="14110" customFormat="false" ht="14.25" hidden="false" customHeight="false" outlineLevel="0" collapsed="false">
      <c r="A14110" s="0" t="s">
        <v>32</v>
      </c>
      <c r="C14110" s="0" t="s">
        <v>37150</v>
      </c>
      <c r="D14110" s="0" t="s">
        <v>37151</v>
      </c>
      <c r="E14110" s="0" t="s">
        <v>1438</v>
      </c>
      <c r="F14110" s="0" t="s">
        <v>49483</v>
      </c>
      <c r="G14110" s="0" t="s">
        <v>49484</v>
      </c>
      <c r="H14110" s="0" t="s">
        <v>49511</v>
      </c>
      <c r="I14110" s="1" t="n">
        <v>45669.6786805556</v>
      </c>
      <c r="J14110" s="2" t="s">
        <v>49485</v>
      </c>
      <c r="K14110" s="2" t="s">
        <v>49490</v>
      </c>
    </row>
    <row r="14111" customFormat="false" ht="14.25" hidden="false" customHeight="false" outlineLevel="0" collapsed="false">
      <c r="A14111" s="0" t="s">
        <v>175</v>
      </c>
      <c r="B14111" s="0" t="s">
        <v>49482</v>
      </c>
      <c r="C14111" s="0" t="s">
        <v>35865</v>
      </c>
      <c r="D14111" s="0" t="s">
        <v>35866</v>
      </c>
      <c r="E14111" s="0" t="s">
        <v>178</v>
      </c>
      <c r="F14111" s="0" t="s">
        <v>49483</v>
      </c>
      <c r="G14111" s="0" t="s">
        <v>49487</v>
      </c>
      <c r="H14111" s="0" t="s">
        <v>36</v>
      </c>
      <c r="I14111" s="1" t="n">
        <v>45669.3843402778</v>
      </c>
      <c r="J14111" s="2" t="s">
        <v>49494</v>
      </c>
      <c r="K14111" s="2" t="s">
        <v>49486</v>
      </c>
    </row>
    <row r="14112" customFormat="false" ht="14.25" hidden="false" customHeight="false" outlineLevel="0" collapsed="false">
      <c r="A14112" s="0" t="s">
        <v>175</v>
      </c>
      <c r="B14112" s="0" t="s">
        <v>49482</v>
      </c>
      <c r="C14112" s="0" t="s">
        <v>34316</v>
      </c>
      <c r="D14112" s="0" t="s">
        <v>34317</v>
      </c>
      <c r="E14112" s="0" t="s">
        <v>3228</v>
      </c>
      <c r="F14112" s="0" t="s">
        <v>49483</v>
      </c>
      <c r="G14112" s="0" t="s">
        <v>49487</v>
      </c>
      <c r="H14112" s="0" t="s">
        <v>49498</v>
      </c>
      <c r="I14112" s="1" t="n">
        <v>45669.4920023148</v>
      </c>
      <c r="J14112" s="2" t="s">
        <v>49485</v>
      </c>
      <c r="K14112" s="2" t="s">
        <v>49490</v>
      </c>
    </row>
    <row r="14113" customFormat="false" ht="14.25" hidden="false" customHeight="false" outlineLevel="0" collapsed="false">
      <c r="A14113" s="0" t="s">
        <v>130</v>
      </c>
      <c r="B14113" s="0" t="s">
        <v>49482</v>
      </c>
      <c r="C14113" s="0" t="s">
        <v>43356</v>
      </c>
      <c r="D14113" s="0" t="s">
        <v>43357</v>
      </c>
      <c r="E14113" s="0" t="s">
        <v>2306</v>
      </c>
      <c r="F14113" s="0" t="s">
        <v>49483</v>
      </c>
      <c r="G14113" s="0" t="s">
        <v>49484</v>
      </c>
      <c r="H14113" s="0" t="s">
        <v>36</v>
      </c>
      <c r="I14113" s="1" t="n">
        <v>45669.6927546296</v>
      </c>
      <c r="J14113" s="2" t="s">
        <v>49494</v>
      </c>
      <c r="K14113" s="2" t="s">
        <v>49486</v>
      </c>
    </row>
    <row r="14114" customFormat="false" ht="14.25" hidden="false" customHeight="false" outlineLevel="0" collapsed="false">
      <c r="A14114" s="0" t="s">
        <v>114</v>
      </c>
      <c r="B14114" s="0" t="s">
        <v>49482</v>
      </c>
      <c r="C14114" s="0" t="s">
        <v>31800</v>
      </c>
      <c r="D14114" s="0" t="s">
        <v>31801</v>
      </c>
      <c r="E14114" s="0" t="s">
        <v>850</v>
      </c>
      <c r="F14114" s="0" t="s">
        <v>49483</v>
      </c>
      <c r="G14114" s="0" t="s">
        <v>49487</v>
      </c>
      <c r="H14114" s="0" t="s">
        <v>49515</v>
      </c>
      <c r="I14114" s="1" t="n">
        <v>45669.4306944445</v>
      </c>
      <c r="J14114" s="2" t="s">
        <v>49492</v>
      </c>
      <c r="K14114" s="2" t="s">
        <v>49486</v>
      </c>
    </row>
    <row r="14115" customFormat="false" ht="14.25" hidden="false" customHeight="false" outlineLevel="0" collapsed="false">
      <c r="A14115" s="0" t="s">
        <v>114</v>
      </c>
      <c r="B14115" s="0" t="s">
        <v>49482</v>
      </c>
      <c r="C14115" s="0" t="s">
        <v>5046</v>
      </c>
      <c r="D14115" s="0" t="s">
        <v>5047</v>
      </c>
      <c r="E14115" s="0" t="s">
        <v>681</v>
      </c>
      <c r="F14115" s="0" t="s">
        <v>49483</v>
      </c>
      <c r="G14115" s="0" t="s">
        <v>49487</v>
      </c>
      <c r="H14115" s="0" t="s">
        <v>49511</v>
      </c>
      <c r="I14115" s="1" t="n">
        <v>45669.6096875</v>
      </c>
      <c r="J14115" s="2" t="s">
        <v>49495</v>
      </c>
      <c r="K14115" s="2" t="s">
        <v>49490</v>
      </c>
    </row>
    <row r="14116" customFormat="false" ht="14.25" hidden="false" customHeight="false" outlineLevel="0" collapsed="false">
      <c r="A14116" s="0" t="s">
        <v>114</v>
      </c>
      <c r="B14116" s="0" t="s">
        <v>49482</v>
      </c>
      <c r="C14116" s="0" t="s">
        <v>13214</v>
      </c>
      <c r="D14116" s="0" t="s">
        <v>13215</v>
      </c>
      <c r="E14116" s="0" t="s">
        <v>2829</v>
      </c>
      <c r="F14116" s="0" t="s">
        <v>49483</v>
      </c>
      <c r="G14116" s="0" t="s">
        <v>49484</v>
      </c>
      <c r="H14116" s="0" t="s">
        <v>36</v>
      </c>
      <c r="I14116" s="1" t="n">
        <v>45669.7872800926</v>
      </c>
      <c r="J14116" s="2" t="s">
        <v>49492</v>
      </c>
      <c r="K14116" s="2" t="s">
        <v>49490</v>
      </c>
    </row>
    <row r="14117" customFormat="false" ht="14.25" hidden="false" customHeight="false" outlineLevel="0" collapsed="false">
      <c r="A14117" s="0" t="s">
        <v>114</v>
      </c>
      <c r="B14117" s="0" t="s">
        <v>49482</v>
      </c>
      <c r="C14117" s="0" t="s">
        <v>36959</v>
      </c>
      <c r="D14117" s="0" t="s">
        <v>36960</v>
      </c>
      <c r="E14117" s="0" t="s">
        <v>6092</v>
      </c>
      <c r="F14117" s="0" t="s">
        <v>49483</v>
      </c>
      <c r="G14117" s="0" t="s">
        <v>49484</v>
      </c>
      <c r="H14117" s="0" t="s">
        <v>36</v>
      </c>
      <c r="I14117" s="1" t="n">
        <v>45669.837337963</v>
      </c>
      <c r="J14117" s="2" t="s">
        <v>49494</v>
      </c>
      <c r="K14117" s="2" t="s">
        <v>49486</v>
      </c>
    </row>
    <row r="14118" customFormat="false" ht="14.25" hidden="false" customHeight="false" outlineLevel="0" collapsed="false">
      <c r="A14118" s="0" t="s">
        <v>114</v>
      </c>
      <c r="B14118" s="0" t="s">
        <v>49482</v>
      </c>
      <c r="C14118" s="0" t="s">
        <v>27135</v>
      </c>
      <c r="D14118" s="0" t="s">
        <v>27136</v>
      </c>
      <c r="E14118" s="0" t="s">
        <v>6092</v>
      </c>
      <c r="F14118" s="0" t="s">
        <v>49483</v>
      </c>
      <c r="G14118" s="0" t="s">
        <v>49487</v>
      </c>
      <c r="H14118" s="0" t="s">
        <v>36</v>
      </c>
      <c r="I14118" s="1" t="n">
        <v>45669.8087384259</v>
      </c>
      <c r="J14118" s="2" t="s">
        <v>49494</v>
      </c>
      <c r="K14118" s="2" t="s">
        <v>49486</v>
      </c>
    </row>
    <row r="14119" customFormat="false" ht="14.25" hidden="false" customHeight="false" outlineLevel="0" collapsed="false">
      <c r="A14119" s="0" t="s">
        <v>195</v>
      </c>
      <c r="B14119" s="0" t="s">
        <v>49482</v>
      </c>
      <c r="C14119" s="0" t="s">
        <v>5026</v>
      </c>
      <c r="D14119" s="0" t="s">
        <v>5027</v>
      </c>
      <c r="E14119" s="0" t="s">
        <v>1202</v>
      </c>
      <c r="F14119" s="0" t="s">
        <v>49483</v>
      </c>
      <c r="G14119" s="0" t="s">
        <v>49487</v>
      </c>
      <c r="H14119" s="0" t="s">
        <v>36</v>
      </c>
      <c r="I14119" s="1" t="n">
        <v>45669.4933449074</v>
      </c>
      <c r="J14119" s="2" t="s">
        <v>49494</v>
      </c>
      <c r="K14119" s="2" t="s">
        <v>49486</v>
      </c>
    </row>
    <row r="14120" customFormat="false" ht="14.25" hidden="false" customHeight="false" outlineLevel="0" collapsed="false">
      <c r="A14120" s="0" t="s">
        <v>67</v>
      </c>
      <c r="B14120" s="0" t="s">
        <v>49482</v>
      </c>
      <c r="C14120" s="0" t="s">
        <v>25760</v>
      </c>
      <c r="D14120" s="0" t="s">
        <v>25761</v>
      </c>
      <c r="E14120" s="0" t="s">
        <v>2851</v>
      </c>
      <c r="F14120" s="0" t="s">
        <v>49483</v>
      </c>
      <c r="G14120" s="0" t="s">
        <v>49487</v>
      </c>
      <c r="H14120" s="0" t="s">
        <v>36</v>
      </c>
      <c r="I14120" s="1" t="n">
        <v>45669.3601157407</v>
      </c>
      <c r="J14120" s="2" t="s">
        <v>49494</v>
      </c>
      <c r="K14120" s="2" t="s">
        <v>49486</v>
      </c>
    </row>
    <row r="14121" customFormat="false" ht="14.25" hidden="false" customHeight="false" outlineLevel="0" collapsed="false">
      <c r="A14121" s="0" t="s">
        <v>195</v>
      </c>
      <c r="B14121" s="0" t="s">
        <v>49482</v>
      </c>
      <c r="C14121" s="0" t="s">
        <v>31601</v>
      </c>
      <c r="D14121" s="0" t="s">
        <v>31602</v>
      </c>
      <c r="E14121" s="0" t="s">
        <v>1239</v>
      </c>
      <c r="F14121" s="0" t="s">
        <v>49483</v>
      </c>
      <c r="G14121" s="0" t="s">
        <v>49487</v>
      </c>
      <c r="H14121" s="0" t="s">
        <v>36</v>
      </c>
      <c r="I14121" s="1" t="n">
        <v>45669.6292013889</v>
      </c>
      <c r="J14121" s="2" t="s">
        <v>49494</v>
      </c>
      <c r="K14121" s="2" t="s">
        <v>49486</v>
      </c>
    </row>
    <row r="14122" customFormat="false" ht="14.25" hidden="false" customHeight="false" outlineLevel="0" collapsed="false">
      <c r="A14122" s="0" t="s">
        <v>195</v>
      </c>
      <c r="B14122" s="0" t="s">
        <v>49482</v>
      </c>
      <c r="C14122" s="0" t="s">
        <v>6156</v>
      </c>
      <c r="D14122" s="0" t="s">
        <v>6157</v>
      </c>
      <c r="E14122" s="0" t="s">
        <v>1202</v>
      </c>
      <c r="F14122" s="0" t="s">
        <v>49483</v>
      </c>
      <c r="G14122" s="0" t="s">
        <v>49487</v>
      </c>
      <c r="H14122" s="0" t="s">
        <v>36</v>
      </c>
      <c r="I14122" s="1" t="n">
        <v>45669.4993981481</v>
      </c>
      <c r="J14122" s="2" t="s">
        <v>49494</v>
      </c>
      <c r="K14122" s="2" t="s">
        <v>49486</v>
      </c>
    </row>
    <row r="14123" customFormat="false" ht="14.25" hidden="false" customHeight="false" outlineLevel="0" collapsed="false">
      <c r="A14123" s="0" t="s">
        <v>555</v>
      </c>
      <c r="B14123" s="0" t="s">
        <v>49482</v>
      </c>
      <c r="C14123" s="0" t="s">
        <v>15794</v>
      </c>
      <c r="D14123" s="0" t="s">
        <v>15795</v>
      </c>
      <c r="E14123" s="0" t="s">
        <v>15796</v>
      </c>
      <c r="F14123" s="0" t="s">
        <v>49488</v>
      </c>
      <c r="G14123" s="0" t="s">
        <v>49484</v>
      </c>
      <c r="H14123" s="0" t="s">
        <v>36</v>
      </c>
      <c r="I14123" s="1" t="n">
        <v>45670.2792824074</v>
      </c>
      <c r="J14123" s="2" t="s">
        <v>49489</v>
      </c>
      <c r="K14123" s="2" t="s">
        <v>49490</v>
      </c>
    </row>
    <row r="14124" customFormat="false" ht="14.25" hidden="false" customHeight="false" outlineLevel="0" collapsed="false">
      <c r="A14124" s="0" t="s">
        <v>47</v>
      </c>
      <c r="B14124" s="0" t="s">
        <v>49482</v>
      </c>
      <c r="C14124" s="0" t="s">
        <v>15700</v>
      </c>
      <c r="D14124" s="0" t="s">
        <v>15701</v>
      </c>
      <c r="E14124" s="0" t="s">
        <v>3043</v>
      </c>
      <c r="F14124" s="0" t="s">
        <v>49483</v>
      </c>
      <c r="G14124" s="0" t="s">
        <v>49484</v>
      </c>
      <c r="H14124" s="0" t="s">
        <v>49496</v>
      </c>
      <c r="I14124" s="1" t="n">
        <v>45669.5937384259</v>
      </c>
      <c r="J14124" s="2" t="s">
        <v>49492</v>
      </c>
      <c r="K14124" s="2" t="s">
        <v>49490</v>
      </c>
    </row>
    <row r="14125" customFormat="false" ht="14.25" hidden="false" customHeight="false" outlineLevel="0" collapsed="false">
      <c r="A14125" s="0" t="s">
        <v>47</v>
      </c>
      <c r="B14125" s="0" t="s">
        <v>49482</v>
      </c>
      <c r="C14125" s="0" t="s">
        <v>44833</v>
      </c>
      <c r="D14125" s="0" t="s">
        <v>44834</v>
      </c>
      <c r="E14125" s="0" t="s">
        <v>2475</v>
      </c>
      <c r="F14125" s="0" t="s">
        <v>49483</v>
      </c>
      <c r="G14125" s="0" t="s">
        <v>49487</v>
      </c>
      <c r="H14125" s="0" t="s">
        <v>36</v>
      </c>
      <c r="I14125" s="1" t="n">
        <v>45669.9625115741</v>
      </c>
      <c r="J14125" s="2" t="s">
        <v>49492</v>
      </c>
      <c r="K14125" s="2" t="s">
        <v>49490</v>
      </c>
    </row>
    <row r="14126" customFormat="false" ht="14.25" hidden="false" customHeight="false" outlineLevel="0" collapsed="false">
      <c r="A14126" s="0" t="s">
        <v>688</v>
      </c>
      <c r="B14126" s="0" t="s">
        <v>49482</v>
      </c>
      <c r="C14126" s="0" t="s">
        <v>44523</v>
      </c>
      <c r="D14126" s="0" t="s">
        <v>44524</v>
      </c>
      <c r="E14126" s="0" t="s">
        <v>26774</v>
      </c>
      <c r="F14126" s="0" t="s">
        <v>49488</v>
      </c>
      <c r="G14126" s="0" t="s">
        <v>49487</v>
      </c>
      <c r="H14126" s="0" t="s">
        <v>36</v>
      </c>
      <c r="I14126" s="1" t="n">
        <v>45670.0271990741</v>
      </c>
      <c r="J14126" s="2" t="s">
        <v>49489</v>
      </c>
      <c r="K14126" s="2" t="s">
        <v>49490</v>
      </c>
    </row>
    <row r="14127" customFormat="false" ht="14.25" hidden="false" customHeight="false" outlineLevel="0" collapsed="false">
      <c r="A14127" s="0" t="s">
        <v>22</v>
      </c>
      <c r="B14127" s="0" t="s">
        <v>49482</v>
      </c>
      <c r="C14127" s="0" t="s">
        <v>44094</v>
      </c>
      <c r="D14127" s="0" t="s">
        <v>44095</v>
      </c>
      <c r="E14127" s="0" t="s">
        <v>7389</v>
      </c>
      <c r="F14127" s="0" t="s">
        <v>49488</v>
      </c>
      <c r="G14127" s="0" t="s">
        <v>49487</v>
      </c>
      <c r="H14127" s="0" t="s">
        <v>36</v>
      </c>
      <c r="I14127" s="1" t="n">
        <v>45669.6475115741</v>
      </c>
      <c r="J14127" s="2" t="s">
        <v>49489</v>
      </c>
      <c r="K14127" s="2" t="s">
        <v>49490</v>
      </c>
    </row>
    <row r="14128" customFormat="false" ht="14.25" hidden="false" customHeight="false" outlineLevel="0" collapsed="false">
      <c r="A14128" s="0" t="s">
        <v>104</v>
      </c>
      <c r="B14128" s="0" t="s">
        <v>49482</v>
      </c>
      <c r="C14128" s="0" t="s">
        <v>28050</v>
      </c>
      <c r="D14128" s="0" t="s">
        <v>28051</v>
      </c>
      <c r="E14128" s="0" t="s">
        <v>753</v>
      </c>
      <c r="F14128" s="0" t="s">
        <v>49483</v>
      </c>
      <c r="G14128" s="0" t="s">
        <v>49487</v>
      </c>
      <c r="H14128" s="0" t="s">
        <v>36</v>
      </c>
      <c r="I14128" s="1" t="n">
        <v>45669.4802893519</v>
      </c>
      <c r="J14128" s="2" t="s">
        <v>49494</v>
      </c>
      <c r="K14128" s="2" t="s">
        <v>49490</v>
      </c>
    </row>
    <row r="14129" customFormat="false" ht="14.25" hidden="false" customHeight="false" outlineLevel="0" collapsed="false">
      <c r="A14129" s="0" t="s">
        <v>57</v>
      </c>
      <c r="B14129" s="0" t="s">
        <v>49482</v>
      </c>
      <c r="C14129" s="0" t="s">
        <v>9695</v>
      </c>
      <c r="D14129" s="0" t="s">
        <v>9696</v>
      </c>
      <c r="E14129" s="0" t="s">
        <v>160</v>
      </c>
      <c r="F14129" s="0" t="s">
        <v>49483</v>
      </c>
      <c r="G14129" s="0" t="s">
        <v>49487</v>
      </c>
      <c r="H14129" s="0" t="s">
        <v>36</v>
      </c>
      <c r="I14129" s="1" t="n">
        <v>45669.3625231482</v>
      </c>
      <c r="J14129" s="2" t="s">
        <v>49485</v>
      </c>
      <c r="K14129" s="2" t="s">
        <v>49490</v>
      </c>
    </row>
    <row r="14130" customFormat="false" ht="14.25" hidden="false" customHeight="false" outlineLevel="0" collapsed="false">
      <c r="A14130" s="0" t="s">
        <v>104</v>
      </c>
      <c r="B14130" s="0" t="s">
        <v>49482</v>
      </c>
      <c r="C14130" s="0" t="s">
        <v>44061</v>
      </c>
      <c r="D14130" s="0" t="s">
        <v>44062</v>
      </c>
      <c r="E14130" s="0" t="s">
        <v>113</v>
      </c>
      <c r="F14130" s="0" t="s">
        <v>49483</v>
      </c>
      <c r="G14130" s="0" t="s">
        <v>49487</v>
      </c>
      <c r="H14130" s="0" t="s">
        <v>36</v>
      </c>
      <c r="I14130" s="1" t="n">
        <v>45668.6704976852</v>
      </c>
      <c r="J14130" s="2" t="s">
        <v>49494</v>
      </c>
      <c r="K14130" s="2" t="s">
        <v>49486</v>
      </c>
    </row>
    <row r="14131" customFormat="false" ht="14.25" hidden="false" customHeight="false" outlineLevel="0" collapsed="false">
      <c r="A14131" s="0" t="s">
        <v>151</v>
      </c>
      <c r="B14131" s="0" t="s">
        <v>49482</v>
      </c>
      <c r="C14131" s="0" t="s">
        <v>34908</v>
      </c>
      <c r="D14131" s="0" t="s">
        <v>34909</v>
      </c>
      <c r="E14131" s="0" t="s">
        <v>13074</v>
      </c>
      <c r="F14131" s="0" t="s">
        <v>49483</v>
      </c>
      <c r="G14131" s="0" t="s">
        <v>49487</v>
      </c>
      <c r="H14131" s="0" t="s">
        <v>36</v>
      </c>
      <c r="I14131" s="1" t="n">
        <v>45669.9007986111</v>
      </c>
      <c r="J14131" s="2" t="s">
        <v>49492</v>
      </c>
      <c r="K14131" s="2" t="s">
        <v>49486</v>
      </c>
    </row>
    <row r="14132" customFormat="false" ht="14.25" hidden="false" customHeight="false" outlineLevel="0" collapsed="false">
      <c r="A14132" s="0" t="s">
        <v>57</v>
      </c>
      <c r="B14132" s="0" t="s">
        <v>49482</v>
      </c>
      <c r="C14132" s="0" t="s">
        <v>47773</v>
      </c>
      <c r="D14132" s="0" t="s">
        <v>47774</v>
      </c>
      <c r="E14132" s="0" t="s">
        <v>319</v>
      </c>
      <c r="F14132" s="0" t="s">
        <v>49488</v>
      </c>
      <c r="G14132" s="0" t="s">
        <v>49487</v>
      </c>
      <c r="H14132" s="0" t="s">
        <v>36</v>
      </c>
      <c r="I14132" s="1" t="n">
        <v>45669.3858333333</v>
      </c>
      <c r="J14132" s="2" t="s">
        <v>49489</v>
      </c>
      <c r="K14132" s="2" t="s">
        <v>49490</v>
      </c>
    </row>
    <row r="14133" customFormat="false" ht="14.25" hidden="false" customHeight="false" outlineLevel="0" collapsed="false">
      <c r="A14133" s="0" t="s">
        <v>57</v>
      </c>
      <c r="B14133" s="0" t="s">
        <v>49482</v>
      </c>
      <c r="C14133" s="0" t="s">
        <v>9480</v>
      </c>
      <c r="D14133" s="0" t="s">
        <v>9481</v>
      </c>
      <c r="E14133" s="0" t="s">
        <v>2791</v>
      </c>
      <c r="F14133" s="0" t="s">
        <v>49483</v>
      </c>
      <c r="G14133" s="0" t="s">
        <v>49484</v>
      </c>
      <c r="H14133" s="0" t="s">
        <v>36</v>
      </c>
      <c r="I14133" s="1" t="n">
        <v>45669.6569907407</v>
      </c>
      <c r="J14133" s="2" t="s">
        <v>49485</v>
      </c>
      <c r="K14133" s="2" t="s">
        <v>49490</v>
      </c>
    </row>
    <row r="14134" customFormat="false" ht="14.25" hidden="false" customHeight="false" outlineLevel="0" collapsed="false">
      <c r="A14134" s="0" t="s">
        <v>104</v>
      </c>
      <c r="B14134" s="0" t="s">
        <v>49482</v>
      </c>
      <c r="C14134" s="0" t="s">
        <v>17154</v>
      </c>
      <c r="D14134" s="0" t="s">
        <v>17155</v>
      </c>
      <c r="E14134" s="0" t="s">
        <v>753</v>
      </c>
      <c r="F14134" s="0" t="s">
        <v>49483</v>
      </c>
      <c r="G14134" s="0" t="s">
        <v>49484</v>
      </c>
      <c r="H14134" s="0" t="s">
        <v>36</v>
      </c>
      <c r="I14134" s="1" t="n">
        <v>45669.4286226852</v>
      </c>
      <c r="J14134" s="2" t="s">
        <v>49495</v>
      </c>
      <c r="K14134" s="2" t="s">
        <v>49490</v>
      </c>
    </row>
    <row r="14135" customFormat="false" ht="14.25" hidden="false" customHeight="false" outlineLevel="0" collapsed="false">
      <c r="A14135" s="0" t="s">
        <v>104</v>
      </c>
      <c r="B14135" s="0" t="s">
        <v>49482</v>
      </c>
      <c r="C14135" s="0" t="s">
        <v>27700</v>
      </c>
      <c r="D14135" s="0" t="s">
        <v>27701</v>
      </c>
      <c r="E14135" s="0" t="s">
        <v>113</v>
      </c>
      <c r="F14135" s="0" t="s">
        <v>49483</v>
      </c>
      <c r="G14135" s="0" t="s">
        <v>49487</v>
      </c>
      <c r="H14135" s="0" t="s">
        <v>36</v>
      </c>
      <c r="I14135" s="1" t="n">
        <v>45668.707650463</v>
      </c>
      <c r="J14135" s="2" t="s">
        <v>49494</v>
      </c>
      <c r="K14135" s="2" t="s">
        <v>49490</v>
      </c>
    </row>
    <row r="14136" customFormat="false" ht="14.25" hidden="false" customHeight="false" outlineLevel="0" collapsed="false">
      <c r="A14136" s="0" t="s">
        <v>104</v>
      </c>
      <c r="B14136" s="0" t="s">
        <v>49482</v>
      </c>
      <c r="C14136" s="0" t="s">
        <v>25953</v>
      </c>
      <c r="D14136" s="0" t="s">
        <v>25954</v>
      </c>
      <c r="E14136" s="0" t="s">
        <v>1494</v>
      </c>
      <c r="F14136" s="0" t="s">
        <v>49483</v>
      </c>
      <c r="G14136" s="0" t="s">
        <v>49487</v>
      </c>
      <c r="H14136" s="0" t="s">
        <v>36</v>
      </c>
      <c r="I14136" s="1" t="n">
        <v>45669.5636689815</v>
      </c>
      <c r="J14136" s="2" t="s">
        <v>49492</v>
      </c>
      <c r="K14136" s="2" t="s">
        <v>49490</v>
      </c>
    </row>
    <row r="14137" customFormat="false" ht="14.25" hidden="false" customHeight="false" outlineLevel="0" collapsed="false">
      <c r="A14137" s="0" t="s">
        <v>57</v>
      </c>
      <c r="B14137" s="0" t="s">
        <v>49482</v>
      </c>
      <c r="C14137" s="0" t="s">
        <v>13634</v>
      </c>
      <c r="D14137" s="0" t="s">
        <v>13635</v>
      </c>
      <c r="E14137" s="0" t="s">
        <v>2019</v>
      </c>
      <c r="F14137" s="0" t="s">
        <v>49483</v>
      </c>
      <c r="G14137" s="0" t="s">
        <v>49487</v>
      </c>
      <c r="H14137" s="0" t="s">
        <v>36</v>
      </c>
      <c r="I14137" s="1" t="n">
        <v>45669.5411574074</v>
      </c>
      <c r="J14137" s="2" t="s">
        <v>49485</v>
      </c>
      <c r="K14137" s="2" t="s">
        <v>49490</v>
      </c>
    </row>
    <row r="14138" customFormat="false" ht="14.25" hidden="false" customHeight="false" outlineLevel="0" collapsed="false">
      <c r="A14138" s="0" t="s">
        <v>104</v>
      </c>
      <c r="B14138" s="0" t="s">
        <v>49482</v>
      </c>
      <c r="C14138" s="0" t="s">
        <v>9074</v>
      </c>
      <c r="D14138" s="0" t="s">
        <v>9075</v>
      </c>
      <c r="E14138" s="0" t="s">
        <v>2567</v>
      </c>
      <c r="F14138" s="0" t="s">
        <v>49483</v>
      </c>
      <c r="G14138" s="0" t="s">
        <v>49487</v>
      </c>
      <c r="H14138" s="0" t="s">
        <v>36</v>
      </c>
      <c r="I14138" s="1" t="n">
        <v>45670.0813425926</v>
      </c>
      <c r="J14138" s="2" t="s">
        <v>49492</v>
      </c>
      <c r="K14138" s="2" t="s">
        <v>49486</v>
      </c>
    </row>
    <row r="14139" customFormat="false" ht="14.25" hidden="false" customHeight="false" outlineLevel="0" collapsed="false">
      <c r="A14139" s="0" t="s">
        <v>104</v>
      </c>
      <c r="B14139" s="0" t="s">
        <v>49482</v>
      </c>
      <c r="C14139" s="0" t="s">
        <v>36203</v>
      </c>
      <c r="D14139" s="0" t="s">
        <v>36204</v>
      </c>
      <c r="E14139" s="0" t="s">
        <v>2567</v>
      </c>
      <c r="F14139" s="0" t="s">
        <v>49483</v>
      </c>
      <c r="G14139" s="0" t="s">
        <v>49487</v>
      </c>
      <c r="H14139" s="0" t="s">
        <v>36</v>
      </c>
      <c r="I14139" s="1" t="n">
        <v>45670.0851157407</v>
      </c>
      <c r="J14139" s="2" t="s">
        <v>49492</v>
      </c>
      <c r="K14139" s="2" t="s">
        <v>49486</v>
      </c>
    </row>
    <row r="14140" customFormat="false" ht="14.25" hidden="false" customHeight="false" outlineLevel="0" collapsed="false">
      <c r="A14140" s="0" t="s">
        <v>104</v>
      </c>
      <c r="B14140" s="0" t="s">
        <v>49482</v>
      </c>
      <c r="C14140" s="0" t="s">
        <v>45132</v>
      </c>
      <c r="D14140" s="0" t="s">
        <v>27701</v>
      </c>
      <c r="E14140" s="0" t="s">
        <v>113</v>
      </c>
      <c r="F14140" s="0" t="s">
        <v>49483</v>
      </c>
      <c r="G14140" s="0" t="s">
        <v>49487</v>
      </c>
      <c r="H14140" s="0" t="s">
        <v>49511</v>
      </c>
      <c r="I14140" s="1" t="n">
        <v>45668.6096990741</v>
      </c>
      <c r="J14140" s="2" t="s">
        <v>49494</v>
      </c>
      <c r="K14140" s="2" t="s">
        <v>49490</v>
      </c>
    </row>
    <row r="14141" customFormat="false" ht="14.25" hidden="false" customHeight="false" outlineLevel="0" collapsed="false">
      <c r="A14141" s="0" t="s">
        <v>241</v>
      </c>
      <c r="B14141" s="0" t="s">
        <v>49482</v>
      </c>
      <c r="C14141" s="0" t="s">
        <v>9924</v>
      </c>
      <c r="D14141" s="0" t="s">
        <v>9925</v>
      </c>
      <c r="E14141" s="0" t="s">
        <v>736</v>
      </c>
      <c r="F14141" s="0" t="s">
        <v>49488</v>
      </c>
      <c r="G14141" s="0" t="s">
        <v>49487</v>
      </c>
      <c r="H14141" s="0" t="s">
        <v>36</v>
      </c>
      <c r="I14141" s="1" t="n">
        <v>45669.5693634259</v>
      </c>
      <c r="J14141" s="2" t="s">
        <v>49489</v>
      </c>
      <c r="K14141" s="2" t="s">
        <v>49490</v>
      </c>
    </row>
    <row r="14142" customFormat="false" ht="14.25" hidden="false" customHeight="false" outlineLevel="0" collapsed="false">
      <c r="A14142" s="0" t="s">
        <v>195</v>
      </c>
      <c r="B14142" s="0" t="s">
        <v>49482</v>
      </c>
      <c r="C14142" s="0" t="s">
        <v>16246</v>
      </c>
      <c r="D14142" s="0" t="s">
        <v>16247</v>
      </c>
      <c r="E14142" s="0" t="s">
        <v>386</v>
      </c>
      <c r="F14142" s="0" t="s">
        <v>49488</v>
      </c>
      <c r="G14142" s="0" t="s">
        <v>49487</v>
      </c>
      <c r="H14142" s="0" t="s">
        <v>36</v>
      </c>
      <c r="I14142" s="1" t="n">
        <v>45669.9684027778</v>
      </c>
      <c r="J14142" s="2" t="s">
        <v>49489</v>
      </c>
      <c r="K14142" s="2" t="s">
        <v>49490</v>
      </c>
    </row>
    <row r="14143" customFormat="false" ht="14.25" hidden="false" customHeight="false" outlineLevel="0" collapsed="false">
      <c r="A14143" s="0" t="s">
        <v>146</v>
      </c>
      <c r="B14143" s="0" t="s">
        <v>49482</v>
      </c>
      <c r="C14143" s="0" t="s">
        <v>4408</v>
      </c>
      <c r="D14143" s="0" t="s">
        <v>4409</v>
      </c>
      <c r="E14143" s="0" t="s">
        <v>1389</v>
      </c>
      <c r="F14143" s="0" t="s">
        <v>49483</v>
      </c>
      <c r="G14143" s="0" t="s">
        <v>49487</v>
      </c>
      <c r="H14143" s="0" t="s">
        <v>36</v>
      </c>
      <c r="I14143" s="1" t="n">
        <v>45669.7397916667</v>
      </c>
      <c r="J14143" s="2" t="s">
        <v>49485</v>
      </c>
      <c r="K14143" s="2" t="s">
        <v>49486</v>
      </c>
    </row>
    <row r="14144" customFormat="false" ht="14.25" hidden="false" customHeight="false" outlineLevel="0" collapsed="false">
      <c r="A14144" s="0" t="s">
        <v>146</v>
      </c>
      <c r="B14144" s="0" t="s">
        <v>49482</v>
      </c>
      <c r="C14144" s="0" t="s">
        <v>18466</v>
      </c>
      <c r="D14144" s="0" t="s">
        <v>4409</v>
      </c>
      <c r="E14144" s="0" t="s">
        <v>5131</v>
      </c>
      <c r="F14144" s="0" t="s">
        <v>49493</v>
      </c>
      <c r="G14144" s="0" t="s">
        <v>49484</v>
      </c>
      <c r="H14144" s="0" t="s">
        <v>36</v>
      </c>
      <c r="I14144" s="1" t="n">
        <v>45669.729224537</v>
      </c>
      <c r="J14144" s="2" t="s">
        <v>49489</v>
      </c>
      <c r="K14144" s="2" t="s">
        <v>49490</v>
      </c>
    </row>
    <row r="14145" customFormat="false" ht="14.25" hidden="false" customHeight="false" outlineLevel="0" collapsed="false">
      <c r="A14145" s="0" t="s">
        <v>220</v>
      </c>
      <c r="B14145" s="0" t="s">
        <v>49482</v>
      </c>
      <c r="C14145" s="0" t="s">
        <v>372</v>
      </c>
      <c r="D14145" s="0" t="s">
        <v>373</v>
      </c>
      <c r="E14145" s="0" t="s">
        <v>374</v>
      </c>
      <c r="F14145" s="0" t="s">
        <v>49483</v>
      </c>
      <c r="G14145" s="0" t="s">
        <v>49487</v>
      </c>
      <c r="H14145" s="0" t="s">
        <v>36</v>
      </c>
      <c r="I14145" s="1" t="n">
        <v>45669.5867939815</v>
      </c>
      <c r="J14145" s="2" t="s">
        <v>49485</v>
      </c>
      <c r="K14145" s="2" t="s">
        <v>49486</v>
      </c>
    </row>
    <row r="14146" customFormat="false" ht="14.25" hidden="false" customHeight="false" outlineLevel="0" collapsed="false">
      <c r="A14146" s="0" t="s">
        <v>146</v>
      </c>
      <c r="B14146" s="0" t="s">
        <v>49482</v>
      </c>
      <c r="C14146" s="0" t="s">
        <v>10026</v>
      </c>
      <c r="D14146" s="0" t="s">
        <v>10027</v>
      </c>
      <c r="E14146" s="0" t="s">
        <v>2800</v>
      </c>
      <c r="F14146" s="0" t="s">
        <v>49493</v>
      </c>
      <c r="G14146" s="0" t="s">
        <v>49487</v>
      </c>
      <c r="H14146" s="0" t="s">
        <v>36</v>
      </c>
      <c r="I14146" s="1" t="n">
        <v>45669.956099537</v>
      </c>
      <c r="J14146" s="2" t="s">
        <v>49489</v>
      </c>
      <c r="K14146" s="2" t="s">
        <v>49490</v>
      </c>
    </row>
    <row r="14147" customFormat="false" ht="14.25" hidden="false" customHeight="false" outlineLevel="0" collapsed="false">
      <c r="A14147" s="0" t="s">
        <v>146</v>
      </c>
      <c r="B14147" s="0" t="s">
        <v>49482</v>
      </c>
      <c r="C14147" s="0" t="s">
        <v>2979</v>
      </c>
      <c r="D14147" s="0" t="s">
        <v>2980</v>
      </c>
      <c r="E14147" s="0" t="s">
        <v>1389</v>
      </c>
      <c r="F14147" s="0" t="s">
        <v>49483</v>
      </c>
      <c r="G14147" s="0" t="s">
        <v>49487</v>
      </c>
      <c r="H14147" s="0" t="s">
        <v>36</v>
      </c>
      <c r="I14147" s="1" t="n">
        <v>45669.7337731481</v>
      </c>
      <c r="J14147" s="2" t="s">
        <v>49485</v>
      </c>
      <c r="K14147" s="2" t="s">
        <v>49490</v>
      </c>
    </row>
    <row r="14148" customFormat="false" ht="14.25" hidden="false" customHeight="false" outlineLevel="0" collapsed="false">
      <c r="A14148" s="0" t="s">
        <v>220</v>
      </c>
      <c r="B14148" s="0" t="s">
        <v>49482</v>
      </c>
      <c r="C14148" s="0" t="s">
        <v>38972</v>
      </c>
      <c r="D14148" s="0" t="s">
        <v>38973</v>
      </c>
      <c r="E14148" s="0" t="s">
        <v>4704</v>
      </c>
      <c r="F14148" s="0" t="s">
        <v>49483</v>
      </c>
      <c r="G14148" s="0" t="s">
        <v>49487</v>
      </c>
      <c r="H14148" s="0" t="s">
        <v>49498</v>
      </c>
      <c r="I14148" s="1" t="n">
        <v>45669.3373958333</v>
      </c>
      <c r="J14148" s="2" t="s">
        <v>49485</v>
      </c>
      <c r="K14148" s="2" t="s">
        <v>49490</v>
      </c>
    </row>
    <row r="14149" customFormat="false" ht="14.25" hidden="false" customHeight="false" outlineLevel="0" collapsed="false">
      <c r="A14149" s="0" t="s">
        <v>220</v>
      </c>
      <c r="B14149" s="0" t="s">
        <v>49482</v>
      </c>
      <c r="C14149" s="0" t="s">
        <v>25763</v>
      </c>
      <c r="D14149" s="0" t="s">
        <v>25764</v>
      </c>
      <c r="E14149" s="0" t="s">
        <v>3779</v>
      </c>
      <c r="F14149" s="0" t="s">
        <v>49493</v>
      </c>
      <c r="G14149" s="0" t="s">
        <v>49487</v>
      </c>
      <c r="H14149" s="0" t="s">
        <v>36</v>
      </c>
      <c r="I14149" s="1" t="n">
        <v>45670.1870833333</v>
      </c>
      <c r="J14149" s="2" t="s">
        <v>49489</v>
      </c>
      <c r="K14149" s="2" t="s">
        <v>49490</v>
      </c>
    </row>
    <row r="14150" customFormat="false" ht="14.25" hidden="false" customHeight="false" outlineLevel="0" collapsed="false">
      <c r="A14150" s="0" t="s">
        <v>220</v>
      </c>
      <c r="B14150" s="0" t="s">
        <v>49482</v>
      </c>
      <c r="C14150" s="0" t="s">
        <v>4690</v>
      </c>
      <c r="D14150" s="0" t="s">
        <v>4691</v>
      </c>
      <c r="E14150" s="0" t="s">
        <v>4692</v>
      </c>
      <c r="F14150" s="0" t="s">
        <v>49483</v>
      </c>
      <c r="G14150" s="0" t="s">
        <v>49487</v>
      </c>
      <c r="H14150" s="0" t="s">
        <v>36</v>
      </c>
      <c r="I14150" s="1" t="n">
        <v>45669.8770138889</v>
      </c>
      <c r="J14150" s="2" t="s">
        <v>49485</v>
      </c>
      <c r="K14150" s="2" t="s">
        <v>49490</v>
      </c>
    </row>
    <row r="14151" customFormat="false" ht="14.25" hidden="false" customHeight="false" outlineLevel="0" collapsed="false">
      <c r="A14151" s="0" t="s">
        <v>37</v>
      </c>
      <c r="B14151" s="0" t="s">
        <v>49482</v>
      </c>
      <c r="C14151" s="0" t="s">
        <v>2968</v>
      </c>
      <c r="D14151" s="0" t="s">
        <v>2969</v>
      </c>
      <c r="E14151" s="0" t="s">
        <v>2970</v>
      </c>
      <c r="F14151" s="0" t="s">
        <v>49483</v>
      </c>
      <c r="G14151" s="0" t="s">
        <v>49487</v>
      </c>
      <c r="H14151" s="0" t="s">
        <v>49491</v>
      </c>
      <c r="I14151" s="1" t="n">
        <v>45669.477650463</v>
      </c>
      <c r="J14151" s="2" t="s">
        <v>49485</v>
      </c>
      <c r="K14151" s="2" t="s">
        <v>49486</v>
      </c>
    </row>
    <row r="14152" customFormat="false" ht="14.25" hidden="false" customHeight="false" outlineLevel="0" collapsed="false">
      <c r="A14152" s="0" t="s">
        <v>146</v>
      </c>
      <c r="B14152" s="0" t="s">
        <v>49482</v>
      </c>
      <c r="C14152" s="0" t="s">
        <v>27365</v>
      </c>
      <c r="D14152" s="0" t="s">
        <v>27366</v>
      </c>
      <c r="E14152" s="0" t="s">
        <v>7612</v>
      </c>
      <c r="F14152" s="0" t="s">
        <v>49488</v>
      </c>
      <c r="G14152" s="0" t="s">
        <v>49487</v>
      </c>
      <c r="H14152" s="0" t="s">
        <v>36</v>
      </c>
      <c r="I14152" s="1" t="n">
        <v>45669.4171759259</v>
      </c>
      <c r="J14152" s="2" t="s">
        <v>49489</v>
      </c>
      <c r="K14152" s="2" t="s">
        <v>49490</v>
      </c>
    </row>
    <row r="14153" customFormat="false" ht="14.25" hidden="false" customHeight="false" outlineLevel="0" collapsed="false">
      <c r="A14153" s="0" t="s">
        <v>37</v>
      </c>
      <c r="B14153" s="0" t="s">
        <v>49482</v>
      </c>
      <c r="C14153" s="0" t="s">
        <v>32874</v>
      </c>
      <c r="D14153" s="0" t="s">
        <v>36101</v>
      </c>
      <c r="E14153" s="0" t="s">
        <v>3468</v>
      </c>
      <c r="F14153" s="0" t="s">
        <v>49483</v>
      </c>
      <c r="G14153" s="0" t="s">
        <v>49484</v>
      </c>
      <c r="H14153" s="0" t="s">
        <v>36</v>
      </c>
      <c r="I14153" s="1" t="n">
        <v>45669.6887962963</v>
      </c>
      <c r="J14153" s="2" t="s">
        <v>49485</v>
      </c>
      <c r="K14153" s="2" t="s">
        <v>49490</v>
      </c>
    </row>
    <row r="14154" customFormat="false" ht="14.25" hidden="false" customHeight="false" outlineLevel="0" collapsed="false">
      <c r="A14154" s="0" t="s">
        <v>37</v>
      </c>
      <c r="B14154" s="0" t="s">
        <v>49482</v>
      </c>
      <c r="C14154" s="0" t="s">
        <v>17302</v>
      </c>
      <c r="D14154" s="0" t="s">
        <v>17303</v>
      </c>
      <c r="E14154" s="0" t="s">
        <v>2970</v>
      </c>
      <c r="F14154" s="0" t="s">
        <v>49483</v>
      </c>
      <c r="G14154" s="0" t="s">
        <v>49487</v>
      </c>
      <c r="H14154" s="0" t="s">
        <v>36</v>
      </c>
      <c r="I14154" s="1" t="n">
        <v>45669.5271990741</v>
      </c>
      <c r="J14154" s="2" t="s">
        <v>49485</v>
      </c>
      <c r="K14154" s="2" t="s">
        <v>49490</v>
      </c>
    </row>
    <row r="14155" customFormat="false" ht="14.25" hidden="false" customHeight="false" outlineLevel="0" collapsed="false">
      <c r="A14155" s="0" t="s">
        <v>146</v>
      </c>
      <c r="B14155" s="0" t="s">
        <v>49482</v>
      </c>
      <c r="C14155" s="0" t="s">
        <v>41226</v>
      </c>
      <c r="D14155" s="0" t="s">
        <v>41227</v>
      </c>
      <c r="E14155" s="0" t="s">
        <v>2038</v>
      </c>
      <c r="F14155" s="0" t="s">
        <v>49493</v>
      </c>
      <c r="G14155" s="0" t="s">
        <v>49487</v>
      </c>
      <c r="H14155" s="0" t="s">
        <v>36</v>
      </c>
      <c r="I14155" s="1" t="n">
        <v>45669.4138194444</v>
      </c>
      <c r="J14155" s="2" t="s">
        <v>49489</v>
      </c>
      <c r="K14155" s="2" t="s">
        <v>49490</v>
      </c>
    </row>
    <row r="14156" customFormat="false" ht="14.25" hidden="false" customHeight="false" outlineLevel="0" collapsed="false">
      <c r="A14156" s="0" t="s">
        <v>37</v>
      </c>
      <c r="B14156" s="0" t="s">
        <v>49482</v>
      </c>
      <c r="C14156" s="0" t="s">
        <v>14808</v>
      </c>
      <c r="D14156" s="0" t="s">
        <v>17303</v>
      </c>
      <c r="E14156" s="0" t="s">
        <v>2970</v>
      </c>
      <c r="F14156" s="0" t="s">
        <v>49483</v>
      </c>
      <c r="G14156" s="0" t="s">
        <v>49487</v>
      </c>
      <c r="H14156" s="0" t="s">
        <v>36</v>
      </c>
      <c r="I14156" s="1" t="n">
        <v>45669.5472222222</v>
      </c>
      <c r="J14156" s="2" t="s">
        <v>36</v>
      </c>
      <c r="K14156" s="2" t="s">
        <v>49486</v>
      </c>
    </row>
    <row r="14157" customFormat="false" ht="14.25" hidden="false" customHeight="false" outlineLevel="0" collapsed="false">
      <c r="A14157" s="0" t="s">
        <v>37</v>
      </c>
      <c r="B14157" s="0" t="s">
        <v>49482</v>
      </c>
      <c r="C14157" s="0" t="s">
        <v>14439</v>
      </c>
      <c r="D14157" s="0" t="s">
        <v>34729</v>
      </c>
      <c r="E14157" s="0" t="s">
        <v>3468</v>
      </c>
      <c r="F14157" s="0" t="s">
        <v>49493</v>
      </c>
      <c r="G14157" s="0" t="s">
        <v>49487</v>
      </c>
      <c r="H14157" s="0" t="s">
        <v>36</v>
      </c>
      <c r="I14157" s="1" t="n">
        <v>45669.484849537</v>
      </c>
      <c r="J14157" s="2" t="s">
        <v>49489</v>
      </c>
      <c r="K14157" s="2" t="s">
        <v>49490</v>
      </c>
    </row>
    <row r="14158" customFormat="false" ht="14.25" hidden="false" customHeight="false" outlineLevel="0" collapsed="false">
      <c r="A14158" s="0" t="s">
        <v>12</v>
      </c>
      <c r="B14158" s="0" t="s">
        <v>49482</v>
      </c>
      <c r="C14158" s="0" t="s">
        <v>40536</v>
      </c>
      <c r="D14158" s="0" t="s">
        <v>3677</v>
      </c>
      <c r="E14158" s="0" t="s">
        <v>7597</v>
      </c>
      <c r="F14158" s="0" t="s">
        <v>49483</v>
      </c>
      <c r="G14158" s="0" t="s">
        <v>49487</v>
      </c>
      <c r="H14158" s="0" t="s">
        <v>36</v>
      </c>
      <c r="I14158" s="1" t="n">
        <v>45658.3013310185</v>
      </c>
      <c r="J14158" s="2" t="s">
        <v>49485</v>
      </c>
      <c r="K14158" s="2" t="s">
        <v>49490</v>
      </c>
    </row>
    <row r="14159" customFormat="false" ht="14.25" hidden="false" customHeight="false" outlineLevel="0" collapsed="false">
      <c r="A14159" s="0" t="s">
        <v>220</v>
      </c>
      <c r="B14159" s="0" t="s">
        <v>49482</v>
      </c>
      <c r="C14159" s="0" t="s">
        <v>3115</v>
      </c>
      <c r="D14159" s="0" t="s">
        <v>3116</v>
      </c>
      <c r="E14159" s="0" t="s">
        <v>3117</v>
      </c>
      <c r="F14159" s="0" t="s">
        <v>49483</v>
      </c>
      <c r="G14159" s="0" t="s">
        <v>49484</v>
      </c>
      <c r="H14159" s="0" t="s">
        <v>36</v>
      </c>
      <c r="I14159" s="1" t="n">
        <v>45658.0390972222</v>
      </c>
      <c r="J14159" s="2" t="s">
        <v>49485</v>
      </c>
      <c r="K14159" s="2" t="s">
        <v>49490</v>
      </c>
    </row>
    <row r="14160" customFormat="false" ht="14.25" hidden="false" customHeight="false" outlineLevel="0" collapsed="false">
      <c r="A14160" s="0" t="s">
        <v>130</v>
      </c>
      <c r="B14160" s="0" t="s">
        <v>49482</v>
      </c>
      <c r="C14160" s="0" t="s">
        <v>31805</v>
      </c>
      <c r="D14160" s="0" t="s">
        <v>31806</v>
      </c>
      <c r="E14160" s="0" t="s">
        <v>133</v>
      </c>
      <c r="F14160" s="0" t="s">
        <v>49483</v>
      </c>
      <c r="G14160" s="0" t="s">
        <v>49484</v>
      </c>
      <c r="H14160" s="0" t="s">
        <v>36</v>
      </c>
      <c r="I14160" s="1" t="n">
        <v>45658.7017592593</v>
      </c>
      <c r="J14160" s="2" t="s">
        <v>49494</v>
      </c>
      <c r="K14160" s="2" t="s">
        <v>49490</v>
      </c>
    </row>
    <row r="14161" customFormat="false" ht="14.25" hidden="false" customHeight="false" outlineLevel="0" collapsed="false">
      <c r="A14161" s="0" t="s">
        <v>22</v>
      </c>
      <c r="B14161" s="0" t="s">
        <v>49482</v>
      </c>
      <c r="C14161" s="0" t="s">
        <v>42648</v>
      </c>
      <c r="D14161" s="0" t="s">
        <v>42649</v>
      </c>
      <c r="E14161" s="0" t="s">
        <v>935</v>
      </c>
      <c r="F14161" s="0" t="s">
        <v>49483</v>
      </c>
      <c r="G14161" s="0" t="s">
        <v>49487</v>
      </c>
      <c r="H14161" s="0" t="s">
        <v>36</v>
      </c>
      <c r="I14161" s="1" t="n">
        <v>45658.640150463</v>
      </c>
      <c r="J14161" s="2" t="s">
        <v>49485</v>
      </c>
      <c r="K14161" s="2" t="s">
        <v>49490</v>
      </c>
    </row>
    <row r="14162" customFormat="false" ht="14.25" hidden="false" customHeight="false" outlineLevel="0" collapsed="false">
      <c r="A14162" s="0" t="s">
        <v>22</v>
      </c>
      <c r="B14162" s="0" t="s">
        <v>49482</v>
      </c>
      <c r="C14162" s="0" t="s">
        <v>5181</v>
      </c>
      <c r="D14162" s="0" t="s">
        <v>5182</v>
      </c>
      <c r="E14162" s="0" t="s">
        <v>573</v>
      </c>
      <c r="F14162" s="0" t="s">
        <v>49483</v>
      </c>
      <c r="G14162" s="0" t="s">
        <v>49484</v>
      </c>
      <c r="H14162" s="0" t="s">
        <v>36</v>
      </c>
      <c r="I14162" s="1" t="n">
        <v>45658.4332291667</v>
      </c>
      <c r="J14162" s="2" t="s">
        <v>49485</v>
      </c>
      <c r="K14162" s="2" t="s">
        <v>49490</v>
      </c>
    </row>
    <row r="14163" customFormat="false" ht="14.25" hidden="false" customHeight="false" outlineLevel="0" collapsed="false">
      <c r="A14163" s="0" t="s">
        <v>81</v>
      </c>
      <c r="B14163" s="0" t="s">
        <v>49482</v>
      </c>
      <c r="C14163" s="0" t="s">
        <v>4278</v>
      </c>
      <c r="D14163" s="0" t="s">
        <v>4279</v>
      </c>
      <c r="E14163" s="0" t="s">
        <v>4280</v>
      </c>
      <c r="F14163" s="0" t="s">
        <v>49488</v>
      </c>
      <c r="G14163" s="0" t="s">
        <v>49497</v>
      </c>
      <c r="H14163" s="0" t="s">
        <v>36</v>
      </c>
      <c r="I14163" s="1" t="n">
        <v>45658.7471643519</v>
      </c>
      <c r="J14163" s="2" t="s">
        <v>49489</v>
      </c>
      <c r="K14163" s="2" t="s">
        <v>49490</v>
      </c>
    </row>
    <row r="14164" customFormat="false" ht="14.25" hidden="false" customHeight="false" outlineLevel="0" collapsed="false">
      <c r="A14164" s="0" t="s">
        <v>130</v>
      </c>
      <c r="B14164" s="0" t="s">
        <v>49482</v>
      </c>
      <c r="C14164" s="0" t="s">
        <v>33954</v>
      </c>
      <c r="D14164" s="0" t="s">
        <v>33955</v>
      </c>
      <c r="E14164" s="0" t="s">
        <v>1356</v>
      </c>
      <c r="F14164" s="0" t="s">
        <v>49483</v>
      </c>
      <c r="G14164" s="0" t="s">
        <v>49497</v>
      </c>
      <c r="H14164" s="0" t="s">
        <v>49498</v>
      </c>
      <c r="I14164" s="1" t="n">
        <v>45658.4740972222</v>
      </c>
      <c r="J14164" s="2" t="s">
        <v>49494</v>
      </c>
      <c r="K14164" s="2" t="s">
        <v>49490</v>
      </c>
    </row>
    <row r="14165" customFormat="false" ht="14.25" hidden="false" customHeight="false" outlineLevel="0" collapsed="false">
      <c r="A14165" s="0" t="s">
        <v>22</v>
      </c>
      <c r="B14165" s="0" t="s">
        <v>49482</v>
      </c>
      <c r="C14165" s="0" t="s">
        <v>14238</v>
      </c>
      <c r="D14165" s="0" t="s">
        <v>14239</v>
      </c>
      <c r="E14165" s="0" t="s">
        <v>1947</v>
      </c>
      <c r="F14165" s="0" t="s">
        <v>49483</v>
      </c>
      <c r="G14165" s="0" t="s">
        <v>49484</v>
      </c>
      <c r="H14165" s="0" t="s">
        <v>36</v>
      </c>
      <c r="I14165" s="1" t="n">
        <v>45659.9955208333</v>
      </c>
      <c r="J14165" s="2" t="s">
        <v>49485</v>
      </c>
      <c r="K14165" s="2" t="s">
        <v>49490</v>
      </c>
    </row>
    <row r="14166" customFormat="false" ht="14.25" hidden="false" customHeight="false" outlineLevel="0" collapsed="false">
      <c r="A14166" s="0" t="s">
        <v>220</v>
      </c>
      <c r="B14166" s="0" t="s">
        <v>49482</v>
      </c>
      <c r="C14166" s="0" t="s">
        <v>24687</v>
      </c>
      <c r="D14166" s="0" t="s">
        <v>4668</v>
      </c>
      <c r="E14166" s="0" t="s">
        <v>2927</v>
      </c>
      <c r="F14166" s="0" t="s">
        <v>49493</v>
      </c>
      <c r="G14166" s="0" t="s">
        <v>49497</v>
      </c>
      <c r="H14166" s="0" t="s">
        <v>36</v>
      </c>
      <c r="I14166" s="1" t="n">
        <v>45658.7990856482</v>
      </c>
      <c r="J14166" s="2" t="s">
        <v>49489</v>
      </c>
      <c r="K14166" s="2" t="s">
        <v>49490</v>
      </c>
    </row>
    <row r="14167" customFormat="false" ht="14.25" hidden="false" customHeight="false" outlineLevel="0" collapsed="false">
      <c r="A14167" s="0" t="s">
        <v>146</v>
      </c>
      <c r="B14167" s="0" t="s">
        <v>49482</v>
      </c>
      <c r="C14167" s="0" t="s">
        <v>33061</v>
      </c>
      <c r="D14167" s="0" t="s">
        <v>33062</v>
      </c>
      <c r="E14167" s="0" t="s">
        <v>5558</v>
      </c>
      <c r="F14167" s="0" t="s">
        <v>49483</v>
      </c>
      <c r="G14167" s="0" t="s">
        <v>49487</v>
      </c>
      <c r="H14167" s="0" t="s">
        <v>36</v>
      </c>
      <c r="I14167" s="1" t="n">
        <v>45658.9358333333</v>
      </c>
      <c r="J14167" s="2" t="s">
        <v>49485</v>
      </c>
      <c r="K14167" s="2" t="s">
        <v>49490</v>
      </c>
    </row>
    <row r="14168" customFormat="false" ht="14.25" hidden="false" customHeight="false" outlineLevel="0" collapsed="false">
      <c r="A14168" s="0" t="s">
        <v>220</v>
      </c>
      <c r="B14168" s="0" t="s">
        <v>49482</v>
      </c>
      <c r="C14168" s="0" t="s">
        <v>29971</v>
      </c>
      <c r="D14168" s="0" t="s">
        <v>29972</v>
      </c>
      <c r="E14168" s="0" t="s">
        <v>8255</v>
      </c>
      <c r="F14168" s="0" t="s">
        <v>49483</v>
      </c>
      <c r="G14168" s="0" t="s">
        <v>49487</v>
      </c>
      <c r="H14168" s="0" t="s">
        <v>36</v>
      </c>
      <c r="I14168" s="1" t="n">
        <v>45658.620150463</v>
      </c>
      <c r="J14168" s="2" t="s">
        <v>49485</v>
      </c>
      <c r="K14168" s="2" t="s">
        <v>49490</v>
      </c>
    </row>
    <row r="14169" customFormat="false" ht="14.25" hidden="false" customHeight="false" outlineLevel="0" collapsed="false">
      <c r="A14169" s="0" t="s">
        <v>57</v>
      </c>
      <c r="B14169" s="0" t="s">
        <v>49482</v>
      </c>
      <c r="C14169" s="0" t="s">
        <v>34902</v>
      </c>
      <c r="D14169" s="0" t="s">
        <v>34903</v>
      </c>
      <c r="E14169" s="0" t="s">
        <v>8147</v>
      </c>
      <c r="F14169" s="0" t="s">
        <v>49483</v>
      </c>
      <c r="G14169" s="0" t="s">
        <v>49487</v>
      </c>
      <c r="H14169" s="0" t="s">
        <v>36</v>
      </c>
      <c r="I14169" s="1" t="n">
        <v>45658.6976967593</v>
      </c>
      <c r="J14169" s="2" t="s">
        <v>49485</v>
      </c>
      <c r="K14169" s="2" t="s">
        <v>49486</v>
      </c>
    </row>
    <row r="14170" customFormat="false" ht="14.25" hidden="false" customHeight="false" outlineLevel="0" collapsed="false">
      <c r="A14170" s="0" t="s">
        <v>220</v>
      </c>
      <c r="B14170" s="0" t="s">
        <v>49482</v>
      </c>
      <c r="C14170" s="0" t="s">
        <v>28423</v>
      </c>
      <c r="D14170" s="0" t="s">
        <v>28424</v>
      </c>
      <c r="E14170" s="0" t="s">
        <v>1313</v>
      </c>
      <c r="F14170" s="0" t="s">
        <v>49483</v>
      </c>
      <c r="G14170" s="0" t="s">
        <v>49484</v>
      </c>
      <c r="H14170" s="0" t="s">
        <v>36</v>
      </c>
      <c r="I14170" s="1" t="n">
        <v>45659.9225810185</v>
      </c>
      <c r="J14170" s="2" t="s">
        <v>49485</v>
      </c>
      <c r="K14170" s="2" t="s">
        <v>49490</v>
      </c>
    </row>
    <row r="14171" customFormat="false" ht="14.25" hidden="false" customHeight="false" outlineLevel="0" collapsed="false">
      <c r="A14171" s="0" t="s">
        <v>57</v>
      </c>
      <c r="B14171" s="0" t="s">
        <v>49482</v>
      </c>
      <c r="C14171" s="0" t="s">
        <v>32407</v>
      </c>
      <c r="D14171" s="0" t="s">
        <v>32408</v>
      </c>
      <c r="E14171" s="0" t="s">
        <v>60</v>
      </c>
      <c r="F14171" s="0" t="s">
        <v>49483</v>
      </c>
      <c r="G14171" s="0" t="s">
        <v>49484</v>
      </c>
      <c r="H14171" s="0" t="s">
        <v>36</v>
      </c>
      <c r="I14171" s="1" t="n">
        <v>45658.6044212963</v>
      </c>
      <c r="J14171" s="2" t="s">
        <v>49485</v>
      </c>
      <c r="K14171" s="2" t="s">
        <v>49490</v>
      </c>
    </row>
    <row r="14172" customFormat="false" ht="14.25" hidden="false" customHeight="false" outlineLevel="0" collapsed="false">
      <c r="A14172" s="0" t="s">
        <v>57</v>
      </c>
      <c r="B14172" s="0" t="s">
        <v>49482</v>
      </c>
      <c r="C14172" s="0" t="s">
        <v>25205</v>
      </c>
      <c r="D14172" s="0" t="s">
        <v>25206</v>
      </c>
      <c r="E14172" s="0" t="s">
        <v>507</v>
      </c>
      <c r="F14172" s="0" t="s">
        <v>49483</v>
      </c>
      <c r="G14172" s="0" t="s">
        <v>49487</v>
      </c>
      <c r="H14172" s="0" t="s">
        <v>49515</v>
      </c>
      <c r="I14172" s="1" t="n">
        <v>45658.6496064815</v>
      </c>
      <c r="J14172" s="2" t="s">
        <v>49485</v>
      </c>
      <c r="K14172" s="2" t="s">
        <v>49490</v>
      </c>
    </row>
    <row r="14173" customFormat="false" ht="14.25" hidden="false" customHeight="false" outlineLevel="0" collapsed="false">
      <c r="A14173" s="0" t="s">
        <v>104</v>
      </c>
      <c r="B14173" s="0" t="s">
        <v>49482</v>
      </c>
      <c r="C14173" s="0" t="s">
        <v>11631</v>
      </c>
      <c r="D14173" s="0" t="s">
        <v>11632</v>
      </c>
      <c r="E14173" s="0" t="s">
        <v>1780</v>
      </c>
      <c r="F14173" s="0" t="s">
        <v>49488</v>
      </c>
      <c r="G14173" s="0" t="s">
        <v>49487</v>
      </c>
      <c r="H14173" s="0" t="s">
        <v>36</v>
      </c>
      <c r="I14173" s="1" t="n">
        <v>45661.2561921296</v>
      </c>
      <c r="J14173" s="2" t="s">
        <v>49489</v>
      </c>
      <c r="K14173" s="2" t="s">
        <v>49490</v>
      </c>
    </row>
    <row r="14174" customFormat="false" ht="14.25" hidden="false" customHeight="false" outlineLevel="0" collapsed="false">
      <c r="A14174" s="0" t="s">
        <v>688</v>
      </c>
      <c r="B14174" s="0" t="s">
        <v>49482</v>
      </c>
      <c r="C14174" s="0" t="s">
        <v>42145</v>
      </c>
      <c r="D14174" s="0" t="s">
        <v>42146</v>
      </c>
      <c r="E14174" s="0" t="s">
        <v>691</v>
      </c>
      <c r="F14174" s="0" t="s">
        <v>49483</v>
      </c>
      <c r="G14174" s="0" t="s">
        <v>49487</v>
      </c>
      <c r="H14174" s="0" t="s">
        <v>36</v>
      </c>
      <c r="I14174" s="1" t="n">
        <v>45659.8148958333</v>
      </c>
      <c r="J14174" s="2" t="s">
        <v>49485</v>
      </c>
      <c r="K14174" s="2" t="s">
        <v>49486</v>
      </c>
    </row>
    <row r="14175" customFormat="false" ht="14.25" hidden="false" customHeight="false" outlineLevel="0" collapsed="false">
      <c r="A14175" s="0" t="s">
        <v>114</v>
      </c>
      <c r="B14175" s="0" t="s">
        <v>49482</v>
      </c>
      <c r="C14175" s="0" t="s">
        <v>32860</v>
      </c>
      <c r="D14175" s="0" t="s">
        <v>32861</v>
      </c>
      <c r="E14175" s="0" t="s">
        <v>254</v>
      </c>
      <c r="F14175" s="0" t="s">
        <v>49488</v>
      </c>
      <c r="G14175" s="0" t="s">
        <v>49487</v>
      </c>
      <c r="H14175" s="0" t="s">
        <v>36</v>
      </c>
      <c r="I14175" s="1" t="n">
        <v>45660.8232986111</v>
      </c>
      <c r="J14175" s="2" t="s">
        <v>49489</v>
      </c>
      <c r="K14175" s="2" t="s">
        <v>49490</v>
      </c>
    </row>
    <row r="14176" customFormat="false" ht="14.25" hidden="false" customHeight="false" outlineLevel="0" collapsed="false">
      <c r="A14176" s="0" t="s">
        <v>81</v>
      </c>
      <c r="B14176" s="0" t="s">
        <v>49482</v>
      </c>
      <c r="C14176" s="0" t="s">
        <v>40918</v>
      </c>
      <c r="D14176" s="0" t="s">
        <v>40919</v>
      </c>
      <c r="E14176" s="0" t="s">
        <v>12421</v>
      </c>
      <c r="F14176" s="0" t="s">
        <v>49493</v>
      </c>
      <c r="G14176" s="0" t="s">
        <v>49487</v>
      </c>
      <c r="H14176" s="0" t="s">
        <v>49498</v>
      </c>
      <c r="I14176" s="1" t="n">
        <v>45660.8645486111</v>
      </c>
      <c r="J14176" s="2" t="s">
        <v>49489</v>
      </c>
      <c r="K14176" s="2" t="s">
        <v>49490</v>
      </c>
    </row>
    <row r="14177" customFormat="false" ht="14.25" hidden="false" customHeight="false" outlineLevel="0" collapsed="false">
      <c r="A14177" s="0" t="s">
        <v>104</v>
      </c>
      <c r="B14177" s="0" t="s">
        <v>49482</v>
      </c>
      <c r="C14177" s="0" t="s">
        <v>31183</v>
      </c>
      <c r="D14177" s="0" t="s">
        <v>31184</v>
      </c>
      <c r="E14177" s="0" t="s">
        <v>31185</v>
      </c>
      <c r="F14177" s="0" t="s">
        <v>49488</v>
      </c>
      <c r="G14177" s="0" t="s">
        <v>49487</v>
      </c>
      <c r="H14177" s="0" t="s">
        <v>49506</v>
      </c>
      <c r="I14177" s="1" t="n">
        <v>45659.8350115741</v>
      </c>
      <c r="J14177" s="2" t="s">
        <v>49489</v>
      </c>
      <c r="K14177" s="2" t="s">
        <v>49490</v>
      </c>
    </row>
    <row r="14178" customFormat="false" ht="14.25" hidden="false" customHeight="false" outlineLevel="0" collapsed="false">
      <c r="A14178" s="0" t="s">
        <v>175</v>
      </c>
      <c r="B14178" s="0" t="s">
        <v>49482</v>
      </c>
      <c r="C14178" s="0" t="s">
        <v>31672</v>
      </c>
      <c r="D14178" s="0" t="s">
        <v>31673</v>
      </c>
      <c r="E14178" s="0" t="s">
        <v>3098</v>
      </c>
      <c r="F14178" s="0" t="s">
        <v>49483</v>
      </c>
      <c r="G14178" s="0" t="s">
        <v>49487</v>
      </c>
      <c r="H14178" s="0" t="s">
        <v>36</v>
      </c>
      <c r="I14178" s="1" t="n">
        <v>45660.87375</v>
      </c>
      <c r="J14178" s="2" t="s">
        <v>49494</v>
      </c>
      <c r="K14178" s="2" t="s">
        <v>49490</v>
      </c>
    </row>
    <row r="14179" customFormat="false" ht="14.25" hidden="false" customHeight="false" outlineLevel="0" collapsed="false">
      <c r="A14179" s="0" t="s">
        <v>195</v>
      </c>
      <c r="B14179" s="0" t="s">
        <v>49482</v>
      </c>
      <c r="C14179" s="0" t="s">
        <v>27564</v>
      </c>
      <c r="D14179" s="0" t="s">
        <v>27565</v>
      </c>
      <c r="E14179" s="0" t="s">
        <v>5460</v>
      </c>
      <c r="F14179" s="0" t="s">
        <v>49488</v>
      </c>
      <c r="G14179" s="0" t="s">
        <v>49487</v>
      </c>
      <c r="H14179" s="0" t="s">
        <v>36</v>
      </c>
      <c r="I14179" s="1" t="n">
        <v>45660.9551388889</v>
      </c>
      <c r="J14179" s="2" t="s">
        <v>49489</v>
      </c>
      <c r="K14179" s="2" t="s">
        <v>49490</v>
      </c>
    </row>
    <row r="14180" customFormat="false" ht="14.25" hidden="false" customHeight="false" outlineLevel="0" collapsed="false">
      <c r="A14180" s="0" t="s">
        <v>195</v>
      </c>
      <c r="B14180" s="0" t="s">
        <v>49482</v>
      </c>
      <c r="C14180" s="0" t="s">
        <v>7854</v>
      </c>
      <c r="D14180" s="0" t="s">
        <v>7855</v>
      </c>
      <c r="E14180" s="0" t="s">
        <v>5460</v>
      </c>
      <c r="F14180" s="0" t="s">
        <v>49483</v>
      </c>
      <c r="G14180" s="0" t="s">
        <v>49484</v>
      </c>
      <c r="H14180" s="0" t="s">
        <v>36</v>
      </c>
      <c r="I14180" s="1" t="n">
        <v>45660.8054282407</v>
      </c>
      <c r="J14180" s="2" t="s">
        <v>49494</v>
      </c>
      <c r="K14180" s="2" t="s">
        <v>49490</v>
      </c>
    </row>
    <row r="14181" customFormat="false" ht="14.25" hidden="false" customHeight="false" outlineLevel="0" collapsed="false">
      <c r="A14181" s="0" t="s">
        <v>57</v>
      </c>
      <c r="B14181" s="0" t="s">
        <v>49482</v>
      </c>
      <c r="C14181" s="0" t="s">
        <v>3281</v>
      </c>
      <c r="D14181" s="0" t="s">
        <v>3282</v>
      </c>
      <c r="E14181" s="0" t="s">
        <v>3283</v>
      </c>
      <c r="F14181" s="0" t="s">
        <v>49493</v>
      </c>
      <c r="G14181" s="0" t="s">
        <v>49487</v>
      </c>
      <c r="H14181" s="0" t="s">
        <v>36</v>
      </c>
      <c r="I14181" s="1" t="n">
        <v>45660.8317708333</v>
      </c>
      <c r="J14181" s="2" t="s">
        <v>49489</v>
      </c>
      <c r="K14181" s="2" t="s">
        <v>49490</v>
      </c>
    </row>
    <row r="14182" customFormat="false" ht="14.25" hidden="false" customHeight="false" outlineLevel="0" collapsed="false">
      <c r="A14182" s="0" t="s">
        <v>803</v>
      </c>
      <c r="B14182" s="0" t="s">
        <v>49482</v>
      </c>
      <c r="C14182" s="0" t="s">
        <v>25638</v>
      </c>
      <c r="D14182" s="0" t="s">
        <v>17769</v>
      </c>
      <c r="E14182" s="0" t="s">
        <v>14286</v>
      </c>
      <c r="F14182" s="0" t="s">
        <v>49493</v>
      </c>
      <c r="G14182" s="0" t="s">
        <v>49487</v>
      </c>
      <c r="H14182" s="0" t="s">
        <v>36</v>
      </c>
      <c r="I14182" s="1" t="n">
        <v>45661.4739351852</v>
      </c>
      <c r="J14182" s="2" t="s">
        <v>49489</v>
      </c>
      <c r="K14182" s="2" t="s">
        <v>49490</v>
      </c>
    </row>
    <row r="14183" customFormat="false" ht="14.25" hidden="false" customHeight="false" outlineLevel="0" collapsed="false">
      <c r="A14183" s="0" t="s">
        <v>803</v>
      </c>
      <c r="B14183" s="0" t="s">
        <v>49482</v>
      </c>
      <c r="C14183" s="0" t="s">
        <v>17768</v>
      </c>
      <c r="D14183" s="0" t="s">
        <v>17769</v>
      </c>
      <c r="E14183" s="0" t="s">
        <v>1424</v>
      </c>
      <c r="F14183" s="0" t="s">
        <v>49493</v>
      </c>
      <c r="G14183" s="0" t="s">
        <v>49487</v>
      </c>
      <c r="H14183" s="0" t="s">
        <v>36</v>
      </c>
      <c r="I14183" s="1" t="n">
        <v>45661.9234722222</v>
      </c>
      <c r="J14183" s="2" t="s">
        <v>49489</v>
      </c>
      <c r="K14183" s="2" t="s">
        <v>49490</v>
      </c>
    </row>
    <row r="14184" customFormat="false" ht="14.25" hidden="false" customHeight="false" outlineLevel="0" collapsed="false">
      <c r="A14184" s="0" t="s">
        <v>114</v>
      </c>
      <c r="B14184" s="0" t="s">
        <v>49482</v>
      </c>
      <c r="C14184" s="0" t="s">
        <v>40818</v>
      </c>
      <c r="D14184" s="0" t="s">
        <v>40819</v>
      </c>
      <c r="E14184" s="0" t="s">
        <v>1717</v>
      </c>
      <c r="F14184" s="0" t="s">
        <v>49483</v>
      </c>
      <c r="G14184" s="0" t="s">
        <v>49484</v>
      </c>
      <c r="H14184" s="0" t="s">
        <v>36</v>
      </c>
      <c r="I14184" s="1" t="n">
        <v>45661.5075115741</v>
      </c>
      <c r="J14184" s="2" t="s">
        <v>49492</v>
      </c>
      <c r="K14184" s="2" t="s">
        <v>49490</v>
      </c>
    </row>
    <row r="14185" customFormat="false" ht="14.25" hidden="false" customHeight="false" outlineLevel="0" collapsed="false">
      <c r="A14185" s="0" t="s">
        <v>81</v>
      </c>
      <c r="B14185" s="0" t="s">
        <v>49482</v>
      </c>
      <c r="C14185" s="0" t="s">
        <v>39137</v>
      </c>
      <c r="D14185" s="0" t="s">
        <v>39138</v>
      </c>
      <c r="E14185" s="0" t="s">
        <v>414</v>
      </c>
      <c r="F14185" s="0" t="s">
        <v>49483</v>
      </c>
      <c r="G14185" s="0" t="s">
        <v>49484</v>
      </c>
      <c r="H14185" s="0" t="s">
        <v>49515</v>
      </c>
      <c r="I14185" s="1" t="n">
        <v>45661.5035532407</v>
      </c>
      <c r="J14185" s="2" t="s">
        <v>49494</v>
      </c>
      <c r="K14185" s="2" t="s">
        <v>49490</v>
      </c>
    </row>
    <row r="14186" customFormat="false" ht="14.25" hidden="false" customHeight="false" outlineLevel="0" collapsed="false">
      <c r="A14186" s="0" t="s">
        <v>339</v>
      </c>
      <c r="B14186" s="0" t="s">
        <v>49482</v>
      </c>
      <c r="C14186" s="0" t="s">
        <v>29297</v>
      </c>
      <c r="D14186" s="0" t="s">
        <v>29298</v>
      </c>
      <c r="E14186" s="0" t="s">
        <v>1112</v>
      </c>
      <c r="F14186" s="0" t="s">
        <v>49483</v>
      </c>
      <c r="G14186" s="0" t="s">
        <v>49487</v>
      </c>
      <c r="H14186" s="0" t="s">
        <v>36</v>
      </c>
      <c r="I14186" s="1" t="n">
        <v>45661.4000925926</v>
      </c>
      <c r="J14186" s="2" t="s">
        <v>49494</v>
      </c>
      <c r="K14186" s="2" t="s">
        <v>49490</v>
      </c>
    </row>
    <row r="14187" customFormat="false" ht="14.25" hidden="false" customHeight="false" outlineLevel="0" collapsed="false">
      <c r="A14187" s="0" t="s">
        <v>114</v>
      </c>
      <c r="B14187" s="0" t="s">
        <v>49482</v>
      </c>
      <c r="C14187" s="0" t="s">
        <v>47058</v>
      </c>
      <c r="D14187" s="0" t="s">
        <v>47059</v>
      </c>
      <c r="E14187" s="0" t="s">
        <v>1671</v>
      </c>
      <c r="F14187" s="0" t="s">
        <v>49483</v>
      </c>
      <c r="G14187" s="0" t="s">
        <v>49487</v>
      </c>
      <c r="H14187" s="0" t="s">
        <v>36</v>
      </c>
      <c r="I14187" s="1" t="n">
        <v>45661.4382986111</v>
      </c>
      <c r="J14187" s="2" t="s">
        <v>49492</v>
      </c>
      <c r="K14187" s="2" t="s">
        <v>49490</v>
      </c>
    </row>
    <row r="14188" customFormat="false" ht="14.25" hidden="false" customHeight="false" outlineLevel="0" collapsed="false">
      <c r="A14188" s="0" t="s">
        <v>114</v>
      </c>
      <c r="B14188" s="0" t="s">
        <v>49482</v>
      </c>
      <c r="C14188" s="0" t="s">
        <v>20446</v>
      </c>
      <c r="D14188" s="0" t="s">
        <v>20447</v>
      </c>
      <c r="E14188" s="0" t="s">
        <v>2180</v>
      </c>
      <c r="F14188" s="0" t="s">
        <v>49483</v>
      </c>
      <c r="G14188" s="0" t="s">
        <v>49487</v>
      </c>
      <c r="H14188" s="0" t="s">
        <v>49498</v>
      </c>
      <c r="I14188" s="1" t="n">
        <v>45661.5801273148</v>
      </c>
      <c r="J14188" s="2" t="s">
        <v>49492</v>
      </c>
      <c r="K14188" s="2" t="s">
        <v>49490</v>
      </c>
    </row>
    <row r="14189" customFormat="false" ht="14.25" hidden="false" customHeight="false" outlineLevel="0" collapsed="false">
      <c r="A14189" s="0" t="s">
        <v>175</v>
      </c>
      <c r="B14189" s="0" t="s">
        <v>49482</v>
      </c>
      <c r="C14189" s="0" t="s">
        <v>28236</v>
      </c>
      <c r="D14189" s="0" t="s">
        <v>28237</v>
      </c>
      <c r="E14189" s="0" t="s">
        <v>771</v>
      </c>
      <c r="F14189" s="0" t="s">
        <v>49483</v>
      </c>
      <c r="G14189" s="0" t="s">
        <v>49484</v>
      </c>
      <c r="H14189" s="0" t="s">
        <v>36</v>
      </c>
      <c r="I14189" s="1" t="n">
        <v>45661.8164583333</v>
      </c>
      <c r="J14189" s="2" t="s">
        <v>49485</v>
      </c>
      <c r="K14189" s="2" t="s">
        <v>49490</v>
      </c>
    </row>
    <row r="14190" customFormat="false" ht="14.25" hidden="false" customHeight="false" outlineLevel="0" collapsed="false">
      <c r="A14190" s="0" t="s">
        <v>12</v>
      </c>
      <c r="B14190" s="0" t="s">
        <v>49482</v>
      </c>
      <c r="C14190" s="0" t="s">
        <v>7729</v>
      </c>
      <c r="D14190" s="0" t="s">
        <v>7730</v>
      </c>
      <c r="E14190" s="0" t="s">
        <v>2427</v>
      </c>
      <c r="F14190" s="0" t="s">
        <v>49483</v>
      </c>
      <c r="G14190" s="0" t="s">
        <v>49484</v>
      </c>
      <c r="H14190" s="0" t="s">
        <v>36</v>
      </c>
      <c r="I14190" s="1" t="n">
        <v>45661.5189236111</v>
      </c>
      <c r="J14190" s="2" t="s">
        <v>49485</v>
      </c>
      <c r="K14190" s="2" t="s">
        <v>49490</v>
      </c>
    </row>
    <row r="14191" customFormat="false" ht="14.25" hidden="false" customHeight="false" outlineLevel="0" collapsed="false">
      <c r="A14191" s="0" t="s">
        <v>688</v>
      </c>
      <c r="B14191" s="0" t="s">
        <v>49482</v>
      </c>
      <c r="C14191" s="0" t="s">
        <v>6312</v>
      </c>
      <c r="D14191" s="0" t="s">
        <v>6313</v>
      </c>
      <c r="E14191" s="0" t="s">
        <v>3912</v>
      </c>
      <c r="F14191" s="0" t="s">
        <v>49483</v>
      </c>
      <c r="G14191" s="0" t="s">
        <v>49487</v>
      </c>
      <c r="H14191" s="0" t="s">
        <v>36</v>
      </c>
      <c r="I14191" s="1" t="n">
        <v>45661.4923032407</v>
      </c>
      <c r="J14191" s="2" t="s">
        <v>49485</v>
      </c>
      <c r="K14191" s="2" t="s">
        <v>49486</v>
      </c>
    </row>
    <row r="14192" customFormat="false" ht="14.25" hidden="false" customHeight="false" outlineLevel="0" collapsed="false">
      <c r="A14192" s="0" t="s">
        <v>241</v>
      </c>
      <c r="B14192" s="0" t="s">
        <v>49482</v>
      </c>
      <c r="C14192" s="0" t="s">
        <v>19468</v>
      </c>
      <c r="D14192" s="0" t="s">
        <v>19469</v>
      </c>
      <c r="E14192" s="0" t="s">
        <v>5259</v>
      </c>
      <c r="F14192" s="0" t="s">
        <v>49483</v>
      </c>
      <c r="G14192" s="0" t="s">
        <v>49487</v>
      </c>
      <c r="H14192" s="0" t="s">
        <v>36</v>
      </c>
      <c r="I14192" s="1" t="n">
        <v>45661.5944907407</v>
      </c>
      <c r="J14192" s="2" t="s">
        <v>49485</v>
      </c>
      <c r="K14192" s="2" t="s">
        <v>49486</v>
      </c>
    </row>
    <row r="14193" customFormat="false" ht="14.25" hidden="false" customHeight="false" outlineLevel="0" collapsed="false">
      <c r="A14193" s="0" t="s">
        <v>104</v>
      </c>
      <c r="B14193" s="0" t="s">
        <v>49482</v>
      </c>
      <c r="C14193" s="0" t="s">
        <v>39102</v>
      </c>
      <c r="D14193" s="0" t="s">
        <v>39103</v>
      </c>
      <c r="E14193" s="0" t="s">
        <v>2946</v>
      </c>
      <c r="F14193" s="0" t="s">
        <v>49483</v>
      </c>
      <c r="G14193" s="0" t="s">
        <v>49487</v>
      </c>
      <c r="H14193" s="0" t="s">
        <v>36</v>
      </c>
      <c r="I14193" s="1" t="n">
        <v>45661.3053125</v>
      </c>
      <c r="J14193" s="2" t="s">
        <v>49492</v>
      </c>
      <c r="K14193" s="2" t="s">
        <v>49490</v>
      </c>
    </row>
    <row r="14194" customFormat="false" ht="14.25" hidden="false" customHeight="false" outlineLevel="0" collapsed="false">
      <c r="A14194" s="0" t="s">
        <v>114</v>
      </c>
      <c r="B14194" s="0" t="s">
        <v>49482</v>
      </c>
      <c r="C14194" s="0" t="s">
        <v>30897</v>
      </c>
      <c r="D14194" s="0" t="s">
        <v>30898</v>
      </c>
      <c r="E14194" s="0" t="s">
        <v>9051</v>
      </c>
      <c r="F14194" s="0" t="s">
        <v>49483</v>
      </c>
      <c r="G14194" s="0" t="s">
        <v>49487</v>
      </c>
      <c r="H14194" s="0" t="s">
        <v>49496</v>
      </c>
      <c r="I14194" s="1" t="n">
        <v>45659.8291203704</v>
      </c>
      <c r="J14194" s="2" t="s">
        <v>49495</v>
      </c>
      <c r="K14194" s="2" t="s">
        <v>49490</v>
      </c>
    </row>
    <row r="14195" customFormat="false" ht="14.25" hidden="false" customHeight="false" outlineLevel="0" collapsed="false">
      <c r="A14195" s="0" t="s">
        <v>114</v>
      </c>
      <c r="B14195" s="0" t="s">
        <v>49482</v>
      </c>
      <c r="C14195" s="0" t="s">
        <v>42070</v>
      </c>
      <c r="D14195" s="0" t="s">
        <v>42071</v>
      </c>
      <c r="E14195" s="0" t="s">
        <v>1671</v>
      </c>
      <c r="F14195" s="0" t="s">
        <v>49483</v>
      </c>
      <c r="G14195" s="0" t="s">
        <v>49487</v>
      </c>
      <c r="H14195" s="0" t="s">
        <v>36</v>
      </c>
      <c r="I14195" s="1" t="n">
        <v>45661.6579050926</v>
      </c>
      <c r="J14195" s="2" t="s">
        <v>49492</v>
      </c>
      <c r="K14195" s="2" t="s">
        <v>49490</v>
      </c>
    </row>
    <row r="14196" customFormat="false" ht="14.25" hidden="false" customHeight="false" outlineLevel="0" collapsed="false">
      <c r="A14196" s="0" t="s">
        <v>220</v>
      </c>
      <c r="B14196" s="0" t="s">
        <v>49482</v>
      </c>
      <c r="C14196" s="0" t="s">
        <v>43755</v>
      </c>
      <c r="D14196" s="0" t="s">
        <v>43756</v>
      </c>
      <c r="E14196" s="0" t="s">
        <v>522</v>
      </c>
      <c r="F14196" s="0" t="s">
        <v>49483</v>
      </c>
      <c r="G14196" s="0" t="s">
        <v>49487</v>
      </c>
      <c r="H14196" s="0" t="s">
        <v>36</v>
      </c>
      <c r="I14196" s="1" t="n">
        <v>45661.594224537</v>
      </c>
      <c r="J14196" s="2" t="s">
        <v>49485</v>
      </c>
      <c r="K14196" s="2" t="s">
        <v>49490</v>
      </c>
    </row>
    <row r="14197" customFormat="false" ht="14.25" hidden="false" customHeight="false" outlineLevel="0" collapsed="false">
      <c r="A14197" s="0" t="s">
        <v>146</v>
      </c>
      <c r="B14197" s="0" t="s">
        <v>49482</v>
      </c>
      <c r="C14197" s="0" t="s">
        <v>20542</v>
      </c>
      <c r="D14197" s="0" t="s">
        <v>20543</v>
      </c>
      <c r="E14197" s="0" t="s">
        <v>630</v>
      </c>
      <c r="F14197" s="0" t="s">
        <v>49493</v>
      </c>
      <c r="G14197" s="0" t="s">
        <v>49487</v>
      </c>
      <c r="H14197" s="0" t="s">
        <v>36</v>
      </c>
      <c r="I14197" s="1" t="n">
        <v>45661.4915972222</v>
      </c>
      <c r="J14197" s="2" t="s">
        <v>49489</v>
      </c>
      <c r="K14197" s="2" t="s">
        <v>49490</v>
      </c>
    </row>
    <row r="14198" customFormat="false" ht="14.25" hidden="false" customHeight="false" outlineLevel="0" collapsed="false">
      <c r="A14198" s="0" t="s">
        <v>32</v>
      </c>
      <c r="C14198" s="0" t="s">
        <v>36163</v>
      </c>
      <c r="D14198" s="0" t="s">
        <v>36164</v>
      </c>
      <c r="E14198" s="0" t="s">
        <v>226</v>
      </c>
      <c r="F14198" s="0" t="s">
        <v>49483</v>
      </c>
      <c r="G14198" s="0" t="s">
        <v>49487</v>
      </c>
      <c r="H14198" s="0" t="s">
        <v>36</v>
      </c>
      <c r="I14198" s="1" t="n">
        <v>45661.4534375</v>
      </c>
      <c r="J14198" s="2" t="s">
        <v>49485</v>
      </c>
      <c r="K14198" s="2" t="s">
        <v>49490</v>
      </c>
    </row>
    <row r="14199" customFormat="false" ht="14.25" hidden="false" customHeight="false" outlineLevel="0" collapsed="false">
      <c r="A14199" s="0" t="s">
        <v>67</v>
      </c>
      <c r="B14199" s="0" t="s">
        <v>49482</v>
      </c>
      <c r="C14199" s="0" t="s">
        <v>47571</v>
      </c>
      <c r="D14199" s="0" t="s">
        <v>47572</v>
      </c>
      <c r="E14199" s="0" t="s">
        <v>1143</v>
      </c>
      <c r="F14199" s="0" t="s">
        <v>49483</v>
      </c>
      <c r="G14199" s="0" t="s">
        <v>49484</v>
      </c>
      <c r="H14199" s="0" t="s">
        <v>36</v>
      </c>
      <c r="I14199" s="1" t="n">
        <v>45661.5697800926</v>
      </c>
      <c r="J14199" s="2" t="s">
        <v>49485</v>
      </c>
      <c r="K14199" s="2" t="s">
        <v>49490</v>
      </c>
    </row>
    <row r="14200" customFormat="false" ht="14.25" hidden="false" customHeight="false" outlineLevel="0" collapsed="false">
      <c r="A14200" s="0" t="s">
        <v>151</v>
      </c>
      <c r="B14200" s="0" t="s">
        <v>49482</v>
      </c>
      <c r="C14200" s="0" t="s">
        <v>31033</v>
      </c>
      <c r="D14200" s="0" t="s">
        <v>31034</v>
      </c>
      <c r="E14200" s="0" t="s">
        <v>1165</v>
      </c>
      <c r="F14200" s="0" t="s">
        <v>49483</v>
      </c>
      <c r="G14200" s="0" t="s">
        <v>49497</v>
      </c>
      <c r="H14200" s="0" t="s">
        <v>49498</v>
      </c>
      <c r="I14200" s="1" t="n">
        <v>45661.4501851852</v>
      </c>
      <c r="J14200" s="2" t="s">
        <v>49494</v>
      </c>
      <c r="K14200" s="2" t="s">
        <v>49490</v>
      </c>
    </row>
    <row r="14201" customFormat="false" ht="14.25" hidden="false" customHeight="false" outlineLevel="0" collapsed="false">
      <c r="A14201" s="0" t="s">
        <v>146</v>
      </c>
      <c r="B14201" s="0" t="s">
        <v>49482</v>
      </c>
      <c r="C14201" s="0" t="s">
        <v>27490</v>
      </c>
      <c r="D14201" s="0" t="s">
        <v>27491</v>
      </c>
      <c r="E14201" s="0" t="s">
        <v>2038</v>
      </c>
      <c r="F14201" s="0" t="s">
        <v>49493</v>
      </c>
      <c r="G14201" s="0" t="s">
        <v>49487</v>
      </c>
      <c r="H14201" s="0" t="s">
        <v>36</v>
      </c>
      <c r="I14201" s="1" t="n">
        <v>45661.3687615741</v>
      </c>
      <c r="J14201" s="2" t="s">
        <v>49489</v>
      </c>
      <c r="K14201" s="2" t="s">
        <v>49490</v>
      </c>
    </row>
    <row r="14202" customFormat="false" ht="14.25" hidden="false" customHeight="false" outlineLevel="0" collapsed="false">
      <c r="A14202" s="0" t="s">
        <v>151</v>
      </c>
      <c r="B14202" s="0" t="s">
        <v>49482</v>
      </c>
      <c r="C14202" s="0" t="s">
        <v>45774</v>
      </c>
      <c r="D14202" s="0" t="s">
        <v>45775</v>
      </c>
      <c r="E14202" s="0" t="s">
        <v>4573</v>
      </c>
      <c r="F14202" s="0" t="s">
        <v>49483</v>
      </c>
      <c r="G14202" s="0" t="s">
        <v>49487</v>
      </c>
      <c r="H14202" s="0" t="s">
        <v>36</v>
      </c>
      <c r="I14202" s="1" t="n">
        <v>45661.6451388889</v>
      </c>
      <c r="J14202" s="2" t="s">
        <v>49492</v>
      </c>
      <c r="K14202" s="2" t="s">
        <v>49490</v>
      </c>
    </row>
    <row r="14203" customFormat="false" ht="14.25" hidden="false" customHeight="false" outlineLevel="0" collapsed="false">
      <c r="A14203" s="0" t="s">
        <v>230</v>
      </c>
      <c r="B14203" s="0" t="s">
        <v>49482</v>
      </c>
      <c r="C14203" s="0" t="s">
        <v>19445</v>
      </c>
      <c r="D14203" s="0" t="s">
        <v>19446</v>
      </c>
      <c r="E14203" s="0" t="s">
        <v>7986</v>
      </c>
      <c r="F14203" s="0" t="s">
        <v>49483</v>
      </c>
      <c r="G14203" s="0" t="s">
        <v>49487</v>
      </c>
      <c r="H14203" s="0" t="s">
        <v>36</v>
      </c>
      <c r="I14203" s="1" t="n">
        <v>45662.8780208333</v>
      </c>
      <c r="J14203" s="2" t="s">
        <v>49485</v>
      </c>
      <c r="K14203" s="2" t="s">
        <v>49486</v>
      </c>
    </row>
    <row r="14204" customFormat="false" ht="14.25" hidden="false" customHeight="false" outlineLevel="0" collapsed="false">
      <c r="A14204" s="0" t="s">
        <v>114</v>
      </c>
      <c r="B14204" s="0" t="s">
        <v>49482</v>
      </c>
      <c r="C14204" s="0" t="s">
        <v>11586</v>
      </c>
      <c r="D14204" s="0" t="s">
        <v>11587</v>
      </c>
      <c r="E14204" s="0" t="s">
        <v>5908</v>
      </c>
      <c r="F14204" s="0" t="s">
        <v>49483</v>
      </c>
      <c r="G14204" s="0" t="s">
        <v>49487</v>
      </c>
      <c r="H14204" s="0" t="s">
        <v>36</v>
      </c>
      <c r="I14204" s="1" t="n">
        <v>45662.4505902778</v>
      </c>
      <c r="J14204" s="2" t="s">
        <v>49492</v>
      </c>
      <c r="K14204" s="2" t="s">
        <v>49490</v>
      </c>
    </row>
    <row r="14205" customFormat="false" ht="14.25" hidden="false" customHeight="false" outlineLevel="0" collapsed="false">
      <c r="A14205" s="0" t="s">
        <v>114</v>
      </c>
      <c r="B14205" s="0" t="s">
        <v>49482</v>
      </c>
      <c r="C14205" s="0" t="s">
        <v>14931</v>
      </c>
      <c r="D14205" s="0" t="s">
        <v>14932</v>
      </c>
      <c r="E14205" s="0" t="s">
        <v>5908</v>
      </c>
      <c r="F14205" s="0" t="s">
        <v>49483</v>
      </c>
      <c r="G14205" s="0" t="s">
        <v>49487</v>
      </c>
      <c r="H14205" s="0" t="s">
        <v>36</v>
      </c>
      <c r="I14205" s="1" t="n">
        <v>45662.3739583333</v>
      </c>
      <c r="J14205" s="2" t="s">
        <v>49492</v>
      </c>
      <c r="K14205" s="2" t="s">
        <v>49490</v>
      </c>
    </row>
    <row r="14206" customFormat="false" ht="14.25" hidden="false" customHeight="false" outlineLevel="0" collapsed="false">
      <c r="A14206" s="0" t="s">
        <v>81</v>
      </c>
      <c r="B14206" s="0" t="s">
        <v>49482</v>
      </c>
      <c r="C14206" s="0" t="s">
        <v>6930</v>
      </c>
      <c r="D14206" s="0" t="s">
        <v>6931</v>
      </c>
      <c r="E14206" s="0" t="s">
        <v>332</v>
      </c>
      <c r="F14206" s="0" t="s">
        <v>49483</v>
      </c>
      <c r="G14206" s="0" t="s">
        <v>49484</v>
      </c>
      <c r="H14206" s="0" t="s">
        <v>36</v>
      </c>
      <c r="I14206" s="1" t="n">
        <v>45662.7077314815</v>
      </c>
      <c r="J14206" s="2" t="s">
        <v>49494</v>
      </c>
      <c r="K14206" s="2" t="s">
        <v>49490</v>
      </c>
    </row>
    <row r="14207" customFormat="false" ht="14.25" hidden="false" customHeight="false" outlineLevel="0" collapsed="false">
      <c r="A14207" s="0" t="s">
        <v>12</v>
      </c>
      <c r="B14207" s="0" t="s">
        <v>49482</v>
      </c>
      <c r="C14207" s="0" t="s">
        <v>7278</v>
      </c>
      <c r="D14207" s="0" t="s">
        <v>7279</v>
      </c>
      <c r="E14207" s="0" t="s">
        <v>1098</v>
      </c>
      <c r="F14207" s="0" t="s">
        <v>49483</v>
      </c>
      <c r="G14207" s="0" t="s">
        <v>49484</v>
      </c>
      <c r="H14207" s="0" t="s">
        <v>36</v>
      </c>
      <c r="I14207" s="1" t="n">
        <v>45662.4615740741</v>
      </c>
      <c r="J14207" s="2" t="s">
        <v>49485</v>
      </c>
      <c r="K14207" s="2" t="s">
        <v>49486</v>
      </c>
    </row>
    <row r="14208" customFormat="false" ht="14.25" hidden="false" customHeight="false" outlineLevel="0" collapsed="false">
      <c r="A14208" s="0" t="s">
        <v>37</v>
      </c>
      <c r="B14208" s="0" t="s">
        <v>49482</v>
      </c>
      <c r="C14208" s="0" t="s">
        <v>6600</v>
      </c>
      <c r="D14208" s="0" t="s">
        <v>6601</v>
      </c>
      <c r="E14208" s="0" t="s">
        <v>40</v>
      </c>
      <c r="F14208" s="0" t="s">
        <v>49493</v>
      </c>
      <c r="G14208" s="0" t="s">
        <v>49487</v>
      </c>
      <c r="H14208" s="0" t="s">
        <v>49504</v>
      </c>
      <c r="I14208" s="1" t="n">
        <v>45661.8424074074</v>
      </c>
      <c r="J14208" s="2" t="s">
        <v>49489</v>
      </c>
      <c r="K14208" s="2" t="s">
        <v>49490</v>
      </c>
    </row>
    <row r="14209" customFormat="false" ht="14.25" hidden="false" customHeight="false" outlineLevel="0" collapsed="false">
      <c r="A14209" s="0" t="s">
        <v>47</v>
      </c>
      <c r="B14209" s="0" t="s">
        <v>49482</v>
      </c>
      <c r="C14209" s="0" t="s">
        <v>46820</v>
      </c>
      <c r="D14209" s="0" t="s">
        <v>46821</v>
      </c>
      <c r="E14209" s="0" t="s">
        <v>6019</v>
      </c>
      <c r="F14209" s="0" t="s">
        <v>49483</v>
      </c>
      <c r="G14209" s="0" t="s">
        <v>49484</v>
      </c>
      <c r="H14209" s="0" t="s">
        <v>36</v>
      </c>
      <c r="I14209" s="1" t="n">
        <v>45663.0373842593</v>
      </c>
      <c r="J14209" s="2" t="s">
        <v>49494</v>
      </c>
      <c r="K14209" s="2" t="s">
        <v>49486</v>
      </c>
    </row>
    <row r="14210" customFormat="false" ht="14.25" hidden="false" customHeight="false" outlineLevel="0" collapsed="false">
      <c r="A14210" s="0" t="s">
        <v>12</v>
      </c>
      <c r="B14210" s="0" t="s">
        <v>49482</v>
      </c>
      <c r="C14210" s="0" t="s">
        <v>38357</v>
      </c>
      <c r="D14210" s="0" t="s">
        <v>30168</v>
      </c>
      <c r="E14210" s="0" t="s">
        <v>1007</v>
      </c>
      <c r="F14210" s="0" t="s">
        <v>49483</v>
      </c>
      <c r="G14210" s="0" t="s">
        <v>49487</v>
      </c>
      <c r="H14210" s="0" t="s">
        <v>36</v>
      </c>
      <c r="I14210" s="1" t="n">
        <v>45662.8361342593</v>
      </c>
      <c r="J14210" s="2" t="s">
        <v>49485</v>
      </c>
      <c r="K14210" s="2" t="s">
        <v>49490</v>
      </c>
    </row>
    <row r="14211" customFormat="false" ht="14.25" hidden="false" customHeight="false" outlineLevel="0" collapsed="false">
      <c r="A14211" s="0" t="s">
        <v>57</v>
      </c>
      <c r="B14211" s="0" t="s">
        <v>49482</v>
      </c>
      <c r="C14211" s="0" t="s">
        <v>18403</v>
      </c>
      <c r="D14211" s="0" t="s">
        <v>18404</v>
      </c>
      <c r="E14211" s="0" t="s">
        <v>774</v>
      </c>
      <c r="F14211" s="0" t="s">
        <v>49483</v>
      </c>
      <c r="G14211" s="0" t="s">
        <v>49484</v>
      </c>
      <c r="H14211" s="0" t="s">
        <v>49504</v>
      </c>
      <c r="I14211" s="1" t="n">
        <v>45662.7921990741</v>
      </c>
      <c r="J14211" s="2" t="s">
        <v>49485</v>
      </c>
      <c r="K14211" s="2" t="s">
        <v>49490</v>
      </c>
    </row>
    <row r="14212" customFormat="false" ht="14.25" hidden="false" customHeight="false" outlineLevel="0" collapsed="false">
      <c r="A14212" s="0" t="s">
        <v>57</v>
      </c>
      <c r="B14212" s="0" t="s">
        <v>49482</v>
      </c>
      <c r="C14212" s="0" t="s">
        <v>234</v>
      </c>
      <c r="D14212" s="0" t="s">
        <v>235</v>
      </c>
      <c r="E14212" s="0" t="s">
        <v>236</v>
      </c>
      <c r="F14212" s="0" t="s">
        <v>49483</v>
      </c>
      <c r="G14212" s="0" t="s">
        <v>49484</v>
      </c>
      <c r="H14212" s="0" t="s">
        <v>36</v>
      </c>
      <c r="I14212" s="1" t="n">
        <v>45662.9893865741</v>
      </c>
      <c r="J14212" s="2" t="s">
        <v>49485</v>
      </c>
      <c r="K14212" s="2" t="s">
        <v>49490</v>
      </c>
    </row>
    <row r="14213" customFormat="false" ht="14.25" hidden="false" customHeight="false" outlineLevel="0" collapsed="false">
      <c r="A14213" s="0" t="s">
        <v>71</v>
      </c>
      <c r="B14213" s="0" t="s">
        <v>49482</v>
      </c>
      <c r="C14213" s="0" t="s">
        <v>30094</v>
      </c>
      <c r="D14213" s="0" t="s">
        <v>30095</v>
      </c>
      <c r="E14213" s="0" t="s">
        <v>2536</v>
      </c>
      <c r="F14213" s="0" t="s">
        <v>49483</v>
      </c>
      <c r="G14213" s="0" t="s">
        <v>49487</v>
      </c>
      <c r="H14213" s="0" t="s">
        <v>36</v>
      </c>
      <c r="I14213" s="1" t="n">
        <v>45662.4740972222</v>
      </c>
      <c r="J14213" s="2" t="s">
        <v>49492</v>
      </c>
      <c r="K14213" s="2" t="s">
        <v>49486</v>
      </c>
    </row>
    <row r="14214" customFormat="false" ht="14.25" hidden="false" customHeight="false" outlineLevel="0" collapsed="false">
      <c r="A14214" s="0" t="s">
        <v>57</v>
      </c>
      <c r="B14214" s="0" t="s">
        <v>49482</v>
      </c>
      <c r="C14214" s="0" t="s">
        <v>37038</v>
      </c>
      <c r="D14214" s="0" t="s">
        <v>37039</v>
      </c>
      <c r="E14214" s="0" t="s">
        <v>9840</v>
      </c>
      <c r="F14214" s="0" t="s">
        <v>49488</v>
      </c>
      <c r="G14214" s="0" t="s">
        <v>49487</v>
      </c>
      <c r="H14214" s="0" t="s">
        <v>49498</v>
      </c>
      <c r="I14214" s="1" t="n">
        <v>45662.300162037</v>
      </c>
      <c r="J14214" s="2" t="s">
        <v>49489</v>
      </c>
      <c r="K14214" s="2" t="s">
        <v>49490</v>
      </c>
    </row>
    <row r="14215" customFormat="false" ht="14.25" hidden="false" customHeight="false" outlineLevel="0" collapsed="false">
      <c r="A14215" s="0" t="s">
        <v>555</v>
      </c>
      <c r="B14215" s="0" t="s">
        <v>49482</v>
      </c>
      <c r="C14215" s="0" t="s">
        <v>22380</v>
      </c>
      <c r="D14215" s="0" t="s">
        <v>22381</v>
      </c>
      <c r="E14215" s="0" t="s">
        <v>4136</v>
      </c>
      <c r="F14215" s="0" t="s">
        <v>49488</v>
      </c>
      <c r="G14215" s="0" t="s">
        <v>49487</v>
      </c>
      <c r="H14215" s="0" t="s">
        <v>49504</v>
      </c>
      <c r="I14215" s="1" t="n">
        <v>45662.7569791667</v>
      </c>
      <c r="J14215" s="2" t="s">
        <v>49489</v>
      </c>
      <c r="K14215" s="2" t="s">
        <v>49490</v>
      </c>
    </row>
    <row r="14216" customFormat="false" ht="14.25" hidden="false" customHeight="false" outlineLevel="0" collapsed="false">
      <c r="A14216" s="0" t="s">
        <v>104</v>
      </c>
      <c r="B14216" s="0" t="s">
        <v>49482</v>
      </c>
      <c r="C14216" s="0" t="s">
        <v>10316</v>
      </c>
      <c r="D14216" s="0" t="s">
        <v>10317</v>
      </c>
      <c r="E14216" s="0" t="s">
        <v>888</v>
      </c>
      <c r="F14216" s="0" t="s">
        <v>49483</v>
      </c>
      <c r="G14216" s="0" t="s">
        <v>49487</v>
      </c>
      <c r="H14216" s="0" t="s">
        <v>36</v>
      </c>
      <c r="I14216" s="1" t="n">
        <v>45662.40125</v>
      </c>
      <c r="J14216" s="2" t="s">
        <v>49494</v>
      </c>
      <c r="K14216" s="2" t="s">
        <v>49486</v>
      </c>
    </row>
    <row r="14217" customFormat="false" ht="14.25" hidden="false" customHeight="false" outlineLevel="0" collapsed="false">
      <c r="A14217" s="0" t="s">
        <v>57</v>
      </c>
      <c r="B14217" s="0" t="s">
        <v>49482</v>
      </c>
      <c r="C14217" s="0" t="s">
        <v>46238</v>
      </c>
      <c r="D14217" s="0" t="s">
        <v>46239</v>
      </c>
      <c r="E14217" s="0" t="s">
        <v>660</v>
      </c>
      <c r="F14217" s="0" t="s">
        <v>49483</v>
      </c>
      <c r="G14217" s="0" t="s">
        <v>49484</v>
      </c>
      <c r="H14217" s="0" t="s">
        <v>36</v>
      </c>
      <c r="I14217" s="1" t="n">
        <v>45662.6508217593</v>
      </c>
      <c r="J14217" s="2" t="s">
        <v>49485</v>
      </c>
      <c r="K14217" s="2" t="s">
        <v>49490</v>
      </c>
    </row>
    <row r="14218" customFormat="false" ht="14.25" hidden="false" customHeight="false" outlineLevel="0" collapsed="false">
      <c r="A14218" s="0" t="s">
        <v>37</v>
      </c>
      <c r="B14218" s="0" t="s">
        <v>49482</v>
      </c>
      <c r="C14218" s="0" t="s">
        <v>9645</v>
      </c>
      <c r="D14218" s="0" t="s">
        <v>38767</v>
      </c>
      <c r="E14218" s="0" t="s">
        <v>2099</v>
      </c>
      <c r="F14218" s="0" t="s">
        <v>49483</v>
      </c>
      <c r="G14218" s="0" t="s">
        <v>49487</v>
      </c>
      <c r="H14218" s="0" t="s">
        <v>36</v>
      </c>
      <c r="I14218" s="1" t="n">
        <v>45662.6079282407</v>
      </c>
      <c r="J14218" s="2" t="s">
        <v>49485</v>
      </c>
      <c r="K14218" s="2" t="s">
        <v>49486</v>
      </c>
    </row>
    <row r="14219" customFormat="false" ht="14.25" hidden="false" customHeight="false" outlineLevel="0" collapsed="false">
      <c r="A14219" s="0" t="s">
        <v>151</v>
      </c>
      <c r="B14219" s="0" t="s">
        <v>49482</v>
      </c>
      <c r="C14219" s="0" t="s">
        <v>24350</v>
      </c>
      <c r="D14219" s="0" t="s">
        <v>24351</v>
      </c>
      <c r="E14219" s="0" t="s">
        <v>2911</v>
      </c>
      <c r="F14219" s="0" t="s">
        <v>49483</v>
      </c>
      <c r="G14219" s="0" t="s">
        <v>49487</v>
      </c>
      <c r="H14219" s="0" t="s">
        <v>36</v>
      </c>
      <c r="I14219" s="1" t="n">
        <v>45662.4709722222</v>
      </c>
      <c r="J14219" s="2" t="s">
        <v>49492</v>
      </c>
      <c r="K14219" s="2" t="s">
        <v>49490</v>
      </c>
    </row>
    <row r="14220" customFormat="false" ht="14.25" hidden="false" customHeight="false" outlineLevel="0" collapsed="false">
      <c r="A14220" s="0" t="s">
        <v>37</v>
      </c>
      <c r="B14220" s="0" t="s">
        <v>49482</v>
      </c>
      <c r="C14220" s="0" t="s">
        <v>42513</v>
      </c>
      <c r="D14220" s="0" t="s">
        <v>42514</v>
      </c>
      <c r="E14220" s="0" t="s">
        <v>2878</v>
      </c>
      <c r="F14220" s="0" t="s">
        <v>49483</v>
      </c>
      <c r="G14220" s="0" t="s">
        <v>49487</v>
      </c>
      <c r="H14220" s="0" t="s">
        <v>36</v>
      </c>
      <c r="I14220" s="1" t="n">
        <v>45662.4182523148</v>
      </c>
      <c r="J14220" s="2" t="s">
        <v>49485</v>
      </c>
      <c r="K14220" s="2" t="s">
        <v>49490</v>
      </c>
    </row>
    <row r="14221" customFormat="false" ht="14.25" hidden="false" customHeight="false" outlineLevel="0" collapsed="false">
      <c r="A14221" s="0" t="s">
        <v>57</v>
      </c>
      <c r="B14221" s="0" t="s">
        <v>49482</v>
      </c>
      <c r="C14221" s="0" t="s">
        <v>21050</v>
      </c>
      <c r="D14221" s="0" t="s">
        <v>21051</v>
      </c>
      <c r="E14221" s="0" t="s">
        <v>3714</v>
      </c>
      <c r="F14221" s="0" t="s">
        <v>49483</v>
      </c>
      <c r="G14221" s="0" t="s">
        <v>49487</v>
      </c>
      <c r="H14221" s="0" t="s">
        <v>36</v>
      </c>
      <c r="I14221" s="1" t="n">
        <v>45662.7625694444</v>
      </c>
      <c r="J14221" s="2" t="s">
        <v>49485</v>
      </c>
      <c r="K14221" s="2" t="s">
        <v>49490</v>
      </c>
    </row>
    <row r="14222" customFormat="false" ht="14.25" hidden="false" customHeight="false" outlineLevel="0" collapsed="false">
      <c r="A14222" s="0" t="s">
        <v>71</v>
      </c>
      <c r="B14222" s="0" t="s">
        <v>49482</v>
      </c>
      <c r="C14222" s="0" t="s">
        <v>8645</v>
      </c>
      <c r="D14222" s="0" t="s">
        <v>8646</v>
      </c>
      <c r="E14222" s="0" t="s">
        <v>1326</v>
      </c>
      <c r="F14222" s="0" t="s">
        <v>49493</v>
      </c>
      <c r="G14222" s="0" t="s">
        <v>49484</v>
      </c>
      <c r="H14222" s="0" t="s">
        <v>36</v>
      </c>
      <c r="I14222" s="1" t="n">
        <v>45660.5527777778</v>
      </c>
      <c r="J14222" s="2" t="s">
        <v>36</v>
      </c>
      <c r="K14222" s="2" t="s">
        <v>49490</v>
      </c>
    </row>
    <row r="14223" customFormat="false" ht="14.25" hidden="false" customHeight="false" outlineLevel="0" collapsed="false">
      <c r="A14223" s="0" t="s">
        <v>146</v>
      </c>
      <c r="B14223" s="0" t="s">
        <v>49482</v>
      </c>
      <c r="C14223" s="0" t="s">
        <v>23376</v>
      </c>
      <c r="D14223" s="0" t="s">
        <v>23377</v>
      </c>
      <c r="E14223" s="0" t="s">
        <v>11898</v>
      </c>
      <c r="F14223" s="0" t="s">
        <v>49483</v>
      </c>
      <c r="G14223" s="0" t="s">
        <v>49484</v>
      </c>
      <c r="H14223" s="0" t="s">
        <v>36</v>
      </c>
      <c r="I14223" s="1" t="n">
        <v>45663.837962963</v>
      </c>
      <c r="J14223" s="2" t="s">
        <v>49485</v>
      </c>
      <c r="K14223" s="2" t="s">
        <v>49486</v>
      </c>
    </row>
    <row r="14224" customFormat="false" ht="14.25" hidden="false" customHeight="false" outlineLevel="0" collapsed="false">
      <c r="A14224" s="0" t="s">
        <v>22</v>
      </c>
      <c r="B14224" s="0" t="s">
        <v>49482</v>
      </c>
      <c r="C14224" s="0" t="s">
        <v>48041</v>
      </c>
      <c r="D14224" s="0" t="s">
        <v>48042</v>
      </c>
      <c r="E14224" s="0" t="s">
        <v>1991</v>
      </c>
      <c r="F14224" s="0" t="s">
        <v>49483</v>
      </c>
      <c r="G14224" s="0" t="s">
        <v>49484</v>
      </c>
      <c r="H14224" s="0" t="s">
        <v>36</v>
      </c>
      <c r="I14224" s="1" t="n">
        <v>45664.8634259259</v>
      </c>
      <c r="J14224" s="2" t="s">
        <v>49485</v>
      </c>
      <c r="K14224" s="2" t="s">
        <v>49490</v>
      </c>
    </row>
    <row r="14225" customFormat="false" ht="14.25" hidden="false" customHeight="false" outlineLevel="0" collapsed="false">
      <c r="A14225" s="0" t="s">
        <v>220</v>
      </c>
      <c r="B14225" s="0" t="s">
        <v>49482</v>
      </c>
      <c r="C14225" s="0" t="s">
        <v>2296</v>
      </c>
      <c r="D14225" s="0" t="s">
        <v>2297</v>
      </c>
      <c r="E14225" s="0" t="s">
        <v>2298</v>
      </c>
      <c r="F14225" s="0" t="s">
        <v>49483</v>
      </c>
      <c r="G14225" s="0" t="s">
        <v>49487</v>
      </c>
      <c r="H14225" s="0" t="s">
        <v>36</v>
      </c>
      <c r="I14225" s="1" t="n">
        <v>45662.8547916667</v>
      </c>
      <c r="J14225" s="2" t="s">
        <v>49485</v>
      </c>
      <c r="K14225" s="2" t="s">
        <v>49490</v>
      </c>
    </row>
    <row r="14226" customFormat="false" ht="14.25" hidden="false" customHeight="false" outlineLevel="0" collapsed="false">
      <c r="A14226" s="0" t="s">
        <v>195</v>
      </c>
      <c r="B14226" s="0" t="s">
        <v>49482</v>
      </c>
      <c r="C14226" s="0" t="s">
        <v>9314</v>
      </c>
      <c r="D14226" s="0" t="s">
        <v>9315</v>
      </c>
      <c r="E14226" s="0" t="s">
        <v>9316</v>
      </c>
      <c r="F14226" s="0" t="s">
        <v>49483</v>
      </c>
      <c r="G14226" s="0" t="s">
        <v>49484</v>
      </c>
      <c r="H14226" s="0" t="s">
        <v>36</v>
      </c>
      <c r="I14226" s="1" t="n">
        <v>45664.8510300926</v>
      </c>
      <c r="J14226" s="2" t="s">
        <v>49494</v>
      </c>
      <c r="K14226" s="2" t="s">
        <v>49486</v>
      </c>
    </row>
    <row r="14227" customFormat="false" ht="14.25" hidden="false" customHeight="false" outlineLevel="0" collapsed="false">
      <c r="A14227" s="0" t="s">
        <v>220</v>
      </c>
      <c r="B14227" s="0" t="s">
        <v>49482</v>
      </c>
      <c r="C14227" s="0" t="s">
        <v>46173</v>
      </c>
      <c r="D14227" s="0" t="s">
        <v>46174</v>
      </c>
      <c r="E14227" s="0" t="s">
        <v>8874</v>
      </c>
      <c r="F14227" s="0" t="s">
        <v>49483</v>
      </c>
      <c r="G14227" s="0" t="s">
        <v>49487</v>
      </c>
      <c r="H14227" s="0" t="s">
        <v>36</v>
      </c>
      <c r="I14227" s="1" t="n">
        <v>45662.6521180556</v>
      </c>
      <c r="J14227" s="2" t="s">
        <v>49485</v>
      </c>
      <c r="K14227" s="2" t="s">
        <v>49486</v>
      </c>
    </row>
    <row r="14228" customFormat="false" ht="14.25" hidden="false" customHeight="false" outlineLevel="0" collapsed="false">
      <c r="A14228" s="0" t="s">
        <v>114</v>
      </c>
      <c r="B14228" s="0" t="s">
        <v>49482</v>
      </c>
      <c r="C14228" s="0" t="s">
        <v>37958</v>
      </c>
      <c r="D14228" s="0" t="s">
        <v>37959</v>
      </c>
      <c r="E14228" s="0" t="s">
        <v>2729</v>
      </c>
      <c r="F14228" s="0" t="s">
        <v>49483</v>
      </c>
      <c r="G14228" s="0" t="s">
        <v>49484</v>
      </c>
      <c r="H14228" s="0" t="s">
        <v>49506</v>
      </c>
      <c r="I14228" s="1" t="n">
        <v>45663.815150463</v>
      </c>
      <c r="J14228" s="2" t="s">
        <v>49492</v>
      </c>
      <c r="K14228" s="2" t="s">
        <v>49490</v>
      </c>
    </row>
    <row r="14229" customFormat="false" ht="14.25" hidden="false" customHeight="false" outlineLevel="0" collapsed="false">
      <c r="A14229" s="0" t="s">
        <v>130</v>
      </c>
      <c r="B14229" s="0" t="s">
        <v>49482</v>
      </c>
      <c r="C14229" s="0" t="s">
        <v>8891</v>
      </c>
      <c r="D14229" s="0" t="s">
        <v>8892</v>
      </c>
      <c r="E14229" s="0" t="s">
        <v>133</v>
      </c>
      <c r="F14229" s="0" t="s">
        <v>49483</v>
      </c>
      <c r="G14229" s="0" t="s">
        <v>49484</v>
      </c>
      <c r="H14229" s="0" t="s">
        <v>36</v>
      </c>
      <c r="I14229" s="1" t="n">
        <v>45658.5295833333</v>
      </c>
      <c r="J14229" s="2" t="s">
        <v>49494</v>
      </c>
      <c r="K14229" s="2" t="s">
        <v>49490</v>
      </c>
    </row>
    <row r="14230" customFormat="false" ht="14.25" hidden="false" customHeight="false" outlineLevel="0" collapsed="false">
      <c r="A14230" s="0" t="s">
        <v>12</v>
      </c>
      <c r="B14230" s="0" t="s">
        <v>49482</v>
      </c>
      <c r="C14230" s="0" t="s">
        <v>45383</v>
      </c>
      <c r="D14230" s="0" t="s">
        <v>45384</v>
      </c>
      <c r="E14230" s="0" t="s">
        <v>3462</v>
      </c>
      <c r="F14230" s="0" t="s">
        <v>49488</v>
      </c>
      <c r="G14230" s="0" t="s">
        <v>49487</v>
      </c>
      <c r="H14230" s="0" t="s">
        <v>36</v>
      </c>
      <c r="I14230" s="1" t="n">
        <v>45658.4977430556</v>
      </c>
      <c r="J14230" s="2" t="s">
        <v>49489</v>
      </c>
      <c r="K14230" s="2" t="s">
        <v>49490</v>
      </c>
    </row>
    <row r="14231" customFormat="false" ht="14.25" hidden="false" customHeight="false" outlineLevel="0" collapsed="false">
      <c r="A14231" s="0" t="s">
        <v>12</v>
      </c>
      <c r="B14231" s="0" t="s">
        <v>49482</v>
      </c>
      <c r="C14231" s="0" t="s">
        <v>3676</v>
      </c>
      <c r="D14231" s="0" t="s">
        <v>3677</v>
      </c>
      <c r="E14231" s="0" t="s">
        <v>3678</v>
      </c>
      <c r="F14231" s="0" t="s">
        <v>49516</v>
      </c>
      <c r="G14231" s="0" t="s">
        <v>49484</v>
      </c>
      <c r="H14231" s="0" t="s">
        <v>36</v>
      </c>
      <c r="I14231" s="1" t="n">
        <v>45658.3648032407</v>
      </c>
      <c r="J14231" s="2" t="s">
        <v>49485</v>
      </c>
      <c r="K14231" s="2" t="s">
        <v>49490</v>
      </c>
    </row>
    <row r="14232" customFormat="false" ht="14.25" hidden="false" customHeight="false" outlineLevel="0" collapsed="false">
      <c r="A14232" s="0" t="s">
        <v>114</v>
      </c>
      <c r="B14232" s="0" t="s">
        <v>49482</v>
      </c>
      <c r="C14232" s="0" t="s">
        <v>39327</v>
      </c>
      <c r="D14232" s="0" t="s">
        <v>39328</v>
      </c>
      <c r="E14232" s="0" t="s">
        <v>1558</v>
      </c>
      <c r="F14232" s="0" t="s">
        <v>49483</v>
      </c>
      <c r="G14232" s="0" t="s">
        <v>49484</v>
      </c>
      <c r="H14232" s="0" t="s">
        <v>36</v>
      </c>
      <c r="I14232" s="1" t="n">
        <v>45658.6273726852</v>
      </c>
      <c r="J14232" s="2" t="s">
        <v>49494</v>
      </c>
      <c r="K14232" s="2" t="s">
        <v>49490</v>
      </c>
    </row>
    <row r="14233" customFormat="false" ht="14.25" hidden="false" customHeight="false" outlineLevel="0" collapsed="false">
      <c r="A14233" s="0" t="s">
        <v>339</v>
      </c>
      <c r="B14233" s="0" t="s">
        <v>49482</v>
      </c>
      <c r="C14233" s="0" t="s">
        <v>19969</v>
      </c>
      <c r="D14233" s="0" t="s">
        <v>19970</v>
      </c>
      <c r="E14233" s="0" t="s">
        <v>4310</v>
      </c>
      <c r="F14233" s="0" t="s">
        <v>49493</v>
      </c>
      <c r="G14233" s="0" t="s">
        <v>49487</v>
      </c>
      <c r="H14233" s="0" t="s">
        <v>36</v>
      </c>
      <c r="I14233" s="1" t="n">
        <v>45658.3538657407</v>
      </c>
      <c r="J14233" s="2" t="s">
        <v>49489</v>
      </c>
      <c r="K14233" s="2" t="s">
        <v>49490</v>
      </c>
    </row>
    <row r="14234" customFormat="false" ht="14.25" hidden="false" customHeight="false" outlineLevel="0" collapsed="false">
      <c r="A14234" s="0" t="s">
        <v>37</v>
      </c>
      <c r="B14234" s="0" t="s">
        <v>49482</v>
      </c>
      <c r="C14234" s="0" t="s">
        <v>26136</v>
      </c>
      <c r="D14234" s="0" t="s">
        <v>46966</v>
      </c>
      <c r="E14234" s="0" t="s">
        <v>3152</v>
      </c>
      <c r="F14234" s="0" t="s">
        <v>49483</v>
      </c>
      <c r="G14234" s="0" t="s">
        <v>49497</v>
      </c>
      <c r="H14234" s="0" t="s">
        <v>36</v>
      </c>
      <c r="I14234" s="1" t="n">
        <v>45658.433900463</v>
      </c>
      <c r="J14234" s="2" t="s">
        <v>49485</v>
      </c>
      <c r="K14234" s="2" t="s">
        <v>49490</v>
      </c>
    </row>
    <row r="14235" customFormat="false" ht="14.25" hidden="false" customHeight="false" outlineLevel="0" collapsed="false">
      <c r="A14235" s="0" t="s">
        <v>114</v>
      </c>
      <c r="B14235" s="0" t="s">
        <v>49482</v>
      </c>
      <c r="C14235" s="0" t="s">
        <v>36745</v>
      </c>
      <c r="D14235" s="0" t="s">
        <v>36746</v>
      </c>
      <c r="E14235" s="0" t="s">
        <v>1010</v>
      </c>
      <c r="F14235" s="0" t="s">
        <v>49483</v>
      </c>
      <c r="G14235" s="0" t="s">
        <v>49487</v>
      </c>
      <c r="H14235" s="0" t="s">
        <v>49503</v>
      </c>
      <c r="I14235" s="1" t="n">
        <v>45658.4757523148</v>
      </c>
      <c r="J14235" s="2" t="s">
        <v>49492</v>
      </c>
      <c r="K14235" s="2" t="s">
        <v>49490</v>
      </c>
    </row>
    <row r="14236" customFormat="false" ht="14.25" hidden="false" customHeight="false" outlineLevel="0" collapsed="false">
      <c r="A14236" s="0" t="s">
        <v>114</v>
      </c>
      <c r="B14236" s="0" t="s">
        <v>49482</v>
      </c>
      <c r="C14236" s="0" t="s">
        <v>47343</v>
      </c>
      <c r="D14236" s="0" t="s">
        <v>47344</v>
      </c>
      <c r="E14236" s="0" t="s">
        <v>1558</v>
      </c>
      <c r="F14236" s="0" t="s">
        <v>49483</v>
      </c>
      <c r="G14236" s="0" t="s">
        <v>49497</v>
      </c>
      <c r="H14236" s="0" t="s">
        <v>49498</v>
      </c>
      <c r="I14236" s="1" t="n">
        <v>45658.4096296296</v>
      </c>
      <c r="J14236" s="2" t="s">
        <v>49492</v>
      </c>
      <c r="K14236" s="2" t="s">
        <v>49490</v>
      </c>
    </row>
    <row r="14237" customFormat="false" ht="14.25" hidden="false" customHeight="false" outlineLevel="0" collapsed="false">
      <c r="A14237" s="0" t="s">
        <v>146</v>
      </c>
      <c r="B14237" s="0" t="s">
        <v>49482</v>
      </c>
      <c r="C14237" s="0" t="s">
        <v>12672</v>
      </c>
      <c r="D14237" s="0" t="s">
        <v>12673</v>
      </c>
      <c r="E14237" s="0" t="s">
        <v>11898</v>
      </c>
      <c r="F14237" s="0" t="s">
        <v>49493</v>
      </c>
      <c r="G14237" s="0" t="s">
        <v>49484</v>
      </c>
      <c r="H14237" s="0" t="s">
        <v>36</v>
      </c>
      <c r="I14237" s="1" t="n">
        <v>45658.5035648148</v>
      </c>
      <c r="J14237" s="2" t="s">
        <v>49489</v>
      </c>
      <c r="K14237" s="2" t="s">
        <v>49490</v>
      </c>
    </row>
    <row r="14238" customFormat="false" ht="14.25" hidden="false" customHeight="false" outlineLevel="0" collapsed="false">
      <c r="A14238" s="0" t="s">
        <v>81</v>
      </c>
      <c r="B14238" s="0" t="s">
        <v>49482</v>
      </c>
      <c r="C14238" s="0" t="s">
        <v>19122</v>
      </c>
      <c r="D14238" s="0" t="s">
        <v>19123</v>
      </c>
      <c r="E14238" s="0" t="s">
        <v>2277</v>
      </c>
      <c r="F14238" s="0" t="s">
        <v>49483</v>
      </c>
      <c r="G14238" s="0" t="s">
        <v>49487</v>
      </c>
      <c r="H14238" s="0" t="s">
        <v>36</v>
      </c>
      <c r="I14238" s="1" t="n">
        <v>45659.8633796296</v>
      </c>
      <c r="J14238" s="2" t="s">
        <v>49494</v>
      </c>
      <c r="K14238" s="2" t="s">
        <v>49486</v>
      </c>
    </row>
    <row r="14239" customFormat="false" ht="14.25" hidden="false" customHeight="false" outlineLevel="0" collapsed="false">
      <c r="A14239" s="0" t="s">
        <v>151</v>
      </c>
      <c r="B14239" s="0" t="s">
        <v>49482</v>
      </c>
      <c r="C14239" s="0" t="s">
        <v>44132</v>
      </c>
      <c r="D14239" s="0" t="s">
        <v>44133</v>
      </c>
      <c r="E14239" s="0" t="s">
        <v>3081</v>
      </c>
      <c r="F14239" s="0" t="s">
        <v>49483</v>
      </c>
      <c r="G14239" s="0" t="s">
        <v>49487</v>
      </c>
      <c r="H14239" s="0" t="s">
        <v>36</v>
      </c>
      <c r="I14239" s="1" t="n">
        <v>45660.8052314815</v>
      </c>
      <c r="J14239" s="2" t="s">
        <v>49492</v>
      </c>
      <c r="K14239" s="2" t="s">
        <v>49490</v>
      </c>
    </row>
    <row r="14240" customFormat="false" ht="14.25" hidden="false" customHeight="false" outlineLevel="0" collapsed="false">
      <c r="A14240" s="0" t="s">
        <v>803</v>
      </c>
      <c r="B14240" s="0" t="s">
        <v>49482</v>
      </c>
      <c r="C14240" s="0" t="s">
        <v>4151</v>
      </c>
      <c r="D14240" s="0" t="s">
        <v>4152</v>
      </c>
      <c r="E14240" s="0" t="s">
        <v>865</v>
      </c>
      <c r="F14240" s="0" t="s">
        <v>49483</v>
      </c>
      <c r="G14240" s="0" t="s">
        <v>49484</v>
      </c>
      <c r="H14240" s="0" t="s">
        <v>49517</v>
      </c>
      <c r="I14240" s="1" t="n">
        <v>45661.5543402778</v>
      </c>
      <c r="J14240" s="2" t="s">
        <v>49494</v>
      </c>
      <c r="K14240" s="2" t="s">
        <v>49490</v>
      </c>
    </row>
    <row r="14241" customFormat="false" ht="14.25" hidden="false" customHeight="false" outlineLevel="0" collapsed="false">
      <c r="A14241" s="0" t="s">
        <v>803</v>
      </c>
      <c r="B14241" s="0" t="s">
        <v>49482</v>
      </c>
      <c r="C14241" s="0" t="s">
        <v>22262</v>
      </c>
      <c r="D14241" s="0" t="s">
        <v>22263</v>
      </c>
      <c r="E14241" s="0" t="s">
        <v>865</v>
      </c>
      <c r="F14241" s="0" t="s">
        <v>49483</v>
      </c>
      <c r="G14241" s="0" t="s">
        <v>49484</v>
      </c>
      <c r="H14241" s="0" t="s">
        <v>36</v>
      </c>
      <c r="I14241" s="1" t="n">
        <v>45661.4573263889</v>
      </c>
      <c r="J14241" s="2" t="s">
        <v>49494</v>
      </c>
      <c r="K14241" s="2" t="s">
        <v>49490</v>
      </c>
    </row>
    <row r="14242" customFormat="false" ht="14.25" hidden="false" customHeight="false" outlineLevel="0" collapsed="false">
      <c r="A14242" s="0" t="s">
        <v>803</v>
      </c>
      <c r="B14242" s="0" t="s">
        <v>49482</v>
      </c>
      <c r="C14242" s="0" t="s">
        <v>33649</v>
      </c>
      <c r="D14242" s="0" t="s">
        <v>33650</v>
      </c>
      <c r="E14242" s="0" t="s">
        <v>1411</v>
      </c>
      <c r="F14242" s="0" t="s">
        <v>49483</v>
      </c>
      <c r="G14242" s="0" t="s">
        <v>49487</v>
      </c>
      <c r="H14242" s="0" t="s">
        <v>36</v>
      </c>
      <c r="I14242" s="1" t="n">
        <v>45660.9367708333</v>
      </c>
      <c r="J14242" s="2" t="s">
        <v>49494</v>
      </c>
      <c r="K14242" s="2" t="s">
        <v>49490</v>
      </c>
    </row>
    <row r="14243" customFormat="false" ht="14.25" hidden="false" customHeight="false" outlineLevel="0" collapsed="false">
      <c r="A14243" s="0" t="s">
        <v>175</v>
      </c>
      <c r="B14243" s="0" t="s">
        <v>49482</v>
      </c>
      <c r="C14243" s="0" t="s">
        <v>23164</v>
      </c>
      <c r="D14243" s="0" t="s">
        <v>23165</v>
      </c>
      <c r="E14243" s="0" t="s">
        <v>761</v>
      </c>
      <c r="F14243" s="0" t="s">
        <v>49493</v>
      </c>
      <c r="G14243" s="0" t="s">
        <v>49497</v>
      </c>
      <c r="H14243" s="0" t="s">
        <v>36</v>
      </c>
      <c r="I14243" s="1" t="n">
        <v>45661.9201041667</v>
      </c>
      <c r="J14243" s="2" t="s">
        <v>49489</v>
      </c>
      <c r="K14243" s="2" t="s">
        <v>49490</v>
      </c>
    </row>
    <row r="14244" customFormat="false" ht="14.25" hidden="false" customHeight="false" outlineLevel="0" collapsed="false">
      <c r="A14244" s="0" t="s">
        <v>175</v>
      </c>
      <c r="B14244" s="0" t="s">
        <v>49482</v>
      </c>
      <c r="C14244" s="0" t="s">
        <v>16326</v>
      </c>
      <c r="D14244" s="0" t="s">
        <v>16327</v>
      </c>
      <c r="E14244" s="0" t="s">
        <v>1353</v>
      </c>
      <c r="F14244" s="0" t="s">
        <v>49483</v>
      </c>
      <c r="G14244" s="0" t="s">
        <v>49487</v>
      </c>
      <c r="H14244" s="0" t="s">
        <v>49498</v>
      </c>
      <c r="I14244" s="1" t="n">
        <v>45661.659212963</v>
      </c>
      <c r="J14244" s="2" t="s">
        <v>49485</v>
      </c>
      <c r="K14244" s="2" t="s">
        <v>49490</v>
      </c>
    </row>
    <row r="14245" customFormat="false" ht="14.25" hidden="false" customHeight="false" outlineLevel="0" collapsed="false">
      <c r="A14245" s="0" t="s">
        <v>114</v>
      </c>
      <c r="B14245" s="0" t="s">
        <v>49482</v>
      </c>
      <c r="C14245" s="0" t="s">
        <v>39669</v>
      </c>
      <c r="D14245" s="0" t="s">
        <v>39670</v>
      </c>
      <c r="E14245" s="0" t="s">
        <v>2180</v>
      </c>
      <c r="F14245" s="0" t="s">
        <v>49483</v>
      </c>
      <c r="G14245" s="0" t="s">
        <v>49484</v>
      </c>
      <c r="H14245" s="0" t="s">
        <v>36</v>
      </c>
      <c r="I14245" s="1" t="n">
        <v>45661.3566550926</v>
      </c>
      <c r="J14245" s="2" t="s">
        <v>49494</v>
      </c>
      <c r="K14245" s="2" t="s">
        <v>49490</v>
      </c>
    </row>
    <row r="14246" customFormat="false" ht="14.25" hidden="false" customHeight="false" outlineLevel="0" collapsed="false">
      <c r="A14246" s="0" t="s">
        <v>803</v>
      </c>
      <c r="B14246" s="0" t="s">
        <v>49482</v>
      </c>
      <c r="C14246" s="0" t="s">
        <v>4010</v>
      </c>
      <c r="D14246" s="0" t="s">
        <v>4011</v>
      </c>
      <c r="E14246" s="0" t="s">
        <v>1424</v>
      </c>
      <c r="F14246" s="0" t="s">
        <v>49483</v>
      </c>
      <c r="G14246" s="0" t="s">
        <v>49487</v>
      </c>
      <c r="H14246" s="0" t="s">
        <v>36</v>
      </c>
      <c r="I14246" s="1" t="n">
        <v>45661.8097569444</v>
      </c>
      <c r="J14246" s="2" t="s">
        <v>49494</v>
      </c>
      <c r="K14246" s="2" t="s">
        <v>49486</v>
      </c>
    </row>
    <row r="14247" customFormat="false" ht="14.25" hidden="false" customHeight="false" outlineLevel="0" collapsed="false">
      <c r="A14247" s="0" t="s">
        <v>114</v>
      </c>
      <c r="B14247" s="0" t="s">
        <v>49482</v>
      </c>
      <c r="C14247" s="0" t="s">
        <v>48065</v>
      </c>
      <c r="D14247" s="0" t="s">
        <v>36911</v>
      </c>
      <c r="E14247" s="0" t="s">
        <v>1717</v>
      </c>
      <c r="F14247" s="0" t="s">
        <v>49483</v>
      </c>
      <c r="G14247" s="0" t="s">
        <v>49484</v>
      </c>
      <c r="H14247" s="0" t="s">
        <v>36</v>
      </c>
      <c r="I14247" s="1" t="n">
        <v>45661.3854861111</v>
      </c>
      <c r="J14247" s="2" t="s">
        <v>49492</v>
      </c>
      <c r="K14247" s="2" t="s">
        <v>49490</v>
      </c>
    </row>
    <row r="14248" customFormat="false" ht="14.25" hidden="false" customHeight="false" outlineLevel="0" collapsed="false">
      <c r="A14248" s="0" t="s">
        <v>339</v>
      </c>
      <c r="B14248" s="0" t="s">
        <v>49482</v>
      </c>
      <c r="C14248" s="0" t="s">
        <v>28020</v>
      </c>
      <c r="D14248" s="0" t="s">
        <v>28021</v>
      </c>
      <c r="E14248" s="0" t="s">
        <v>4546</v>
      </c>
      <c r="F14248" s="0" t="s">
        <v>49483</v>
      </c>
      <c r="G14248" s="0" t="s">
        <v>49487</v>
      </c>
      <c r="H14248" s="0" t="s">
        <v>49507</v>
      </c>
      <c r="I14248" s="1" t="n">
        <v>45661.7670486111</v>
      </c>
      <c r="J14248" s="2" t="s">
        <v>49494</v>
      </c>
      <c r="K14248" s="2" t="s">
        <v>49486</v>
      </c>
    </row>
    <row r="14249" customFormat="false" ht="14.25" hidden="false" customHeight="false" outlineLevel="0" collapsed="false">
      <c r="A14249" s="0" t="s">
        <v>57</v>
      </c>
      <c r="B14249" s="0" t="s">
        <v>49482</v>
      </c>
      <c r="C14249" s="0" t="s">
        <v>23679</v>
      </c>
      <c r="D14249" s="0" t="s">
        <v>23680</v>
      </c>
      <c r="E14249" s="0" t="s">
        <v>2063</v>
      </c>
      <c r="F14249" s="0" t="s">
        <v>49483</v>
      </c>
      <c r="G14249" s="0" t="s">
        <v>49484</v>
      </c>
      <c r="H14249" s="0" t="s">
        <v>36</v>
      </c>
      <c r="I14249" s="1" t="n">
        <v>45660.8704398148</v>
      </c>
      <c r="J14249" s="2" t="s">
        <v>49485</v>
      </c>
      <c r="K14249" s="2" t="s">
        <v>49490</v>
      </c>
    </row>
    <row r="14250" customFormat="false" ht="14.25" hidden="false" customHeight="false" outlineLevel="0" collapsed="false">
      <c r="A14250" s="0" t="s">
        <v>57</v>
      </c>
      <c r="B14250" s="0" t="s">
        <v>49482</v>
      </c>
      <c r="C14250" s="0" t="s">
        <v>34457</v>
      </c>
      <c r="D14250" s="0" t="s">
        <v>3282</v>
      </c>
      <c r="E14250" s="0" t="s">
        <v>3283</v>
      </c>
      <c r="F14250" s="0" t="s">
        <v>49488</v>
      </c>
      <c r="G14250" s="0" t="s">
        <v>49484</v>
      </c>
      <c r="H14250" s="0" t="s">
        <v>49515</v>
      </c>
      <c r="I14250" s="1" t="n">
        <v>45660.8317708333</v>
      </c>
      <c r="J14250" s="2" t="s">
        <v>49489</v>
      </c>
      <c r="K14250" s="2" t="s">
        <v>49490</v>
      </c>
    </row>
    <row r="14251" customFormat="false" ht="14.25" hidden="false" customHeight="false" outlineLevel="0" collapsed="false">
      <c r="A14251" s="0" t="s">
        <v>81</v>
      </c>
      <c r="B14251" s="0" t="s">
        <v>49482</v>
      </c>
      <c r="C14251" s="0" t="s">
        <v>35069</v>
      </c>
      <c r="D14251" s="0" t="s">
        <v>19123</v>
      </c>
      <c r="E14251" s="0" t="s">
        <v>1742</v>
      </c>
      <c r="F14251" s="0" t="s">
        <v>49483</v>
      </c>
      <c r="G14251" s="0" t="s">
        <v>49487</v>
      </c>
      <c r="H14251" s="0" t="s">
        <v>36</v>
      </c>
      <c r="I14251" s="1" t="n">
        <v>45661.3752893519</v>
      </c>
      <c r="J14251" s="2" t="s">
        <v>49494</v>
      </c>
      <c r="K14251" s="2" t="s">
        <v>49486</v>
      </c>
    </row>
    <row r="14252" customFormat="false" ht="14.25" hidden="false" customHeight="false" outlineLevel="0" collapsed="false">
      <c r="A14252" s="0" t="s">
        <v>81</v>
      </c>
      <c r="B14252" s="0" t="s">
        <v>49482</v>
      </c>
      <c r="C14252" s="0" t="s">
        <v>47617</v>
      </c>
      <c r="D14252" s="0" t="s">
        <v>47618</v>
      </c>
      <c r="E14252" s="0" t="s">
        <v>414</v>
      </c>
      <c r="F14252" s="0" t="s">
        <v>49483</v>
      </c>
      <c r="G14252" s="0" t="s">
        <v>49487</v>
      </c>
      <c r="H14252" s="0" t="s">
        <v>49498</v>
      </c>
      <c r="I14252" s="1" t="n">
        <v>45661.6070486111</v>
      </c>
      <c r="J14252" s="2" t="s">
        <v>49494</v>
      </c>
      <c r="K14252" s="2" t="s">
        <v>49490</v>
      </c>
    </row>
    <row r="14253" customFormat="false" ht="14.25" hidden="false" customHeight="false" outlineLevel="0" collapsed="false">
      <c r="A14253" s="0" t="s">
        <v>12</v>
      </c>
      <c r="B14253" s="0" t="s">
        <v>49482</v>
      </c>
      <c r="C14253" s="0" t="s">
        <v>6834</v>
      </c>
      <c r="D14253" s="0" t="s">
        <v>6835</v>
      </c>
      <c r="E14253" s="0" t="s">
        <v>2427</v>
      </c>
      <c r="F14253" s="0" t="s">
        <v>49483</v>
      </c>
      <c r="G14253" s="0" t="s">
        <v>49484</v>
      </c>
      <c r="H14253" s="0" t="s">
        <v>36</v>
      </c>
      <c r="I14253" s="1" t="n">
        <v>45661.3364351852</v>
      </c>
      <c r="J14253" s="2" t="s">
        <v>49485</v>
      </c>
      <c r="K14253" s="2" t="s">
        <v>49490</v>
      </c>
    </row>
    <row r="14254" customFormat="false" ht="14.25" hidden="false" customHeight="false" outlineLevel="0" collapsed="false">
      <c r="A14254" s="0" t="s">
        <v>195</v>
      </c>
      <c r="B14254" s="0" t="s">
        <v>49482</v>
      </c>
      <c r="C14254" s="0" t="s">
        <v>19917</v>
      </c>
      <c r="D14254" s="0" t="s">
        <v>19918</v>
      </c>
      <c r="E14254" s="0" t="s">
        <v>1158</v>
      </c>
      <c r="F14254" s="0" t="s">
        <v>49483</v>
      </c>
      <c r="G14254" s="0" t="s">
        <v>49487</v>
      </c>
      <c r="H14254" s="0" t="s">
        <v>36</v>
      </c>
      <c r="I14254" s="1" t="n">
        <v>45661.6336805556</v>
      </c>
      <c r="J14254" s="2" t="s">
        <v>49494</v>
      </c>
      <c r="K14254" s="2" t="s">
        <v>49486</v>
      </c>
    </row>
    <row r="14255" customFormat="false" ht="14.25" hidden="false" customHeight="false" outlineLevel="0" collapsed="false">
      <c r="A14255" s="0" t="s">
        <v>195</v>
      </c>
      <c r="B14255" s="0" t="s">
        <v>49482</v>
      </c>
      <c r="C14255" s="0" t="s">
        <v>33343</v>
      </c>
      <c r="D14255" s="0" t="s">
        <v>33344</v>
      </c>
      <c r="E14255" s="0" t="s">
        <v>1158</v>
      </c>
      <c r="F14255" s="0" t="s">
        <v>49483</v>
      </c>
      <c r="G14255" s="0" t="s">
        <v>49484</v>
      </c>
      <c r="H14255" s="0" t="s">
        <v>36</v>
      </c>
      <c r="I14255" s="1" t="n">
        <v>45661.6136342593</v>
      </c>
      <c r="J14255" s="2" t="s">
        <v>49494</v>
      </c>
      <c r="K14255" s="2" t="s">
        <v>49490</v>
      </c>
    </row>
    <row r="14256" customFormat="false" ht="14.25" hidden="false" customHeight="false" outlineLevel="0" collapsed="false">
      <c r="A14256" s="0" t="s">
        <v>22</v>
      </c>
      <c r="B14256" s="0" t="s">
        <v>49482</v>
      </c>
      <c r="C14256" s="0" t="s">
        <v>34953</v>
      </c>
      <c r="D14256" s="0" t="s">
        <v>34954</v>
      </c>
      <c r="E14256" s="0" t="s">
        <v>2977</v>
      </c>
      <c r="F14256" s="0" t="s">
        <v>49483</v>
      </c>
      <c r="G14256" s="0" t="s">
        <v>49487</v>
      </c>
      <c r="H14256" s="0" t="s">
        <v>36</v>
      </c>
      <c r="I14256" s="1" t="n">
        <v>45661.7673958333</v>
      </c>
      <c r="J14256" s="2" t="s">
        <v>49485</v>
      </c>
      <c r="K14256" s="2" t="s">
        <v>49486</v>
      </c>
    </row>
    <row r="14257" customFormat="false" ht="14.25" hidden="false" customHeight="false" outlineLevel="0" collapsed="false">
      <c r="A14257" s="0" t="s">
        <v>146</v>
      </c>
      <c r="B14257" s="0" t="s">
        <v>49482</v>
      </c>
      <c r="C14257" s="0" t="s">
        <v>21351</v>
      </c>
      <c r="D14257" s="0" t="s">
        <v>21352</v>
      </c>
      <c r="E14257" s="0" t="s">
        <v>10359</v>
      </c>
      <c r="F14257" s="0" t="s">
        <v>49483</v>
      </c>
      <c r="G14257" s="0" t="s">
        <v>49497</v>
      </c>
      <c r="H14257" s="0" t="s">
        <v>49498</v>
      </c>
      <c r="I14257" s="1" t="n">
        <v>45661.4456944445</v>
      </c>
      <c r="J14257" s="2" t="s">
        <v>49494</v>
      </c>
      <c r="K14257" s="2" t="s">
        <v>49490</v>
      </c>
    </row>
    <row r="14258" customFormat="false" ht="14.25" hidden="false" customHeight="false" outlineLevel="0" collapsed="false">
      <c r="A14258" s="0" t="s">
        <v>57</v>
      </c>
      <c r="B14258" s="0" t="s">
        <v>49482</v>
      </c>
      <c r="C14258" s="0" t="s">
        <v>390</v>
      </c>
      <c r="D14258" s="0" t="s">
        <v>391</v>
      </c>
      <c r="E14258" s="0" t="s">
        <v>392</v>
      </c>
      <c r="F14258" s="0" t="s">
        <v>49483</v>
      </c>
      <c r="G14258" s="0" t="s">
        <v>49487</v>
      </c>
      <c r="H14258" s="0" t="s">
        <v>49506</v>
      </c>
      <c r="I14258" s="1" t="n">
        <v>45661.6122222222</v>
      </c>
      <c r="J14258" s="2" t="s">
        <v>49485</v>
      </c>
      <c r="K14258" s="2" t="s">
        <v>49490</v>
      </c>
    </row>
    <row r="14259" customFormat="false" ht="14.25" hidden="false" customHeight="false" outlineLevel="0" collapsed="false">
      <c r="A14259" s="0" t="s">
        <v>146</v>
      </c>
      <c r="B14259" s="0" t="s">
        <v>49482</v>
      </c>
      <c r="C14259" s="0" t="s">
        <v>15329</v>
      </c>
      <c r="D14259" s="0" t="s">
        <v>15330</v>
      </c>
      <c r="E14259" s="0" t="s">
        <v>2108</v>
      </c>
      <c r="F14259" s="0" t="s">
        <v>49493</v>
      </c>
      <c r="G14259" s="0" t="s">
        <v>49487</v>
      </c>
      <c r="H14259" s="0" t="s">
        <v>36</v>
      </c>
      <c r="I14259" s="1" t="n">
        <v>45661.6104513889</v>
      </c>
      <c r="J14259" s="2" t="s">
        <v>49489</v>
      </c>
      <c r="K14259" s="2" t="s">
        <v>49490</v>
      </c>
    </row>
    <row r="14260" customFormat="false" ht="14.25" hidden="false" customHeight="false" outlineLevel="0" collapsed="false">
      <c r="A14260" s="0" t="s">
        <v>151</v>
      </c>
      <c r="B14260" s="0" t="s">
        <v>49482</v>
      </c>
      <c r="C14260" s="0" t="s">
        <v>17208</v>
      </c>
      <c r="D14260" s="0" t="s">
        <v>17209</v>
      </c>
      <c r="E14260" s="0" t="s">
        <v>1278</v>
      </c>
      <c r="F14260" s="0" t="s">
        <v>49483</v>
      </c>
      <c r="G14260" s="0" t="s">
        <v>49487</v>
      </c>
      <c r="H14260" s="0" t="s">
        <v>36</v>
      </c>
      <c r="I14260" s="1" t="n">
        <v>45662.0232986111</v>
      </c>
      <c r="J14260" s="2" t="s">
        <v>49492</v>
      </c>
      <c r="K14260" s="2" t="s">
        <v>49490</v>
      </c>
    </row>
    <row r="14261" customFormat="false" ht="14.25" hidden="false" customHeight="false" outlineLevel="0" collapsed="false">
      <c r="A14261" s="0" t="s">
        <v>151</v>
      </c>
      <c r="B14261" s="0" t="s">
        <v>49482</v>
      </c>
      <c r="C14261" s="0" t="s">
        <v>9788</v>
      </c>
      <c r="D14261" s="0" t="s">
        <v>9789</v>
      </c>
      <c r="E14261" s="0" t="s">
        <v>4573</v>
      </c>
      <c r="F14261" s="0" t="s">
        <v>49483</v>
      </c>
      <c r="G14261" s="0" t="s">
        <v>49487</v>
      </c>
      <c r="H14261" s="0" t="s">
        <v>36</v>
      </c>
      <c r="I14261" s="1" t="n">
        <v>45661.5713425926</v>
      </c>
      <c r="J14261" s="2" t="s">
        <v>49492</v>
      </c>
      <c r="K14261" s="2" t="s">
        <v>49490</v>
      </c>
    </row>
    <row r="14262" customFormat="false" ht="14.25" hidden="false" customHeight="false" outlineLevel="0" collapsed="false">
      <c r="A14262" s="0" t="s">
        <v>220</v>
      </c>
      <c r="B14262" s="0" t="s">
        <v>49482</v>
      </c>
      <c r="C14262" s="0" t="s">
        <v>8833</v>
      </c>
      <c r="D14262" s="0" t="s">
        <v>8834</v>
      </c>
      <c r="E14262" s="0" t="s">
        <v>1603</v>
      </c>
      <c r="F14262" s="0" t="s">
        <v>49483</v>
      </c>
      <c r="G14262" s="0" t="s">
        <v>49487</v>
      </c>
      <c r="H14262" s="0" t="s">
        <v>36</v>
      </c>
      <c r="I14262" s="1" t="n">
        <v>45661.4559953704</v>
      </c>
      <c r="J14262" s="2" t="s">
        <v>49485</v>
      </c>
      <c r="K14262" s="2" t="s">
        <v>49486</v>
      </c>
    </row>
    <row r="14263" customFormat="false" ht="14.25" hidden="false" customHeight="false" outlineLevel="0" collapsed="false">
      <c r="A14263" s="0" t="s">
        <v>230</v>
      </c>
      <c r="B14263" s="0" t="s">
        <v>49482</v>
      </c>
      <c r="C14263" s="0" t="s">
        <v>14151</v>
      </c>
      <c r="D14263" s="0" t="s">
        <v>14152</v>
      </c>
      <c r="E14263" s="0" t="s">
        <v>3130</v>
      </c>
      <c r="F14263" s="0" t="s">
        <v>49483</v>
      </c>
      <c r="G14263" s="0" t="s">
        <v>49484</v>
      </c>
      <c r="H14263" s="0" t="s">
        <v>49496</v>
      </c>
      <c r="I14263" s="1" t="n">
        <v>45662.757650463</v>
      </c>
      <c r="J14263" s="2" t="s">
        <v>49485</v>
      </c>
      <c r="K14263" s="2" t="s">
        <v>49486</v>
      </c>
    </row>
    <row r="14264" customFormat="false" ht="14.25" hidden="false" customHeight="false" outlineLevel="0" collapsed="false">
      <c r="A14264" s="0" t="s">
        <v>114</v>
      </c>
      <c r="B14264" s="0" t="s">
        <v>49482</v>
      </c>
      <c r="C14264" s="0" t="s">
        <v>45418</v>
      </c>
      <c r="D14264" s="0" t="s">
        <v>45419</v>
      </c>
      <c r="E14264" s="0" t="s">
        <v>873</v>
      </c>
      <c r="F14264" s="0" t="s">
        <v>49483</v>
      </c>
      <c r="G14264" s="0" t="s">
        <v>49484</v>
      </c>
      <c r="H14264" s="0" t="s">
        <v>36</v>
      </c>
      <c r="I14264" s="1" t="n">
        <v>45662.7132407407</v>
      </c>
      <c r="J14264" s="2" t="s">
        <v>49494</v>
      </c>
      <c r="K14264" s="2" t="s">
        <v>49490</v>
      </c>
    </row>
    <row r="14265" customFormat="false" ht="14.25" hidden="false" customHeight="false" outlineLevel="0" collapsed="false">
      <c r="A14265" s="0" t="s">
        <v>57</v>
      </c>
      <c r="B14265" s="0" t="s">
        <v>49482</v>
      </c>
      <c r="C14265" s="0" t="s">
        <v>34324</v>
      </c>
      <c r="D14265" s="0" t="s">
        <v>34325</v>
      </c>
      <c r="E14265" s="0" t="s">
        <v>579</v>
      </c>
      <c r="F14265" s="0" t="s">
        <v>49483</v>
      </c>
      <c r="G14265" s="0" t="s">
        <v>49487</v>
      </c>
      <c r="H14265" s="0" t="s">
        <v>36</v>
      </c>
      <c r="I14265" s="1" t="n">
        <v>45661.4796296296</v>
      </c>
      <c r="J14265" s="2" t="s">
        <v>49485</v>
      </c>
      <c r="K14265" s="2" t="s">
        <v>49490</v>
      </c>
    </row>
    <row r="14266" customFormat="false" ht="14.25" hidden="false" customHeight="false" outlineLevel="0" collapsed="false">
      <c r="A14266" s="0" t="s">
        <v>114</v>
      </c>
      <c r="B14266" s="0" t="s">
        <v>49482</v>
      </c>
      <c r="C14266" s="0" t="s">
        <v>36910</v>
      </c>
      <c r="D14266" s="0" t="s">
        <v>36911</v>
      </c>
      <c r="E14266" s="0" t="s">
        <v>438</v>
      </c>
      <c r="F14266" s="0" t="s">
        <v>49483</v>
      </c>
      <c r="G14266" s="0" t="s">
        <v>49487</v>
      </c>
      <c r="H14266" s="0" t="s">
        <v>36</v>
      </c>
      <c r="I14266" s="1" t="n">
        <v>45662.4078819445</v>
      </c>
      <c r="J14266" s="2" t="s">
        <v>49492</v>
      </c>
      <c r="K14266" s="2" t="s">
        <v>49486</v>
      </c>
    </row>
    <row r="14267" customFormat="false" ht="14.25" hidden="false" customHeight="false" outlineLevel="0" collapsed="false">
      <c r="A14267" s="0" t="s">
        <v>12</v>
      </c>
      <c r="B14267" s="0" t="s">
        <v>49482</v>
      </c>
      <c r="C14267" s="0" t="s">
        <v>42488</v>
      </c>
      <c r="D14267" s="0" t="s">
        <v>42489</v>
      </c>
      <c r="E14267" s="0" t="s">
        <v>1098</v>
      </c>
      <c r="F14267" s="0" t="s">
        <v>49483</v>
      </c>
      <c r="G14267" s="0" t="s">
        <v>49487</v>
      </c>
      <c r="H14267" s="0" t="s">
        <v>49491</v>
      </c>
      <c r="I14267" s="1" t="n">
        <v>45662.5788310185</v>
      </c>
      <c r="J14267" s="2" t="s">
        <v>49485</v>
      </c>
      <c r="K14267" s="2" t="s">
        <v>49490</v>
      </c>
    </row>
    <row r="14268" customFormat="false" ht="14.25" hidden="false" customHeight="false" outlineLevel="0" collapsed="false">
      <c r="A14268" s="0" t="s">
        <v>803</v>
      </c>
      <c r="B14268" s="0" t="s">
        <v>49482</v>
      </c>
      <c r="C14268" s="0" t="s">
        <v>31907</v>
      </c>
      <c r="D14268" s="0" t="s">
        <v>31908</v>
      </c>
      <c r="E14268" s="0" t="s">
        <v>5646</v>
      </c>
      <c r="F14268" s="0" t="s">
        <v>49488</v>
      </c>
      <c r="G14268" s="0" t="s">
        <v>49487</v>
      </c>
      <c r="H14268" s="0" t="s">
        <v>36</v>
      </c>
      <c r="I14268" s="1" t="n">
        <v>45662.5308912037</v>
      </c>
      <c r="J14268" s="2" t="s">
        <v>49489</v>
      </c>
      <c r="K14268" s="2" t="s">
        <v>49490</v>
      </c>
    </row>
    <row r="14269" customFormat="false" ht="14.25" hidden="false" customHeight="false" outlineLevel="0" collapsed="false">
      <c r="A14269" s="0" t="s">
        <v>37</v>
      </c>
      <c r="B14269" s="0" t="s">
        <v>49482</v>
      </c>
      <c r="C14269" s="0" t="s">
        <v>20850</v>
      </c>
      <c r="D14269" s="0" t="s">
        <v>20851</v>
      </c>
      <c r="E14269" s="0" t="s">
        <v>2016</v>
      </c>
      <c r="F14269" s="0" t="s">
        <v>49488</v>
      </c>
      <c r="G14269" s="0" t="s">
        <v>49484</v>
      </c>
      <c r="H14269" s="0" t="s">
        <v>36</v>
      </c>
      <c r="I14269" s="1" t="n">
        <v>45661.7970023148</v>
      </c>
      <c r="J14269" s="2" t="s">
        <v>49489</v>
      </c>
      <c r="K14269" s="2" t="s">
        <v>49490</v>
      </c>
    </row>
    <row r="14270" customFormat="false" ht="14.25" hidden="false" customHeight="false" outlineLevel="0" collapsed="false">
      <c r="A14270" s="0" t="s">
        <v>12</v>
      </c>
      <c r="B14270" s="0" t="s">
        <v>49482</v>
      </c>
      <c r="C14270" s="0" t="s">
        <v>11837</v>
      </c>
      <c r="D14270" s="0" t="s">
        <v>11838</v>
      </c>
      <c r="E14270" s="0" t="s">
        <v>1007</v>
      </c>
      <c r="F14270" s="0" t="s">
        <v>49483</v>
      </c>
      <c r="G14270" s="0" t="s">
        <v>49487</v>
      </c>
      <c r="H14270" s="0" t="s">
        <v>36</v>
      </c>
      <c r="I14270" s="1" t="n">
        <v>45662.6453009259</v>
      </c>
      <c r="J14270" s="2" t="s">
        <v>49485</v>
      </c>
      <c r="K14270" s="2" t="s">
        <v>49490</v>
      </c>
    </row>
    <row r="14271" customFormat="false" ht="14.25" hidden="false" customHeight="false" outlineLevel="0" collapsed="false">
      <c r="A14271" s="0" t="s">
        <v>22</v>
      </c>
      <c r="B14271" s="0" t="s">
        <v>49482</v>
      </c>
      <c r="C14271" s="0" t="s">
        <v>43666</v>
      </c>
      <c r="D14271" s="0" t="s">
        <v>43667</v>
      </c>
      <c r="E14271" s="0" t="s">
        <v>859</v>
      </c>
      <c r="F14271" s="0" t="s">
        <v>49483</v>
      </c>
      <c r="G14271" s="0" t="s">
        <v>49487</v>
      </c>
      <c r="H14271" s="0" t="s">
        <v>36</v>
      </c>
      <c r="I14271" s="1" t="n">
        <v>45662.4508912037</v>
      </c>
      <c r="J14271" s="2" t="s">
        <v>49485</v>
      </c>
      <c r="K14271" s="2" t="s">
        <v>49486</v>
      </c>
    </row>
    <row r="14272" customFormat="false" ht="14.25" hidden="false" customHeight="false" outlineLevel="0" collapsed="false">
      <c r="A14272" s="0" t="s">
        <v>175</v>
      </c>
      <c r="B14272" s="0" t="s">
        <v>49482</v>
      </c>
      <c r="C14272" s="0" t="s">
        <v>6558</v>
      </c>
      <c r="D14272" s="0" t="s">
        <v>6559</v>
      </c>
      <c r="E14272" s="0" t="s">
        <v>789</v>
      </c>
      <c r="F14272" s="0" t="s">
        <v>49483</v>
      </c>
      <c r="G14272" s="0" t="s">
        <v>49487</v>
      </c>
      <c r="H14272" s="0" t="s">
        <v>36</v>
      </c>
      <c r="I14272" s="1" t="n">
        <v>45662.6880208333</v>
      </c>
      <c r="J14272" s="2" t="s">
        <v>49485</v>
      </c>
      <c r="K14272" s="2" t="s">
        <v>49486</v>
      </c>
    </row>
    <row r="14273" customFormat="false" ht="14.25" hidden="false" customHeight="false" outlineLevel="0" collapsed="false">
      <c r="A14273" s="0" t="s">
        <v>175</v>
      </c>
      <c r="B14273" s="0" t="s">
        <v>49482</v>
      </c>
      <c r="C14273" s="0" t="s">
        <v>39064</v>
      </c>
      <c r="D14273" s="0" t="s">
        <v>39065</v>
      </c>
      <c r="E14273" s="0" t="s">
        <v>9350</v>
      </c>
      <c r="F14273" s="0" t="s">
        <v>49483</v>
      </c>
      <c r="G14273" s="0" t="s">
        <v>49484</v>
      </c>
      <c r="H14273" s="0" t="s">
        <v>36</v>
      </c>
      <c r="I14273" s="1" t="n">
        <v>45662.5994675926</v>
      </c>
      <c r="J14273" s="2" t="s">
        <v>49495</v>
      </c>
      <c r="K14273" s="2" t="s">
        <v>49490</v>
      </c>
    </row>
    <row r="14274" customFormat="false" ht="14.25" hidden="false" customHeight="false" outlineLevel="0" collapsed="false">
      <c r="A14274" s="0" t="s">
        <v>175</v>
      </c>
      <c r="B14274" s="0" t="s">
        <v>49482</v>
      </c>
      <c r="C14274" s="0" t="s">
        <v>6071</v>
      </c>
      <c r="D14274" s="0" t="s">
        <v>6072</v>
      </c>
      <c r="E14274" s="0" t="s">
        <v>4298</v>
      </c>
      <c r="F14274" s="0" t="s">
        <v>49483</v>
      </c>
      <c r="G14274" s="0" t="s">
        <v>49484</v>
      </c>
      <c r="H14274" s="0" t="s">
        <v>36</v>
      </c>
      <c r="I14274" s="1" t="n">
        <v>45662.5322685185</v>
      </c>
      <c r="J14274" s="2" t="s">
        <v>49485</v>
      </c>
      <c r="K14274" s="2" t="s">
        <v>49490</v>
      </c>
    </row>
    <row r="14275" customFormat="false" ht="14.25" hidden="false" customHeight="false" outlineLevel="0" collapsed="false">
      <c r="A14275" s="0" t="s">
        <v>175</v>
      </c>
      <c r="B14275" s="0" t="s">
        <v>49482</v>
      </c>
      <c r="C14275" s="0" t="s">
        <v>5727</v>
      </c>
      <c r="D14275" s="0" t="s">
        <v>5728</v>
      </c>
      <c r="E14275" s="0" t="s">
        <v>4861</v>
      </c>
      <c r="F14275" s="0" t="s">
        <v>49488</v>
      </c>
      <c r="G14275" s="0" t="s">
        <v>49487</v>
      </c>
      <c r="H14275" s="0" t="s">
        <v>36</v>
      </c>
      <c r="I14275" s="1" t="n">
        <v>45662.9967824074</v>
      </c>
      <c r="J14275" s="2" t="s">
        <v>49489</v>
      </c>
      <c r="K14275" s="2" t="s">
        <v>49490</v>
      </c>
    </row>
    <row r="14276" customFormat="false" ht="14.25" hidden="false" customHeight="false" outlineLevel="0" collapsed="false">
      <c r="A14276" s="0" t="s">
        <v>241</v>
      </c>
      <c r="B14276" s="0" t="s">
        <v>49482</v>
      </c>
      <c r="C14276" s="0" t="s">
        <v>16579</v>
      </c>
      <c r="D14276" s="0" t="s">
        <v>16580</v>
      </c>
      <c r="E14276" s="0" t="s">
        <v>3587</v>
      </c>
      <c r="F14276" s="0" t="s">
        <v>49483</v>
      </c>
      <c r="G14276" s="0" t="s">
        <v>49487</v>
      </c>
      <c r="H14276" s="0" t="s">
        <v>49504</v>
      </c>
      <c r="I14276" s="1" t="n">
        <v>45662.5641087963</v>
      </c>
      <c r="J14276" s="2" t="s">
        <v>49485</v>
      </c>
      <c r="K14276" s="2" t="s">
        <v>49486</v>
      </c>
    </row>
    <row r="14277" customFormat="false" ht="14.25" hidden="false" customHeight="false" outlineLevel="0" collapsed="false">
      <c r="A14277" s="0" t="s">
        <v>175</v>
      </c>
      <c r="B14277" s="0" t="s">
        <v>49482</v>
      </c>
      <c r="C14277" s="0" t="s">
        <v>38801</v>
      </c>
      <c r="D14277" s="0" t="s">
        <v>14932</v>
      </c>
      <c r="E14277" s="0" t="s">
        <v>4298</v>
      </c>
      <c r="F14277" s="0" t="s">
        <v>49483</v>
      </c>
      <c r="G14277" s="0" t="s">
        <v>49487</v>
      </c>
      <c r="H14277" s="0" t="s">
        <v>49498</v>
      </c>
      <c r="I14277" s="1" t="n">
        <v>45662.7395023148</v>
      </c>
      <c r="J14277" s="2" t="s">
        <v>49485</v>
      </c>
      <c r="K14277" s="2" t="s">
        <v>49490</v>
      </c>
    </row>
    <row r="14278" customFormat="false" ht="14.25" hidden="false" customHeight="false" outlineLevel="0" collapsed="false">
      <c r="A14278" s="0" t="s">
        <v>71</v>
      </c>
      <c r="B14278" s="0" t="s">
        <v>49482</v>
      </c>
      <c r="C14278" s="0" t="s">
        <v>8424</v>
      </c>
      <c r="D14278" s="0" t="s">
        <v>8425</v>
      </c>
      <c r="E14278" s="0" t="s">
        <v>1414</v>
      </c>
      <c r="F14278" s="0" t="s">
        <v>49483</v>
      </c>
      <c r="G14278" s="0" t="s">
        <v>49484</v>
      </c>
      <c r="H14278" s="0" t="s">
        <v>36</v>
      </c>
      <c r="I14278" s="1" t="n">
        <v>45662.7833796296</v>
      </c>
      <c r="J14278" s="2" t="s">
        <v>49492</v>
      </c>
      <c r="K14278" s="2" t="s">
        <v>49486</v>
      </c>
    </row>
    <row r="14279" customFormat="false" ht="14.25" hidden="false" customHeight="false" outlineLevel="0" collapsed="false">
      <c r="A14279" s="0" t="s">
        <v>195</v>
      </c>
      <c r="B14279" s="0" t="s">
        <v>49482</v>
      </c>
      <c r="C14279" s="0" t="s">
        <v>3620</v>
      </c>
      <c r="D14279" s="0" t="s">
        <v>3621</v>
      </c>
      <c r="E14279" s="0" t="s">
        <v>386</v>
      </c>
      <c r="F14279" s="0" t="s">
        <v>49483</v>
      </c>
      <c r="G14279" s="0" t="s">
        <v>49487</v>
      </c>
      <c r="H14279" s="0" t="s">
        <v>36</v>
      </c>
      <c r="I14279" s="1" t="n">
        <v>45662.501400463</v>
      </c>
      <c r="J14279" s="2" t="s">
        <v>49494</v>
      </c>
      <c r="K14279" s="2" t="s">
        <v>49490</v>
      </c>
    </row>
    <row r="14280" customFormat="false" ht="14.25" hidden="false" customHeight="false" outlineLevel="0" collapsed="false">
      <c r="A14280" s="0" t="s">
        <v>37</v>
      </c>
      <c r="B14280" s="0" t="s">
        <v>49482</v>
      </c>
      <c r="C14280" s="0" t="s">
        <v>2005</v>
      </c>
      <c r="D14280" s="0" t="s">
        <v>22605</v>
      </c>
      <c r="E14280" s="0" t="s">
        <v>2099</v>
      </c>
      <c r="F14280" s="0" t="s">
        <v>49483</v>
      </c>
      <c r="G14280" s="0" t="s">
        <v>49487</v>
      </c>
      <c r="H14280" s="0" t="s">
        <v>36</v>
      </c>
      <c r="I14280" s="1" t="n">
        <v>45662.7008217593</v>
      </c>
      <c r="J14280" s="2" t="s">
        <v>49485</v>
      </c>
      <c r="K14280" s="2" t="s">
        <v>49490</v>
      </c>
    </row>
    <row r="14281" customFormat="false" ht="14.25" hidden="false" customHeight="false" outlineLevel="0" collapsed="false">
      <c r="A14281" s="0" t="s">
        <v>175</v>
      </c>
      <c r="B14281" s="0" t="s">
        <v>49482</v>
      </c>
      <c r="C14281" s="0" t="s">
        <v>12349</v>
      </c>
      <c r="D14281" s="0" t="s">
        <v>12350</v>
      </c>
      <c r="E14281" s="0" t="s">
        <v>5491</v>
      </c>
      <c r="F14281" s="0" t="s">
        <v>49483</v>
      </c>
      <c r="G14281" s="0" t="s">
        <v>49487</v>
      </c>
      <c r="H14281" s="0" t="s">
        <v>36</v>
      </c>
      <c r="I14281" s="1" t="n">
        <v>45663.9390393519</v>
      </c>
      <c r="J14281" s="2" t="s">
        <v>49485</v>
      </c>
      <c r="K14281" s="2" t="s">
        <v>49486</v>
      </c>
    </row>
    <row r="14282" customFormat="false" ht="14.25" hidden="false" customHeight="false" outlineLevel="0" collapsed="false">
      <c r="A14282" s="0" t="s">
        <v>104</v>
      </c>
      <c r="B14282" s="0" t="s">
        <v>49482</v>
      </c>
      <c r="C14282" s="0" t="s">
        <v>3033</v>
      </c>
      <c r="D14282" s="0" t="s">
        <v>3034</v>
      </c>
      <c r="E14282" s="0" t="s">
        <v>3035</v>
      </c>
      <c r="F14282" s="0" t="s">
        <v>49483</v>
      </c>
      <c r="G14282" s="0" t="s">
        <v>49487</v>
      </c>
      <c r="H14282" s="0" t="s">
        <v>49491</v>
      </c>
      <c r="I14282" s="1" t="n">
        <v>45663.957337963</v>
      </c>
      <c r="J14282" s="2" t="s">
        <v>49494</v>
      </c>
      <c r="K14282" s="2" t="s">
        <v>49486</v>
      </c>
    </row>
    <row r="14283" customFormat="false" ht="14.25" hidden="false" customHeight="false" outlineLevel="0" collapsed="false">
      <c r="A14283" s="0" t="s">
        <v>220</v>
      </c>
      <c r="B14283" s="0" t="s">
        <v>49482</v>
      </c>
      <c r="C14283" s="0" t="s">
        <v>27555</v>
      </c>
      <c r="D14283" s="0" t="s">
        <v>27556</v>
      </c>
      <c r="E14283" s="0" t="s">
        <v>3943</v>
      </c>
      <c r="F14283" s="0" t="s">
        <v>49493</v>
      </c>
      <c r="G14283" s="0" t="s">
        <v>49487</v>
      </c>
      <c r="H14283" s="0" t="s">
        <v>36</v>
      </c>
      <c r="I14283" s="1" t="n">
        <v>45665.2353587963</v>
      </c>
      <c r="J14283" s="2" t="s">
        <v>49489</v>
      </c>
      <c r="K14283" s="2" t="s">
        <v>49490</v>
      </c>
    </row>
    <row r="14284" customFormat="false" ht="14.25" hidden="false" customHeight="false" outlineLevel="0" collapsed="false">
      <c r="A14284" s="0" t="s">
        <v>71</v>
      </c>
      <c r="B14284" s="0" t="s">
        <v>49482</v>
      </c>
      <c r="C14284" s="0" t="s">
        <v>37025</v>
      </c>
      <c r="D14284" s="0" t="s">
        <v>37026</v>
      </c>
      <c r="E14284" s="0" t="s">
        <v>1340</v>
      </c>
      <c r="F14284" s="0" t="s">
        <v>49483</v>
      </c>
      <c r="G14284" s="0" t="s">
        <v>49487</v>
      </c>
      <c r="H14284" s="0" t="s">
        <v>49499</v>
      </c>
      <c r="I14284" s="1" t="n">
        <v>45663.8192361111</v>
      </c>
      <c r="J14284" s="2" t="s">
        <v>49485</v>
      </c>
      <c r="K14284" s="2" t="s">
        <v>49490</v>
      </c>
    </row>
    <row r="14285" customFormat="false" ht="14.25" hidden="false" customHeight="false" outlineLevel="0" collapsed="false">
      <c r="A14285" s="0" t="s">
        <v>175</v>
      </c>
      <c r="B14285" s="0" t="s">
        <v>49482</v>
      </c>
      <c r="C14285" s="0" t="s">
        <v>32750</v>
      </c>
      <c r="D14285" s="0" t="s">
        <v>32751</v>
      </c>
      <c r="E14285" s="0" t="s">
        <v>561</v>
      </c>
      <c r="F14285" s="0" t="s">
        <v>49483</v>
      </c>
      <c r="G14285" s="0" t="s">
        <v>49484</v>
      </c>
      <c r="H14285" s="0" t="s">
        <v>36</v>
      </c>
      <c r="I14285" s="1" t="n">
        <v>45658.5555092593</v>
      </c>
      <c r="J14285" s="2" t="s">
        <v>49485</v>
      </c>
      <c r="K14285" s="2" t="s">
        <v>49486</v>
      </c>
    </row>
    <row r="14286" customFormat="false" ht="14.25" hidden="false" customHeight="false" outlineLevel="0" collapsed="false">
      <c r="A14286" s="0" t="s">
        <v>37</v>
      </c>
      <c r="B14286" s="0" t="s">
        <v>49482</v>
      </c>
      <c r="C14286" s="0" t="s">
        <v>29789</v>
      </c>
      <c r="D14286" s="0" t="s">
        <v>6601</v>
      </c>
      <c r="E14286" s="0" t="s">
        <v>2114</v>
      </c>
      <c r="F14286" s="0" t="s">
        <v>49483</v>
      </c>
      <c r="G14286" s="0" t="s">
        <v>49487</v>
      </c>
      <c r="H14286" s="0" t="s">
        <v>36</v>
      </c>
      <c r="I14286" s="1" t="n">
        <v>45658.4475462963</v>
      </c>
      <c r="J14286" s="2" t="s">
        <v>49485</v>
      </c>
      <c r="K14286" s="2" t="s">
        <v>49490</v>
      </c>
    </row>
    <row r="14287" customFormat="false" ht="14.25" hidden="false" customHeight="false" outlineLevel="0" collapsed="false">
      <c r="A14287" s="0" t="s">
        <v>339</v>
      </c>
      <c r="B14287" s="0" t="s">
        <v>49482</v>
      </c>
      <c r="C14287" s="0" t="s">
        <v>1465</v>
      </c>
      <c r="D14287" s="0" t="s">
        <v>1466</v>
      </c>
      <c r="E14287" s="0" t="s">
        <v>1467</v>
      </c>
      <c r="F14287" s="0" t="s">
        <v>49483</v>
      </c>
      <c r="G14287" s="0" t="s">
        <v>49487</v>
      </c>
      <c r="H14287" s="0" t="s">
        <v>36</v>
      </c>
      <c r="I14287" s="1" t="n">
        <v>45661.3463425926</v>
      </c>
      <c r="J14287" s="2" t="s">
        <v>49494</v>
      </c>
      <c r="K14287" s="2" t="s">
        <v>49486</v>
      </c>
    </row>
    <row r="14288" customFormat="false" ht="14.25" hidden="false" customHeight="false" outlineLevel="0" collapsed="false">
      <c r="A14288" s="0" t="s">
        <v>32</v>
      </c>
      <c r="C14288" s="0" t="s">
        <v>19963</v>
      </c>
      <c r="D14288" s="0" t="s">
        <v>19964</v>
      </c>
      <c r="E14288" s="0" t="s">
        <v>2087</v>
      </c>
      <c r="F14288" s="0" t="s">
        <v>49483</v>
      </c>
      <c r="G14288" s="0" t="s">
        <v>49487</v>
      </c>
      <c r="H14288" s="0" t="s">
        <v>49512</v>
      </c>
      <c r="I14288" s="1" t="n">
        <v>45661.5586574074</v>
      </c>
      <c r="J14288" s="2" t="s">
        <v>49485</v>
      </c>
      <c r="K14288" s="2" t="s">
        <v>49490</v>
      </c>
    </row>
    <row r="14289" customFormat="false" ht="14.25" hidden="false" customHeight="false" outlineLevel="0" collapsed="false">
      <c r="A14289" s="0" t="s">
        <v>230</v>
      </c>
      <c r="B14289" s="0" t="s">
        <v>49482</v>
      </c>
      <c r="C14289" s="0" t="s">
        <v>37779</v>
      </c>
      <c r="D14289" s="0" t="s">
        <v>37780</v>
      </c>
      <c r="E14289" s="0" t="s">
        <v>3130</v>
      </c>
      <c r="F14289" s="0" t="s">
        <v>49483</v>
      </c>
      <c r="G14289" s="0" t="s">
        <v>49487</v>
      </c>
      <c r="H14289" s="0" t="s">
        <v>36</v>
      </c>
      <c r="I14289" s="1" t="n">
        <v>45662.4152430556</v>
      </c>
      <c r="J14289" s="2" t="s">
        <v>49485</v>
      </c>
      <c r="K14289" s="2" t="s">
        <v>49486</v>
      </c>
    </row>
    <row r="14290" customFormat="false" ht="14.25" hidden="false" customHeight="false" outlineLevel="0" collapsed="false">
      <c r="A14290" s="0" t="s">
        <v>220</v>
      </c>
      <c r="B14290" s="0" t="s">
        <v>49482</v>
      </c>
      <c r="C14290" s="0" t="s">
        <v>16779</v>
      </c>
      <c r="D14290" s="0" t="s">
        <v>16780</v>
      </c>
      <c r="E14290" s="0" t="s">
        <v>435</v>
      </c>
      <c r="F14290" s="0" t="s">
        <v>49483</v>
      </c>
      <c r="G14290" s="0" t="s">
        <v>49487</v>
      </c>
      <c r="H14290" s="0" t="s">
        <v>49500</v>
      </c>
      <c r="I14290" s="1" t="n">
        <v>45661.4615046296</v>
      </c>
      <c r="J14290" s="2" t="s">
        <v>49485</v>
      </c>
      <c r="K14290" s="2" t="s">
        <v>49490</v>
      </c>
    </row>
    <row r="14291" customFormat="false" ht="14.25" hidden="false" customHeight="false" outlineLevel="0" collapsed="false">
      <c r="A14291" s="0" t="s">
        <v>12</v>
      </c>
      <c r="B14291" s="0" t="s">
        <v>49482</v>
      </c>
      <c r="C14291" s="0" t="s">
        <v>3015</v>
      </c>
      <c r="D14291" s="0" t="s">
        <v>3016</v>
      </c>
      <c r="E14291" s="0" t="s">
        <v>1098</v>
      </c>
      <c r="F14291" s="0" t="s">
        <v>49493</v>
      </c>
      <c r="G14291" s="0" t="s">
        <v>49487</v>
      </c>
      <c r="H14291" s="0" t="s">
        <v>36</v>
      </c>
      <c r="I14291" s="1" t="n">
        <v>45662.4340625</v>
      </c>
      <c r="J14291" s="2" t="s">
        <v>49489</v>
      </c>
      <c r="K14291" s="2" t="s">
        <v>49490</v>
      </c>
    </row>
    <row r="14292" customFormat="false" ht="14.25" hidden="false" customHeight="false" outlineLevel="0" collapsed="false">
      <c r="A14292" s="0" t="s">
        <v>339</v>
      </c>
      <c r="B14292" s="0" t="s">
        <v>49482</v>
      </c>
      <c r="C14292" s="0" t="s">
        <v>45379</v>
      </c>
      <c r="D14292" s="0" t="s">
        <v>45380</v>
      </c>
      <c r="E14292" s="0" t="s">
        <v>411</v>
      </c>
      <c r="F14292" s="0" t="s">
        <v>49483</v>
      </c>
      <c r="G14292" s="0" t="s">
        <v>49484</v>
      </c>
      <c r="H14292" s="0" t="s">
        <v>36</v>
      </c>
      <c r="I14292" s="1" t="n">
        <v>45662.6431712963</v>
      </c>
      <c r="J14292" s="2" t="s">
        <v>49494</v>
      </c>
      <c r="K14292" s="2" t="s">
        <v>49490</v>
      </c>
    </row>
    <row r="14293" customFormat="false" ht="14.25" hidden="false" customHeight="false" outlineLevel="0" collapsed="false">
      <c r="A14293" s="0" t="s">
        <v>71</v>
      </c>
      <c r="B14293" s="0" t="s">
        <v>49482</v>
      </c>
      <c r="C14293" s="0" t="s">
        <v>18214</v>
      </c>
      <c r="D14293" s="0" t="s">
        <v>18215</v>
      </c>
      <c r="E14293" s="0" t="s">
        <v>1414</v>
      </c>
      <c r="F14293" s="0" t="s">
        <v>49483</v>
      </c>
      <c r="G14293" s="0" t="s">
        <v>49487</v>
      </c>
      <c r="H14293" s="0" t="s">
        <v>36</v>
      </c>
      <c r="I14293" s="1" t="n">
        <v>45662.6403935185</v>
      </c>
      <c r="J14293" s="2" t="s">
        <v>49492</v>
      </c>
      <c r="K14293" s="2" t="s">
        <v>49490</v>
      </c>
    </row>
    <row r="14294" customFormat="false" ht="14.25" hidden="false" customHeight="false" outlineLevel="0" collapsed="false">
      <c r="A14294" s="0" t="s">
        <v>175</v>
      </c>
      <c r="B14294" s="0" t="s">
        <v>49482</v>
      </c>
      <c r="C14294" s="0" t="s">
        <v>5456</v>
      </c>
      <c r="D14294" s="0" t="s">
        <v>5457</v>
      </c>
      <c r="E14294" s="0" t="s">
        <v>2093</v>
      </c>
      <c r="F14294" s="0" t="s">
        <v>49488</v>
      </c>
      <c r="G14294" s="0" t="s">
        <v>49487</v>
      </c>
      <c r="H14294" s="0" t="s">
        <v>36</v>
      </c>
      <c r="I14294" s="1" t="n">
        <v>45662.5559027778</v>
      </c>
      <c r="J14294" s="2" t="s">
        <v>49489</v>
      </c>
      <c r="K14294" s="2" t="s">
        <v>49490</v>
      </c>
    </row>
    <row r="14295" customFormat="false" ht="14.25" hidden="false" customHeight="false" outlineLevel="0" collapsed="false">
      <c r="A14295" s="0" t="s">
        <v>175</v>
      </c>
      <c r="B14295" s="0" t="s">
        <v>49482</v>
      </c>
      <c r="C14295" s="0" t="s">
        <v>23027</v>
      </c>
      <c r="D14295" s="0" t="s">
        <v>23028</v>
      </c>
      <c r="E14295" s="0" t="s">
        <v>1882</v>
      </c>
      <c r="F14295" s="0" t="s">
        <v>49488</v>
      </c>
      <c r="G14295" s="0" t="s">
        <v>49484</v>
      </c>
      <c r="H14295" s="0" t="s">
        <v>36</v>
      </c>
      <c r="I14295" s="1" t="n">
        <v>45662.4670486111</v>
      </c>
      <c r="J14295" s="2" t="s">
        <v>49489</v>
      </c>
      <c r="K14295" s="2" t="s">
        <v>49490</v>
      </c>
    </row>
    <row r="14296" customFormat="false" ht="14.25" hidden="false" customHeight="false" outlineLevel="0" collapsed="false">
      <c r="A14296" s="0" t="s">
        <v>146</v>
      </c>
      <c r="B14296" s="0" t="s">
        <v>49482</v>
      </c>
      <c r="C14296" s="0" t="s">
        <v>26624</v>
      </c>
      <c r="D14296" s="0" t="s">
        <v>26625</v>
      </c>
      <c r="E14296" s="0" t="s">
        <v>2665</v>
      </c>
      <c r="F14296" s="0" t="s">
        <v>49483</v>
      </c>
      <c r="G14296" s="0" t="s">
        <v>49487</v>
      </c>
      <c r="H14296" s="0" t="s">
        <v>36</v>
      </c>
      <c r="I14296" s="1" t="n">
        <v>45662.6916087963</v>
      </c>
      <c r="J14296" s="2" t="s">
        <v>49485</v>
      </c>
      <c r="K14296" s="2" t="s">
        <v>49486</v>
      </c>
    </row>
    <row r="14297" customFormat="false" ht="14.25" hidden="false" customHeight="false" outlineLevel="0" collapsed="false">
      <c r="A14297" s="0" t="s">
        <v>195</v>
      </c>
      <c r="B14297" s="0" t="s">
        <v>49482</v>
      </c>
      <c r="C14297" s="0" t="s">
        <v>9237</v>
      </c>
      <c r="D14297" s="0" t="s">
        <v>9238</v>
      </c>
      <c r="E14297" s="0" t="s">
        <v>386</v>
      </c>
      <c r="F14297" s="0" t="s">
        <v>49483</v>
      </c>
      <c r="G14297" s="0" t="s">
        <v>49487</v>
      </c>
      <c r="H14297" s="0" t="s">
        <v>36</v>
      </c>
      <c r="I14297" s="1" t="n">
        <v>45662.4407291667</v>
      </c>
      <c r="J14297" s="2" t="s">
        <v>49494</v>
      </c>
      <c r="K14297" s="2" t="s">
        <v>49486</v>
      </c>
    </row>
    <row r="14298" customFormat="false" ht="14.25" hidden="false" customHeight="false" outlineLevel="0" collapsed="false">
      <c r="A14298" s="0" t="s">
        <v>220</v>
      </c>
      <c r="B14298" s="0" t="s">
        <v>49482</v>
      </c>
      <c r="C14298" s="0" t="s">
        <v>46105</v>
      </c>
      <c r="D14298" s="0" t="s">
        <v>46106</v>
      </c>
      <c r="E14298" s="0" t="s">
        <v>4776</v>
      </c>
      <c r="F14298" s="0" t="s">
        <v>49483</v>
      </c>
      <c r="G14298" s="0" t="s">
        <v>49484</v>
      </c>
      <c r="H14298" s="0" t="s">
        <v>36</v>
      </c>
      <c r="I14298" s="1" t="n">
        <v>45663.9997569444</v>
      </c>
      <c r="J14298" s="2" t="s">
        <v>49485</v>
      </c>
      <c r="K14298" s="2" t="s">
        <v>49490</v>
      </c>
    </row>
    <row r="14299" customFormat="false" ht="14.25" hidden="false" customHeight="false" outlineLevel="0" collapsed="false">
      <c r="A14299" s="0" t="s">
        <v>104</v>
      </c>
      <c r="B14299" s="0" t="s">
        <v>49482</v>
      </c>
      <c r="C14299" s="0" t="s">
        <v>20875</v>
      </c>
      <c r="D14299" s="0" t="s">
        <v>20876</v>
      </c>
      <c r="E14299" s="0" t="s">
        <v>3290</v>
      </c>
      <c r="F14299" s="0" t="s">
        <v>49483</v>
      </c>
      <c r="G14299" s="0" t="s">
        <v>49487</v>
      </c>
      <c r="H14299" s="0" t="s">
        <v>36</v>
      </c>
      <c r="I14299" s="1" t="n">
        <v>45662.7974537037</v>
      </c>
      <c r="J14299" s="2" t="s">
        <v>49494</v>
      </c>
      <c r="K14299" s="2" t="s">
        <v>49486</v>
      </c>
    </row>
    <row r="14300" customFormat="false" ht="14.25" hidden="false" customHeight="false" outlineLevel="0" collapsed="false">
      <c r="A14300" s="0" t="s">
        <v>688</v>
      </c>
      <c r="B14300" s="0" t="s">
        <v>49482</v>
      </c>
      <c r="C14300" s="0" t="s">
        <v>34071</v>
      </c>
      <c r="D14300" s="0" t="s">
        <v>34072</v>
      </c>
      <c r="E14300" s="0" t="s">
        <v>1221</v>
      </c>
      <c r="F14300" s="0" t="s">
        <v>49493</v>
      </c>
      <c r="G14300" s="0" t="s">
        <v>49487</v>
      </c>
      <c r="H14300" s="0" t="s">
        <v>49500</v>
      </c>
      <c r="I14300" s="1" t="n">
        <v>45662.464837963</v>
      </c>
      <c r="J14300" s="2" t="s">
        <v>49489</v>
      </c>
      <c r="K14300" s="2" t="s">
        <v>49490</v>
      </c>
    </row>
    <row r="14301" customFormat="false" ht="14.25" hidden="false" customHeight="false" outlineLevel="0" collapsed="false">
      <c r="A14301" s="0" t="s">
        <v>22</v>
      </c>
      <c r="B14301" s="0" t="s">
        <v>49482</v>
      </c>
      <c r="C14301" s="0" t="s">
        <v>44603</v>
      </c>
      <c r="D14301" s="0" t="s">
        <v>44604</v>
      </c>
      <c r="E14301" s="0" t="s">
        <v>1531</v>
      </c>
      <c r="F14301" s="0" t="s">
        <v>49483</v>
      </c>
      <c r="G14301" s="0" t="s">
        <v>49487</v>
      </c>
      <c r="H14301" s="0" t="s">
        <v>36</v>
      </c>
      <c r="I14301" s="1" t="n">
        <v>45662.4750231481</v>
      </c>
      <c r="J14301" s="2" t="s">
        <v>49485</v>
      </c>
      <c r="K14301" s="2" t="s">
        <v>49490</v>
      </c>
    </row>
    <row r="14302" customFormat="false" ht="14.25" hidden="false" customHeight="false" outlineLevel="0" collapsed="false">
      <c r="A14302" s="0" t="s">
        <v>47</v>
      </c>
      <c r="B14302" s="0" t="s">
        <v>49482</v>
      </c>
      <c r="C14302" s="0" t="s">
        <v>8518</v>
      </c>
      <c r="D14302" s="0" t="s">
        <v>8519</v>
      </c>
      <c r="E14302" s="0" t="s">
        <v>4149</v>
      </c>
      <c r="F14302" s="0" t="s">
        <v>49483</v>
      </c>
      <c r="G14302" s="0" t="s">
        <v>49487</v>
      </c>
      <c r="H14302" s="0" t="s">
        <v>49511</v>
      </c>
      <c r="I14302" s="1" t="n">
        <v>45658.7928587963</v>
      </c>
      <c r="J14302" s="2" t="s">
        <v>49492</v>
      </c>
      <c r="K14302" s="2" t="s">
        <v>49490</v>
      </c>
    </row>
    <row r="14303" customFormat="false" ht="14.25" hidden="false" customHeight="false" outlineLevel="0" collapsed="false">
      <c r="A14303" s="0" t="s">
        <v>555</v>
      </c>
      <c r="B14303" s="0" t="s">
        <v>49482</v>
      </c>
      <c r="C14303" s="0" t="s">
        <v>18081</v>
      </c>
      <c r="D14303" s="0" t="s">
        <v>18082</v>
      </c>
      <c r="E14303" s="0" t="s">
        <v>2965</v>
      </c>
      <c r="F14303" s="0" t="s">
        <v>49483</v>
      </c>
      <c r="G14303" s="0" t="s">
        <v>49487</v>
      </c>
      <c r="H14303" s="0" t="s">
        <v>36</v>
      </c>
      <c r="I14303" s="1" t="n">
        <v>45661.6215740741</v>
      </c>
      <c r="J14303" s="2" t="s">
        <v>49492</v>
      </c>
      <c r="K14303" s="2" t="s">
        <v>49490</v>
      </c>
    </row>
    <row r="14304" customFormat="false" ht="14.25" hidden="false" customHeight="false" outlineLevel="0" collapsed="false">
      <c r="A14304" s="0" t="s">
        <v>12</v>
      </c>
      <c r="B14304" s="0" t="s">
        <v>49482</v>
      </c>
      <c r="C14304" s="0" t="s">
        <v>17790</v>
      </c>
      <c r="D14304" s="0" t="s">
        <v>17791</v>
      </c>
      <c r="E14304" s="0" t="s">
        <v>293</v>
      </c>
      <c r="F14304" s="0" t="s">
        <v>49493</v>
      </c>
      <c r="G14304" s="0" t="s">
        <v>49487</v>
      </c>
      <c r="H14304" s="0" t="s">
        <v>36</v>
      </c>
      <c r="I14304" s="1" t="n">
        <v>45662.0661458333</v>
      </c>
      <c r="J14304" s="2" t="s">
        <v>49489</v>
      </c>
      <c r="K14304" s="2" t="s">
        <v>49490</v>
      </c>
    </row>
    <row r="14305" customFormat="false" ht="14.25" hidden="false" customHeight="false" outlineLevel="0" collapsed="false">
      <c r="A14305" s="0" t="s">
        <v>220</v>
      </c>
      <c r="B14305" s="0" t="s">
        <v>49482</v>
      </c>
      <c r="C14305" s="0" t="s">
        <v>28347</v>
      </c>
      <c r="D14305" s="0" t="s">
        <v>28348</v>
      </c>
      <c r="E14305" s="0" t="s">
        <v>7556</v>
      </c>
      <c r="F14305" s="0" t="s">
        <v>49488</v>
      </c>
      <c r="G14305" s="0" t="s">
        <v>49487</v>
      </c>
      <c r="H14305" s="0" t="s">
        <v>36</v>
      </c>
      <c r="I14305" s="1" t="n">
        <v>45661.4598842593</v>
      </c>
      <c r="J14305" s="2" t="s">
        <v>49489</v>
      </c>
      <c r="K14305" s="2" t="s">
        <v>49490</v>
      </c>
    </row>
    <row r="14306" customFormat="false" ht="14.25" hidden="false" customHeight="false" outlineLevel="0" collapsed="false">
      <c r="A14306" s="0" t="s">
        <v>22</v>
      </c>
      <c r="B14306" s="0" t="s">
        <v>49482</v>
      </c>
      <c r="C14306" s="0" t="s">
        <v>47050</v>
      </c>
      <c r="D14306" s="0" t="s">
        <v>47051</v>
      </c>
      <c r="E14306" s="0" t="s">
        <v>862</v>
      </c>
      <c r="F14306" s="0" t="s">
        <v>49488</v>
      </c>
      <c r="G14306" s="0" t="s">
        <v>49487</v>
      </c>
      <c r="H14306" s="0" t="s">
        <v>36</v>
      </c>
      <c r="I14306" s="1" t="n">
        <v>45661.3768981482</v>
      </c>
      <c r="J14306" s="2" t="s">
        <v>49489</v>
      </c>
      <c r="K14306" s="2" t="s">
        <v>49490</v>
      </c>
    </row>
    <row r="14307" customFormat="false" ht="14.25" hidden="false" customHeight="false" outlineLevel="0" collapsed="false">
      <c r="A14307" s="0" t="s">
        <v>37</v>
      </c>
      <c r="B14307" s="0" t="s">
        <v>49482</v>
      </c>
      <c r="C14307" s="0" t="s">
        <v>41723</v>
      </c>
      <c r="D14307" s="0" t="s">
        <v>41724</v>
      </c>
      <c r="E14307" s="0" t="s">
        <v>1040</v>
      </c>
      <c r="F14307" s="0" t="s">
        <v>49483</v>
      </c>
      <c r="G14307" s="0" t="s">
        <v>49484</v>
      </c>
      <c r="H14307" s="0" t="s">
        <v>36</v>
      </c>
      <c r="I14307" s="1" t="n">
        <v>45662.6635648148</v>
      </c>
      <c r="J14307" s="2" t="s">
        <v>49485</v>
      </c>
      <c r="K14307" s="2" t="s">
        <v>49490</v>
      </c>
    </row>
    <row r="14308" customFormat="false" ht="14.25" hidden="false" customHeight="false" outlineLevel="0" collapsed="false">
      <c r="A14308" s="0" t="s">
        <v>104</v>
      </c>
      <c r="B14308" s="0" t="s">
        <v>49482</v>
      </c>
      <c r="C14308" s="0" t="s">
        <v>32589</v>
      </c>
      <c r="D14308" s="0" t="s">
        <v>32590</v>
      </c>
      <c r="E14308" s="0" t="s">
        <v>3199</v>
      </c>
      <c r="F14308" s="0" t="s">
        <v>49483</v>
      </c>
      <c r="G14308" s="0" t="s">
        <v>49487</v>
      </c>
      <c r="H14308" s="0" t="s">
        <v>36</v>
      </c>
      <c r="I14308" s="1" t="n">
        <v>45658.3973611111</v>
      </c>
      <c r="J14308" s="2" t="s">
        <v>49492</v>
      </c>
      <c r="K14308" s="2" t="s">
        <v>49486</v>
      </c>
    </row>
    <row r="14309" customFormat="false" ht="14.25" hidden="false" customHeight="false" outlineLevel="0" collapsed="false">
      <c r="A14309" s="0" t="s">
        <v>57</v>
      </c>
      <c r="B14309" s="0" t="s">
        <v>49482</v>
      </c>
      <c r="C14309" s="0" t="s">
        <v>9933</v>
      </c>
      <c r="D14309" s="0" t="s">
        <v>9934</v>
      </c>
      <c r="E14309" s="0" t="s">
        <v>507</v>
      </c>
      <c r="F14309" s="0" t="s">
        <v>49483</v>
      </c>
      <c r="G14309" s="0" t="s">
        <v>49487</v>
      </c>
      <c r="H14309" s="0" t="s">
        <v>36</v>
      </c>
      <c r="I14309" s="1" t="n">
        <v>45658.4259606482</v>
      </c>
      <c r="J14309" s="2" t="s">
        <v>49485</v>
      </c>
      <c r="K14309" s="2" t="s">
        <v>49490</v>
      </c>
    </row>
    <row r="14310" customFormat="false" ht="14.25" hidden="false" customHeight="false" outlineLevel="0" collapsed="false">
      <c r="A14310" s="0" t="s">
        <v>688</v>
      </c>
      <c r="B14310" s="0" t="s">
        <v>49482</v>
      </c>
      <c r="C14310" s="0" t="s">
        <v>17236</v>
      </c>
      <c r="D14310" s="0" t="s">
        <v>17237</v>
      </c>
      <c r="E14310" s="0" t="s">
        <v>3912</v>
      </c>
      <c r="F14310" s="0" t="s">
        <v>49483</v>
      </c>
      <c r="G14310" s="0" t="s">
        <v>49487</v>
      </c>
      <c r="H14310" s="0" t="s">
        <v>36</v>
      </c>
      <c r="I14310" s="1" t="n">
        <v>45661.4203009259</v>
      </c>
      <c r="J14310" s="2" t="s">
        <v>49485</v>
      </c>
      <c r="K14310" s="2" t="s">
        <v>49486</v>
      </c>
    </row>
    <row r="14311" customFormat="false" ht="14.25" hidden="false" customHeight="false" outlineLevel="0" collapsed="false">
      <c r="A14311" s="0" t="s">
        <v>12</v>
      </c>
      <c r="B14311" s="0" t="s">
        <v>49482</v>
      </c>
      <c r="C14311" s="0" t="s">
        <v>30167</v>
      </c>
      <c r="D14311" s="0" t="s">
        <v>30168</v>
      </c>
      <c r="E14311" s="0" t="s">
        <v>834</v>
      </c>
      <c r="F14311" s="0" t="s">
        <v>49493</v>
      </c>
      <c r="G14311" s="0" t="s">
        <v>49497</v>
      </c>
      <c r="H14311" s="0" t="s">
        <v>36</v>
      </c>
      <c r="I14311" s="1" t="n">
        <v>45662.9433796296</v>
      </c>
      <c r="J14311" s="2" t="s">
        <v>49489</v>
      </c>
      <c r="K14311" s="2" t="s">
        <v>49490</v>
      </c>
    </row>
    <row r="14312" customFormat="false" ht="14.25" hidden="false" customHeight="false" outlineLevel="0" collapsed="false">
      <c r="A14312" s="0" t="s">
        <v>22</v>
      </c>
      <c r="B14312" s="0" t="s">
        <v>49482</v>
      </c>
      <c r="C14312" s="0" t="s">
        <v>8691</v>
      </c>
      <c r="D14312" s="0" t="s">
        <v>8692</v>
      </c>
      <c r="E14312" s="0" t="s">
        <v>25</v>
      </c>
      <c r="F14312" s="0" t="s">
        <v>49493</v>
      </c>
      <c r="G14312" s="0" t="s">
        <v>49497</v>
      </c>
      <c r="H14312" s="0" t="s">
        <v>36</v>
      </c>
      <c r="I14312" s="1" t="n">
        <v>45661.6049537037</v>
      </c>
      <c r="J14312" s="2" t="s">
        <v>49489</v>
      </c>
      <c r="K14312" s="2" t="s">
        <v>49490</v>
      </c>
    </row>
    <row r="14313" customFormat="false" ht="14.25" hidden="false" customHeight="false" outlineLevel="0" collapsed="false">
      <c r="A14313" s="0" t="s">
        <v>12</v>
      </c>
      <c r="B14313" s="0" t="s">
        <v>49482</v>
      </c>
      <c r="C14313" s="0" t="s">
        <v>35180</v>
      </c>
      <c r="D14313" s="0" t="s">
        <v>35181</v>
      </c>
      <c r="E14313" s="0" t="s">
        <v>740</v>
      </c>
      <c r="F14313" s="0" t="s">
        <v>49483</v>
      </c>
      <c r="G14313" s="0" t="s">
        <v>49487</v>
      </c>
      <c r="H14313" s="0" t="s">
        <v>36</v>
      </c>
      <c r="I14313" s="1" t="n">
        <v>45661.5323842593</v>
      </c>
      <c r="J14313" s="2" t="s">
        <v>49485</v>
      </c>
      <c r="K14313" s="2" t="s">
        <v>49490</v>
      </c>
    </row>
    <row r="14314" customFormat="false" ht="14.25" hidden="false" customHeight="false" outlineLevel="0" collapsed="false">
      <c r="A14314" s="0" t="s">
        <v>12</v>
      </c>
      <c r="B14314" s="0" t="s">
        <v>49482</v>
      </c>
      <c r="C14314" s="0" t="s">
        <v>39775</v>
      </c>
      <c r="D14314" s="0" t="s">
        <v>39776</v>
      </c>
      <c r="E14314" s="0" t="s">
        <v>3884</v>
      </c>
      <c r="F14314" s="0" t="s">
        <v>49483</v>
      </c>
      <c r="G14314" s="0" t="s">
        <v>49497</v>
      </c>
      <c r="H14314" s="0" t="s">
        <v>49498</v>
      </c>
      <c r="I14314" s="1" t="n">
        <v>45661.7827893519</v>
      </c>
      <c r="J14314" s="2" t="s">
        <v>49485</v>
      </c>
      <c r="K14314" s="2" t="s">
        <v>49490</v>
      </c>
    </row>
    <row r="14315" customFormat="false" ht="14.25" hidden="false" customHeight="false" outlineLevel="0" collapsed="false">
      <c r="A14315" s="0" t="s">
        <v>12</v>
      </c>
      <c r="B14315" s="0" t="s">
        <v>49482</v>
      </c>
      <c r="C14315" s="0" t="s">
        <v>1380</v>
      </c>
      <c r="D14315" s="0" t="s">
        <v>1381</v>
      </c>
      <c r="E14315" s="0" t="s">
        <v>1382</v>
      </c>
      <c r="F14315" s="0" t="s">
        <v>49483</v>
      </c>
      <c r="G14315" s="0" t="s">
        <v>49484</v>
      </c>
      <c r="H14315" s="0" t="s">
        <v>36</v>
      </c>
      <c r="I14315" s="1" t="n">
        <v>45658.7945486111</v>
      </c>
      <c r="J14315" s="2" t="s">
        <v>49485</v>
      </c>
      <c r="K14315" s="2" t="s">
        <v>49490</v>
      </c>
    </row>
    <row r="14316" customFormat="false" ht="14.25" hidden="false" customHeight="false" outlineLevel="0" collapsed="false">
      <c r="A14316" s="0" t="s">
        <v>12</v>
      </c>
      <c r="B14316" s="0" t="s">
        <v>49482</v>
      </c>
      <c r="C14316" s="0" t="s">
        <v>15224</v>
      </c>
      <c r="D14316" s="0" t="s">
        <v>3677</v>
      </c>
      <c r="E14316" s="0" t="s">
        <v>7594</v>
      </c>
      <c r="F14316" s="0" t="s">
        <v>49493</v>
      </c>
      <c r="G14316" s="0" t="s">
        <v>49484</v>
      </c>
      <c r="H14316" s="0" t="s">
        <v>36</v>
      </c>
      <c r="I14316" s="1" t="n">
        <v>45658.5051273148</v>
      </c>
      <c r="J14316" s="2" t="s">
        <v>49489</v>
      </c>
      <c r="K14316" s="2" t="s">
        <v>49490</v>
      </c>
    </row>
    <row r="14317" customFormat="false" ht="14.25" hidden="false" customHeight="false" outlineLevel="0" collapsed="false">
      <c r="A14317" s="0" t="s">
        <v>151</v>
      </c>
      <c r="B14317" s="0" t="s">
        <v>49482</v>
      </c>
      <c r="C14317" s="0" t="s">
        <v>30707</v>
      </c>
      <c r="D14317" s="0" t="s">
        <v>30708</v>
      </c>
      <c r="E14317" s="0" t="s">
        <v>4573</v>
      </c>
      <c r="F14317" s="0" t="s">
        <v>49483</v>
      </c>
      <c r="G14317" s="0" t="s">
        <v>49487</v>
      </c>
      <c r="H14317" s="0" t="s">
        <v>36</v>
      </c>
      <c r="I14317" s="1" t="n">
        <v>45661.4796296296</v>
      </c>
      <c r="J14317" s="2" t="s">
        <v>49492</v>
      </c>
      <c r="K14317" s="2" t="s">
        <v>49490</v>
      </c>
    </row>
    <row r="14318" customFormat="false" ht="14.25" hidden="false" customHeight="false" outlineLevel="0" collapsed="false">
      <c r="A14318" s="0" t="s">
        <v>22</v>
      </c>
      <c r="B14318" s="0" t="s">
        <v>49482</v>
      </c>
      <c r="C14318" s="0" t="s">
        <v>6411</v>
      </c>
      <c r="D14318" s="0" t="s">
        <v>6412</v>
      </c>
      <c r="E14318" s="0" t="s">
        <v>2480</v>
      </c>
      <c r="F14318" s="0" t="s">
        <v>49488</v>
      </c>
      <c r="G14318" s="0" t="s">
        <v>49484</v>
      </c>
      <c r="H14318" s="0" t="s">
        <v>36</v>
      </c>
      <c r="I14318" s="1" t="n">
        <v>45662.7097222222</v>
      </c>
      <c r="J14318" s="2" t="s">
        <v>49489</v>
      </c>
      <c r="K14318" s="2" t="s">
        <v>49490</v>
      </c>
    </row>
    <row r="14319" customFormat="false" ht="14.25" hidden="false" customHeight="false" outlineLevel="0" collapsed="false">
      <c r="A14319" s="0" t="s">
        <v>220</v>
      </c>
      <c r="B14319" s="0" t="s">
        <v>49482</v>
      </c>
      <c r="C14319" s="0" t="s">
        <v>46871</v>
      </c>
      <c r="D14319" s="0" t="s">
        <v>27556</v>
      </c>
      <c r="E14319" s="0" t="s">
        <v>3943</v>
      </c>
      <c r="F14319" s="0" t="s">
        <v>49483</v>
      </c>
      <c r="G14319" s="0" t="s">
        <v>49487</v>
      </c>
      <c r="H14319" s="0" t="s">
        <v>36</v>
      </c>
      <c r="I14319" s="1" t="n">
        <v>45665.2767592593</v>
      </c>
      <c r="J14319" s="2" t="s">
        <v>49485</v>
      </c>
      <c r="K14319" s="2" t="s">
        <v>49486</v>
      </c>
    </row>
    <row r="14320" customFormat="false" ht="14.25" hidden="false" customHeight="false" outlineLevel="0" collapsed="false">
      <c r="A14320" s="0" t="s">
        <v>803</v>
      </c>
      <c r="B14320" s="0" t="s">
        <v>49482</v>
      </c>
      <c r="C14320" s="0" t="s">
        <v>6184</v>
      </c>
      <c r="D14320" s="0" t="s">
        <v>6185</v>
      </c>
      <c r="E14320" s="0" t="s">
        <v>2581</v>
      </c>
      <c r="F14320" s="0" t="s">
        <v>49483</v>
      </c>
      <c r="G14320" s="0" t="s">
        <v>49484</v>
      </c>
      <c r="H14320" s="0" t="s">
        <v>36</v>
      </c>
      <c r="I14320" s="1" t="n">
        <v>45661.6592361111</v>
      </c>
      <c r="J14320" s="2" t="s">
        <v>49494</v>
      </c>
      <c r="K14320" s="2" t="s">
        <v>49490</v>
      </c>
    </row>
    <row r="14321" customFormat="false" ht="14.25" hidden="false" customHeight="false" outlineLevel="0" collapsed="false">
      <c r="A14321" s="0" t="s">
        <v>220</v>
      </c>
      <c r="B14321" s="0" t="s">
        <v>49482</v>
      </c>
      <c r="C14321" s="0" t="s">
        <v>38497</v>
      </c>
      <c r="D14321" s="0" t="s">
        <v>38498</v>
      </c>
      <c r="E14321" s="0" t="s">
        <v>4713</v>
      </c>
      <c r="F14321" s="0" t="s">
        <v>49483</v>
      </c>
      <c r="G14321" s="0" t="s">
        <v>49487</v>
      </c>
      <c r="H14321" s="0" t="s">
        <v>36</v>
      </c>
      <c r="I14321" s="1" t="n">
        <v>45661.9971990741</v>
      </c>
      <c r="J14321" s="2" t="s">
        <v>49485</v>
      </c>
      <c r="K14321" s="2" t="s">
        <v>49490</v>
      </c>
    </row>
    <row r="14322" customFormat="false" ht="14.25" hidden="false" customHeight="false" outlineLevel="0" collapsed="false">
      <c r="A14322" s="0" t="s">
        <v>220</v>
      </c>
      <c r="B14322" s="0" t="s">
        <v>49482</v>
      </c>
      <c r="C14322" s="0" t="s">
        <v>38380</v>
      </c>
      <c r="D14322" s="0" t="s">
        <v>38381</v>
      </c>
      <c r="E14322" s="0" t="s">
        <v>4713</v>
      </c>
      <c r="F14322" s="0" t="s">
        <v>49483</v>
      </c>
      <c r="G14322" s="0" t="s">
        <v>49487</v>
      </c>
      <c r="H14322" s="0" t="s">
        <v>49498</v>
      </c>
      <c r="I14322" s="1" t="n">
        <v>45661.8574652778</v>
      </c>
      <c r="J14322" s="2" t="s">
        <v>49485</v>
      </c>
      <c r="K14322" s="2" t="s">
        <v>49486</v>
      </c>
    </row>
    <row r="14323" customFormat="false" ht="14.25" hidden="false" customHeight="false" outlineLevel="0" collapsed="false">
      <c r="A14323" s="0" t="s">
        <v>175</v>
      </c>
      <c r="B14323" s="0" t="s">
        <v>49482</v>
      </c>
      <c r="C14323" s="0" t="s">
        <v>6475</v>
      </c>
      <c r="D14323" s="0" t="s">
        <v>6476</v>
      </c>
      <c r="E14323" s="0" t="s">
        <v>885</v>
      </c>
      <c r="F14323" s="0" t="s">
        <v>49488</v>
      </c>
      <c r="G14323" s="0" t="s">
        <v>49487</v>
      </c>
      <c r="H14323" s="0" t="s">
        <v>36</v>
      </c>
      <c r="I14323" s="1" t="n">
        <v>45661.6536226852</v>
      </c>
      <c r="J14323" s="2" t="s">
        <v>49489</v>
      </c>
      <c r="K14323" s="2" t="s">
        <v>49490</v>
      </c>
    </row>
    <row r="14324" customFormat="false" ht="14.25" hidden="false" customHeight="false" outlineLevel="0" collapsed="false">
      <c r="A14324" s="0" t="s">
        <v>175</v>
      </c>
      <c r="B14324" s="0" t="s">
        <v>49482</v>
      </c>
      <c r="C14324" s="0" t="s">
        <v>18262</v>
      </c>
      <c r="D14324" s="0" t="s">
        <v>18263</v>
      </c>
      <c r="E14324" s="0" t="s">
        <v>1751</v>
      </c>
      <c r="F14324" s="0" t="s">
        <v>49493</v>
      </c>
      <c r="G14324" s="0" t="s">
        <v>49484</v>
      </c>
      <c r="H14324" s="0" t="s">
        <v>36</v>
      </c>
      <c r="I14324" s="1" t="n">
        <v>45658.0991203704</v>
      </c>
      <c r="J14324" s="2" t="s">
        <v>49489</v>
      </c>
      <c r="K14324" s="2" t="s">
        <v>49490</v>
      </c>
    </row>
    <row r="14325" customFormat="false" ht="14.25" hidden="false" customHeight="false" outlineLevel="0" collapsed="false">
      <c r="A14325" s="0" t="s">
        <v>146</v>
      </c>
      <c r="B14325" s="0" t="s">
        <v>49482</v>
      </c>
      <c r="C14325" s="0" t="s">
        <v>42184</v>
      </c>
      <c r="D14325" s="0" t="s">
        <v>42185</v>
      </c>
      <c r="E14325" s="0" t="s">
        <v>1689</v>
      </c>
      <c r="F14325" s="0" t="s">
        <v>49483</v>
      </c>
      <c r="G14325" s="0" t="s">
        <v>49487</v>
      </c>
      <c r="H14325" s="0" t="s">
        <v>36</v>
      </c>
      <c r="I14325" s="1" t="n">
        <v>45658.6591435185</v>
      </c>
      <c r="J14325" s="2" t="s">
        <v>49494</v>
      </c>
      <c r="K14325" s="2" t="s">
        <v>49486</v>
      </c>
    </row>
    <row r="14326" customFormat="false" ht="14.25" hidden="false" customHeight="false" outlineLevel="0" collapsed="false">
      <c r="A14326" s="0" t="s">
        <v>47</v>
      </c>
      <c r="B14326" s="0" t="s">
        <v>49482</v>
      </c>
      <c r="C14326" s="0" t="s">
        <v>45254</v>
      </c>
      <c r="D14326" s="0" t="s">
        <v>45255</v>
      </c>
      <c r="E14326" s="0" t="s">
        <v>600</v>
      </c>
      <c r="F14326" s="0" t="s">
        <v>49483</v>
      </c>
      <c r="G14326" s="0" t="s">
        <v>49487</v>
      </c>
      <c r="H14326" s="0" t="s">
        <v>36</v>
      </c>
      <c r="I14326" s="1" t="n">
        <v>45658.5993402778</v>
      </c>
      <c r="J14326" s="2" t="s">
        <v>49492</v>
      </c>
      <c r="K14326" s="2" t="s">
        <v>49490</v>
      </c>
    </row>
    <row r="14327" customFormat="false" ht="14.25" hidden="false" customHeight="false" outlineLevel="0" collapsed="false">
      <c r="A14327" s="0" t="s">
        <v>175</v>
      </c>
      <c r="B14327" s="0" t="s">
        <v>49482</v>
      </c>
      <c r="C14327" s="0" t="s">
        <v>40942</v>
      </c>
      <c r="D14327" s="0" t="s">
        <v>40943</v>
      </c>
      <c r="E14327" s="0" t="s">
        <v>4900</v>
      </c>
      <c r="F14327" s="0" t="s">
        <v>49483</v>
      </c>
      <c r="G14327" s="0" t="s">
        <v>49487</v>
      </c>
      <c r="H14327" s="0" t="s">
        <v>36</v>
      </c>
      <c r="I14327" s="1" t="n">
        <v>45661.7316203704</v>
      </c>
      <c r="J14327" s="2" t="s">
        <v>49485</v>
      </c>
      <c r="K14327" s="2" t="s">
        <v>49490</v>
      </c>
    </row>
    <row r="14328" customFormat="false" ht="14.25" hidden="false" customHeight="false" outlineLevel="0" collapsed="false">
      <c r="A14328" s="0" t="s">
        <v>47</v>
      </c>
      <c r="B14328" s="0" t="s">
        <v>49482</v>
      </c>
      <c r="C14328" s="0" t="s">
        <v>5964</v>
      </c>
      <c r="D14328" s="0" t="s">
        <v>5965</v>
      </c>
      <c r="E14328" s="0" t="s">
        <v>724</v>
      </c>
      <c r="F14328" s="0" t="s">
        <v>49483</v>
      </c>
      <c r="G14328" s="0" t="s">
        <v>49487</v>
      </c>
      <c r="H14328" s="0" t="s">
        <v>36</v>
      </c>
      <c r="I14328" s="1" t="n">
        <v>45661.410462963</v>
      </c>
      <c r="J14328" s="2" t="s">
        <v>49492</v>
      </c>
      <c r="K14328" s="2" t="s">
        <v>49490</v>
      </c>
    </row>
    <row r="14329" customFormat="false" ht="14.25" hidden="false" customHeight="false" outlineLevel="0" collapsed="false">
      <c r="A14329" s="0" t="s">
        <v>37</v>
      </c>
      <c r="B14329" s="0" t="s">
        <v>49482</v>
      </c>
      <c r="C14329" s="0" t="s">
        <v>25983</v>
      </c>
      <c r="D14329" s="0" t="s">
        <v>25984</v>
      </c>
      <c r="E14329" s="0" t="s">
        <v>7623</v>
      </c>
      <c r="F14329" s="0" t="s">
        <v>49483</v>
      </c>
      <c r="G14329" s="0" t="s">
        <v>49487</v>
      </c>
      <c r="H14329" s="0" t="s">
        <v>36</v>
      </c>
      <c r="I14329" s="1" t="n">
        <v>45659.1943634259</v>
      </c>
      <c r="J14329" s="2" t="s">
        <v>49485</v>
      </c>
      <c r="K14329" s="2" t="s">
        <v>49490</v>
      </c>
    </row>
    <row r="14330" customFormat="false" ht="14.25" hidden="false" customHeight="false" outlineLevel="0" collapsed="false">
      <c r="A14330" s="0" t="s">
        <v>47</v>
      </c>
      <c r="B14330" s="0" t="s">
        <v>49482</v>
      </c>
      <c r="C14330" s="0" t="s">
        <v>26384</v>
      </c>
      <c r="D14330" s="0" t="s">
        <v>26385</v>
      </c>
      <c r="E14330" s="0" t="s">
        <v>50</v>
      </c>
      <c r="F14330" s="0" t="s">
        <v>49483</v>
      </c>
      <c r="G14330" s="0" t="s">
        <v>49487</v>
      </c>
      <c r="H14330" s="0" t="s">
        <v>36</v>
      </c>
      <c r="I14330" s="1" t="n">
        <v>45658.4560763889</v>
      </c>
      <c r="J14330" s="2" t="s">
        <v>49494</v>
      </c>
      <c r="K14330" s="2" t="s">
        <v>49490</v>
      </c>
    </row>
    <row r="14331" customFormat="false" ht="14.25" hidden="false" customHeight="false" outlineLevel="0" collapsed="false">
      <c r="A14331" s="0" t="s">
        <v>230</v>
      </c>
      <c r="B14331" s="0" t="s">
        <v>49482</v>
      </c>
      <c r="C14331" s="0" t="s">
        <v>44566</v>
      </c>
      <c r="D14331" s="0" t="s">
        <v>44567</v>
      </c>
      <c r="E14331" s="0" t="s">
        <v>7986</v>
      </c>
      <c r="F14331" s="0" t="s">
        <v>49483</v>
      </c>
      <c r="G14331" s="0" t="s">
        <v>49487</v>
      </c>
      <c r="H14331" s="0" t="s">
        <v>36</v>
      </c>
      <c r="I14331" s="1" t="n">
        <v>45662.8811111111</v>
      </c>
      <c r="J14331" s="2" t="s">
        <v>49485</v>
      </c>
      <c r="K14331" s="2" t="s">
        <v>49490</v>
      </c>
    </row>
    <row r="14332" customFormat="false" ht="14.25" hidden="false" customHeight="false" outlineLevel="0" collapsed="false">
      <c r="A14332" s="0" t="s">
        <v>688</v>
      </c>
      <c r="B14332" s="0" t="s">
        <v>49482</v>
      </c>
      <c r="C14332" s="0" t="s">
        <v>11810</v>
      </c>
      <c r="D14332" s="0" t="s">
        <v>11811</v>
      </c>
      <c r="E14332" s="0" t="s">
        <v>1952</v>
      </c>
      <c r="F14332" s="0" t="s">
        <v>49483</v>
      </c>
      <c r="G14332" s="0" t="s">
        <v>49487</v>
      </c>
      <c r="H14332" s="0" t="s">
        <v>36</v>
      </c>
      <c r="I14332" s="1" t="n">
        <v>45662.4491898148</v>
      </c>
      <c r="J14332" s="2" t="s">
        <v>49485</v>
      </c>
      <c r="K14332" s="2" t="s">
        <v>49490</v>
      </c>
    </row>
    <row r="14333" customFormat="false" ht="14.25" hidden="false" customHeight="false" outlineLevel="0" collapsed="false">
      <c r="A14333" s="0" t="s">
        <v>230</v>
      </c>
      <c r="B14333" s="0" t="s">
        <v>49482</v>
      </c>
      <c r="C14333" s="0" t="s">
        <v>2617</v>
      </c>
      <c r="D14333" s="0" t="s">
        <v>2618</v>
      </c>
      <c r="E14333" s="0" t="s">
        <v>2619</v>
      </c>
      <c r="F14333" s="0" t="s">
        <v>49483</v>
      </c>
      <c r="G14333" s="0" t="s">
        <v>49484</v>
      </c>
      <c r="H14333" s="0" t="s">
        <v>36</v>
      </c>
      <c r="I14333" s="1" t="n">
        <v>45659.8785300926</v>
      </c>
      <c r="J14333" s="2" t="s">
        <v>49485</v>
      </c>
      <c r="K14333" s="2" t="s">
        <v>49486</v>
      </c>
    </row>
    <row r="14334" customFormat="false" ht="14.25" hidden="false" customHeight="false" outlineLevel="0" collapsed="false">
      <c r="A14334" s="0" t="s">
        <v>32</v>
      </c>
      <c r="C14334" s="0" t="s">
        <v>6832</v>
      </c>
      <c r="D14334" s="0" t="s">
        <v>7547</v>
      </c>
      <c r="E14334" s="0" t="s">
        <v>7548</v>
      </c>
      <c r="F14334" s="0" t="s">
        <v>49488</v>
      </c>
      <c r="G14334" s="0" t="s">
        <v>49487</v>
      </c>
      <c r="H14334" s="0" t="s">
        <v>36</v>
      </c>
      <c r="I14334" s="1" t="n">
        <v>45660.0157060185</v>
      </c>
      <c r="J14334" s="2" t="s">
        <v>49489</v>
      </c>
      <c r="K14334" s="2" t="s">
        <v>49490</v>
      </c>
    </row>
    <row r="14335" customFormat="false" ht="14.25" hidden="false" customHeight="false" outlineLevel="0" collapsed="false">
      <c r="A14335" s="0" t="s">
        <v>32</v>
      </c>
      <c r="C14335" s="0" t="s">
        <v>7889</v>
      </c>
      <c r="D14335" s="0" t="s">
        <v>23367</v>
      </c>
      <c r="E14335" s="0" t="s">
        <v>1940</v>
      </c>
      <c r="F14335" s="0" t="s">
        <v>49483</v>
      </c>
      <c r="G14335" s="0" t="s">
        <v>49487</v>
      </c>
      <c r="H14335" s="0" t="s">
        <v>49498</v>
      </c>
      <c r="I14335" s="1" t="n">
        <v>45658.4728240741</v>
      </c>
      <c r="J14335" s="2" t="s">
        <v>49485</v>
      </c>
      <c r="K14335" s="2" t="s">
        <v>49490</v>
      </c>
    </row>
    <row r="14336" customFormat="false" ht="14.25" hidden="false" customHeight="false" outlineLevel="0" collapsed="false">
      <c r="A14336" s="0" t="s">
        <v>230</v>
      </c>
      <c r="B14336" s="0" t="s">
        <v>49482</v>
      </c>
      <c r="C14336" s="0" t="s">
        <v>25411</v>
      </c>
      <c r="D14336" s="0" t="s">
        <v>25412</v>
      </c>
      <c r="E14336" s="0" t="s">
        <v>792</v>
      </c>
      <c r="F14336" s="0" t="s">
        <v>49483</v>
      </c>
      <c r="G14336" s="0" t="s">
        <v>49487</v>
      </c>
      <c r="H14336" s="0" t="s">
        <v>36</v>
      </c>
      <c r="I14336" s="1" t="n">
        <v>45661.8685532407</v>
      </c>
      <c r="J14336" s="2" t="s">
        <v>49495</v>
      </c>
      <c r="K14336" s="2" t="s">
        <v>49486</v>
      </c>
    </row>
    <row r="14337" customFormat="false" ht="14.25" hidden="false" customHeight="false" outlineLevel="0" collapsed="false">
      <c r="A14337" s="0" t="s">
        <v>230</v>
      </c>
      <c r="B14337" s="0" t="s">
        <v>49482</v>
      </c>
      <c r="C14337" s="0" t="s">
        <v>27939</v>
      </c>
      <c r="D14337" s="0" t="s">
        <v>27940</v>
      </c>
      <c r="E14337" s="0" t="s">
        <v>2396</v>
      </c>
      <c r="F14337" s="0" t="s">
        <v>49483</v>
      </c>
      <c r="G14337" s="0" t="s">
        <v>49487</v>
      </c>
      <c r="H14337" s="0" t="s">
        <v>36</v>
      </c>
      <c r="I14337" s="1" t="n">
        <v>45661.3839467593</v>
      </c>
      <c r="J14337" s="2" t="s">
        <v>49485</v>
      </c>
      <c r="K14337" s="2" t="s">
        <v>49490</v>
      </c>
    </row>
    <row r="14338" customFormat="false" ht="14.25" hidden="false" customHeight="false" outlineLevel="0" collapsed="false">
      <c r="A14338" s="0" t="s">
        <v>220</v>
      </c>
      <c r="B14338" s="0" t="s">
        <v>49482</v>
      </c>
      <c r="C14338" s="0" t="s">
        <v>8432</v>
      </c>
      <c r="D14338" s="0" t="s">
        <v>8433</v>
      </c>
      <c r="E14338" s="0" t="s">
        <v>435</v>
      </c>
      <c r="F14338" s="0" t="s">
        <v>49483</v>
      </c>
      <c r="G14338" s="0" t="s">
        <v>49487</v>
      </c>
      <c r="H14338" s="0" t="s">
        <v>36</v>
      </c>
      <c r="I14338" s="1" t="n">
        <v>45661.5821759259</v>
      </c>
      <c r="J14338" s="2" t="s">
        <v>49485</v>
      </c>
      <c r="K14338" s="2" t="s">
        <v>49486</v>
      </c>
    </row>
    <row r="14339" customFormat="false" ht="14.25" hidden="false" customHeight="false" outlineLevel="0" collapsed="false">
      <c r="A14339" s="0" t="s">
        <v>220</v>
      </c>
      <c r="B14339" s="0" t="s">
        <v>49482</v>
      </c>
      <c r="C14339" s="0" t="s">
        <v>34045</v>
      </c>
      <c r="D14339" s="0" t="s">
        <v>34046</v>
      </c>
      <c r="E14339" s="0" t="s">
        <v>1603</v>
      </c>
      <c r="F14339" s="0" t="s">
        <v>49483</v>
      </c>
      <c r="G14339" s="0" t="s">
        <v>49487</v>
      </c>
      <c r="H14339" s="0" t="s">
        <v>36</v>
      </c>
      <c r="I14339" s="1" t="n">
        <v>45661.5996064815</v>
      </c>
      <c r="J14339" s="2" t="s">
        <v>49485</v>
      </c>
      <c r="K14339" s="2" t="s">
        <v>49486</v>
      </c>
    </row>
    <row r="14340" customFormat="false" ht="14.25" hidden="false" customHeight="false" outlineLevel="0" collapsed="false">
      <c r="A14340" s="0" t="s">
        <v>220</v>
      </c>
      <c r="B14340" s="0" t="s">
        <v>49482</v>
      </c>
      <c r="C14340" s="0" t="s">
        <v>4667</v>
      </c>
      <c r="D14340" s="0" t="s">
        <v>4668</v>
      </c>
      <c r="E14340" s="0" t="s">
        <v>1603</v>
      </c>
      <c r="F14340" s="0" t="s">
        <v>49483</v>
      </c>
      <c r="G14340" s="0" t="s">
        <v>49487</v>
      </c>
      <c r="H14340" s="0" t="s">
        <v>36</v>
      </c>
      <c r="I14340" s="1" t="n">
        <v>45661.7202893519</v>
      </c>
      <c r="J14340" s="2" t="s">
        <v>49485</v>
      </c>
      <c r="K14340" s="2" t="s">
        <v>49490</v>
      </c>
    </row>
    <row r="14341" customFormat="false" ht="14.25" hidden="false" customHeight="false" outlineLevel="0" collapsed="false">
      <c r="A14341" s="0" t="s">
        <v>220</v>
      </c>
      <c r="B14341" s="0" t="s">
        <v>49482</v>
      </c>
      <c r="C14341" s="0" t="s">
        <v>40020</v>
      </c>
      <c r="D14341" s="0" t="s">
        <v>40021</v>
      </c>
      <c r="E14341" s="0" t="s">
        <v>17328</v>
      </c>
      <c r="F14341" s="0" t="s">
        <v>49488</v>
      </c>
      <c r="G14341" s="0" t="s">
        <v>49487</v>
      </c>
      <c r="H14341" s="0" t="s">
        <v>36</v>
      </c>
      <c r="I14341" s="1" t="n">
        <v>45664.7859953704</v>
      </c>
      <c r="J14341" s="2" t="s">
        <v>49489</v>
      </c>
      <c r="K14341" s="2" t="s">
        <v>49490</v>
      </c>
    </row>
    <row r="14342" customFormat="false" ht="14.25" hidden="false" customHeight="false" outlineLevel="0" collapsed="false">
      <c r="A14342" s="0" t="s">
        <v>114</v>
      </c>
      <c r="B14342" s="0" t="s">
        <v>49482</v>
      </c>
      <c r="C14342" s="0" t="s">
        <v>7582</v>
      </c>
      <c r="D14342" s="0" t="s">
        <v>7583</v>
      </c>
      <c r="E14342" s="0" t="s">
        <v>3070</v>
      </c>
      <c r="F14342" s="0" t="s">
        <v>49488</v>
      </c>
      <c r="G14342" s="0" t="s">
        <v>49487</v>
      </c>
      <c r="H14342" s="0" t="s">
        <v>36</v>
      </c>
      <c r="I14342" s="1" t="n">
        <v>45662.4317708333</v>
      </c>
      <c r="J14342" s="2" t="s">
        <v>49489</v>
      </c>
      <c r="K14342" s="2" t="s">
        <v>49490</v>
      </c>
    </row>
    <row r="14343" customFormat="false" ht="14.25" hidden="false" customHeight="false" outlineLevel="0" collapsed="false">
      <c r="A14343" s="0" t="s">
        <v>37</v>
      </c>
      <c r="B14343" s="0" t="s">
        <v>49482</v>
      </c>
      <c r="C14343" s="0" t="s">
        <v>31113</v>
      </c>
      <c r="D14343" s="0" t="s">
        <v>37226</v>
      </c>
      <c r="E14343" s="0" t="s">
        <v>2099</v>
      </c>
      <c r="F14343" s="0" t="s">
        <v>49483</v>
      </c>
      <c r="G14343" s="0" t="s">
        <v>49487</v>
      </c>
      <c r="H14343" s="0" t="s">
        <v>36</v>
      </c>
      <c r="I14343" s="1" t="n">
        <v>45662.7456365741</v>
      </c>
      <c r="J14343" s="2" t="s">
        <v>49485</v>
      </c>
      <c r="K14343" s="2" t="s">
        <v>49490</v>
      </c>
    </row>
    <row r="14344" customFormat="false" ht="14.25" hidden="false" customHeight="false" outlineLevel="0" collapsed="false">
      <c r="A14344" s="0" t="s">
        <v>12</v>
      </c>
      <c r="B14344" s="0" t="s">
        <v>49482</v>
      </c>
      <c r="C14344" s="0" t="s">
        <v>20594</v>
      </c>
      <c r="D14344" s="0" t="s">
        <v>20595</v>
      </c>
      <c r="E14344" s="0" t="s">
        <v>97</v>
      </c>
      <c r="F14344" s="0" t="s">
        <v>49483</v>
      </c>
      <c r="G14344" s="0" t="s">
        <v>49487</v>
      </c>
      <c r="H14344" s="0" t="s">
        <v>49498</v>
      </c>
      <c r="I14344" s="1" t="n">
        <v>45661.6714583333</v>
      </c>
      <c r="J14344" s="2" t="s">
        <v>49485</v>
      </c>
      <c r="K14344" s="2" t="s">
        <v>49490</v>
      </c>
    </row>
    <row r="14345" customFormat="false" ht="14.25" hidden="false" customHeight="false" outlineLevel="0" collapsed="false">
      <c r="A14345" s="0" t="s">
        <v>81</v>
      </c>
      <c r="B14345" s="0" t="s">
        <v>49482</v>
      </c>
      <c r="C14345" s="0" t="s">
        <v>37258</v>
      </c>
      <c r="D14345" s="0" t="s">
        <v>37259</v>
      </c>
      <c r="E14345" s="0" t="s">
        <v>1742</v>
      </c>
      <c r="F14345" s="0" t="s">
        <v>49483</v>
      </c>
      <c r="G14345" s="0" t="s">
        <v>49487</v>
      </c>
      <c r="H14345" s="0" t="s">
        <v>49511</v>
      </c>
      <c r="I14345" s="1" t="n">
        <v>45661.7708333333</v>
      </c>
      <c r="J14345" s="2" t="s">
        <v>49494</v>
      </c>
      <c r="K14345" s="2" t="s">
        <v>49486</v>
      </c>
    </row>
    <row r="14346" customFormat="false" ht="14.25" hidden="false" customHeight="false" outlineLevel="0" collapsed="false">
      <c r="A14346" s="0" t="s">
        <v>81</v>
      </c>
      <c r="B14346" s="0" t="s">
        <v>49482</v>
      </c>
      <c r="C14346" s="0" t="s">
        <v>17915</v>
      </c>
      <c r="D14346" s="0" t="s">
        <v>17916</v>
      </c>
      <c r="E14346" s="0" t="s">
        <v>2820</v>
      </c>
      <c r="F14346" s="0" t="s">
        <v>49483</v>
      </c>
      <c r="G14346" s="0" t="s">
        <v>49484</v>
      </c>
      <c r="H14346" s="0" t="s">
        <v>36</v>
      </c>
      <c r="I14346" s="1" t="n">
        <v>45662.6540625</v>
      </c>
      <c r="J14346" s="2" t="s">
        <v>49494</v>
      </c>
      <c r="K14346" s="2" t="s">
        <v>49486</v>
      </c>
    </row>
    <row r="14347" customFormat="false" ht="14.25" hidden="false" customHeight="false" outlineLevel="0" collapsed="false">
      <c r="A14347" s="0" t="s">
        <v>688</v>
      </c>
      <c r="B14347" s="0" t="s">
        <v>49482</v>
      </c>
      <c r="C14347" s="0" t="s">
        <v>14908</v>
      </c>
      <c r="D14347" s="0" t="s">
        <v>6313</v>
      </c>
      <c r="E14347" s="0" t="s">
        <v>1952</v>
      </c>
      <c r="F14347" s="0" t="s">
        <v>49493</v>
      </c>
      <c r="G14347" s="0" t="s">
        <v>49484</v>
      </c>
      <c r="H14347" s="0" t="s">
        <v>36</v>
      </c>
      <c r="I14347" s="1" t="n">
        <v>45662.3989930556</v>
      </c>
      <c r="J14347" s="2" t="s">
        <v>49489</v>
      </c>
      <c r="K14347" s="2" t="s">
        <v>49490</v>
      </c>
    </row>
    <row r="14348" customFormat="false" ht="14.25" hidden="false" customHeight="false" outlineLevel="0" collapsed="false">
      <c r="A14348" s="0" t="s">
        <v>175</v>
      </c>
      <c r="B14348" s="0" t="s">
        <v>49482</v>
      </c>
      <c r="C14348" s="0" t="s">
        <v>43784</v>
      </c>
      <c r="D14348" s="0" t="s">
        <v>43785</v>
      </c>
      <c r="E14348" s="0" t="s">
        <v>713</v>
      </c>
      <c r="F14348" s="0" t="s">
        <v>49483</v>
      </c>
      <c r="G14348" s="0" t="s">
        <v>49487</v>
      </c>
      <c r="H14348" s="0" t="s">
        <v>36</v>
      </c>
      <c r="I14348" s="1" t="n">
        <v>45661.6885763889</v>
      </c>
      <c r="J14348" s="2" t="s">
        <v>49494</v>
      </c>
      <c r="K14348" s="2" t="s">
        <v>49490</v>
      </c>
    </row>
    <row r="14349" customFormat="false" ht="14.25" hidden="false" customHeight="false" outlineLevel="0" collapsed="false">
      <c r="A14349" s="0" t="s">
        <v>175</v>
      </c>
      <c r="B14349" s="0" t="s">
        <v>49482</v>
      </c>
      <c r="C14349" s="0" t="s">
        <v>45612</v>
      </c>
      <c r="D14349" s="0" t="s">
        <v>45613</v>
      </c>
      <c r="E14349" s="0" t="s">
        <v>4861</v>
      </c>
      <c r="F14349" s="0" t="s">
        <v>49483</v>
      </c>
      <c r="G14349" s="0" t="s">
        <v>49484</v>
      </c>
      <c r="H14349" s="0" t="s">
        <v>36</v>
      </c>
      <c r="I14349" s="1" t="n">
        <v>45662.8517708333</v>
      </c>
      <c r="J14349" s="2" t="s">
        <v>49495</v>
      </c>
      <c r="K14349" s="2" t="s">
        <v>49490</v>
      </c>
    </row>
    <row r="14350" customFormat="false" ht="14.25" hidden="false" customHeight="false" outlineLevel="0" collapsed="false">
      <c r="A14350" s="0" t="s">
        <v>146</v>
      </c>
      <c r="B14350" s="0" t="s">
        <v>49482</v>
      </c>
      <c r="C14350" s="0" t="s">
        <v>29372</v>
      </c>
      <c r="D14350" s="0" t="s">
        <v>29373</v>
      </c>
      <c r="E14350" s="0" t="s">
        <v>11057</v>
      </c>
      <c r="F14350" s="0" t="s">
        <v>49483</v>
      </c>
      <c r="G14350" s="0" t="s">
        <v>49484</v>
      </c>
      <c r="H14350" s="0" t="s">
        <v>36</v>
      </c>
      <c r="I14350" s="1" t="n">
        <v>45662.7238425926</v>
      </c>
      <c r="J14350" s="2" t="s">
        <v>49485</v>
      </c>
      <c r="K14350" s="2" t="s">
        <v>49486</v>
      </c>
    </row>
    <row r="14351" customFormat="false" ht="14.25" hidden="false" customHeight="false" outlineLevel="0" collapsed="false">
      <c r="A14351" s="0" t="s">
        <v>220</v>
      </c>
      <c r="B14351" s="0" t="s">
        <v>49482</v>
      </c>
      <c r="C14351" s="0" t="s">
        <v>38748</v>
      </c>
      <c r="D14351" s="0" t="s">
        <v>38749</v>
      </c>
      <c r="E14351" s="0" t="s">
        <v>2927</v>
      </c>
      <c r="F14351" s="0" t="s">
        <v>49488</v>
      </c>
      <c r="G14351" s="0" t="s">
        <v>49487</v>
      </c>
      <c r="H14351" s="0" t="s">
        <v>36</v>
      </c>
      <c r="I14351" s="1" t="n">
        <v>45658.4381597222</v>
      </c>
      <c r="J14351" s="2" t="s">
        <v>49489</v>
      </c>
      <c r="K14351" s="2" t="s">
        <v>49490</v>
      </c>
    </row>
    <row r="14352" customFormat="false" ht="14.25" hidden="false" customHeight="false" outlineLevel="0" collapsed="false">
      <c r="A14352" s="0" t="s">
        <v>47</v>
      </c>
      <c r="B14352" s="0" t="s">
        <v>49482</v>
      </c>
      <c r="C14352" s="0" t="s">
        <v>29191</v>
      </c>
      <c r="D14352" s="0" t="s">
        <v>29192</v>
      </c>
      <c r="E14352" s="0" t="s">
        <v>1501</v>
      </c>
      <c r="F14352" s="0" t="s">
        <v>49483</v>
      </c>
      <c r="G14352" s="0" t="s">
        <v>49487</v>
      </c>
      <c r="H14352" s="0" t="s">
        <v>36</v>
      </c>
      <c r="I14352" s="1" t="n">
        <v>45662.0377777778</v>
      </c>
      <c r="J14352" s="2" t="s">
        <v>49492</v>
      </c>
      <c r="K14352" s="2" t="s">
        <v>49490</v>
      </c>
    </row>
    <row r="14353" customFormat="false" ht="14.25" hidden="false" customHeight="false" outlineLevel="0" collapsed="false">
      <c r="A14353" s="0" t="s">
        <v>47</v>
      </c>
      <c r="B14353" s="0" t="s">
        <v>49482</v>
      </c>
      <c r="C14353" s="0" t="s">
        <v>20668</v>
      </c>
      <c r="D14353" s="0" t="s">
        <v>20669</v>
      </c>
      <c r="E14353" s="0" t="s">
        <v>724</v>
      </c>
      <c r="F14353" s="0" t="s">
        <v>49483</v>
      </c>
      <c r="G14353" s="0" t="s">
        <v>49487</v>
      </c>
      <c r="H14353" s="0" t="s">
        <v>49499</v>
      </c>
      <c r="I14353" s="1" t="n">
        <v>45661.7477777778</v>
      </c>
      <c r="J14353" s="2" t="s">
        <v>49492</v>
      </c>
      <c r="K14353" s="2" t="s">
        <v>49490</v>
      </c>
    </row>
    <row r="14354" customFormat="false" ht="14.25" hidden="false" customHeight="false" outlineLevel="0" collapsed="false">
      <c r="A14354" s="0" t="s">
        <v>555</v>
      </c>
      <c r="B14354" s="0" t="s">
        <v>49482</v>
      </c>
      <c r="C14354" s="0" t="s">
        <v>37485</v>
      </c>
      <c r="D14354" s="0" t="s">
        <v>37486</v>
      </c>
      <c r="E14354" s="0" t="s">
        <v>4136</v>
      </c>
      <c r="F14354" s="0" t="s">
        <v>49488</v>
      </c>
      <c r="G14354" s="0" t="s">
        <v>49487</v>
      </c>
      <c r="H14354" s="0" t="s">
        <v>36</v>
      </c>
      <c r="I14354" s="1" t="n">
        <v>45662.7396759259</v>
      </c>
      <c r="J14354" s="2" t="s">
        <v>49489</v>
      </c>
      <c r="K14354" s="2" t="s">
        <v>49490</v>
      </c>
    </row>
    <row r="14355" customFormat="false" ht="14.25" hidden="false" customHeight="false" outlineLevel="0" collapsed="false">
      <c r="A14355" s="0" t="s">
        <v>555</v>
      </c>
      <c r="B14355" s="0" t="s">
        <v>49482</v>
      </c>
      <c r="C14355" s="0" t="s">
        <v>19398</v>
      </c>
      <c r="D14355" s="0" t="s">
        <v>19399</v>
      </c>
      <c r="E14355" s="0" t="s">
        <v>3478</v>
      </c>
      <c r="F14355" s="0" t="s">
        <v>49483</v>
      </c>
      <c r="G14355" s="0" t="s">
        <v>49487</v>
      </c>
      <c r="H14355" s="0" t="s">
        <v>36</v>
      </c>
      <c r="I14355" s="1" t="n">
        <v>45661.4581712963</v>
      </c>
      <c r="J14355" s="2" t="s">
        <v>49492</v>
      </c>
      <c r="K14355" s="2" t="s">
        <v>49490</v>
      </c>
    </row>
    <row r="14356" customFormat="false" ht="14.25" hidden="false" customHeight="false" outlineLevel="0" collapsed="false">
      <c r="A14356" s="0" t="s">
        <v>37</v>
      </c>
      <c r="B14356" s="0" t="s">
        <v>49482</v>
      </c>
      <c r="C14356" s="0" t="s">
        <v>20144</v>
      </c>
      <c r="D14356" s="0" t="s">
        <v>20145</v>
      </c>
      <c r="E14356" s="0" t="s">
        <v>2878</v>
      </c>
      <c r="F14356" s="0" t="s">
        <v>49483</v>
      </c>
      <c r="G14356" s="0" t="s">
        <v>49487</v>
      </c>
      <c r="H14356" s="0" t="s">
        <v>49506</v>
      </c>
      <c r="I14356" s="1" t="n">
        <v>45662.6698032407</v>
      </c>
      <c r="J14356" s="2" t="s">
        <v>49485</v>
      </c>
      <c r="K14356" s="2" t="s">
        <v>49490</v>
      </c>
    </row>
    <row r="14357" customFormat="false" ht="14.25" hidden="false" customHeight="false" outlineLevel="0" collapsed="false">
      <c r="A14357" s="0" t="s">
        <v>57</v>
      </c>
      <c r="B14357" s="0" t="s">
        <v>49482</v>
      </c>
      <c r="C14357" s="0" t="s">
        <v>43626</v>
      </c>
      <c r="D14357" s="0" t="s">
        <v>43627</v>
      </c>
      <c r="E14357" s="0" t="s">
        <v>4701</v>
      </c>
      <c r="F14357" s="0" t="s">
        <v>49483</v>
      </c>
      <c r="G14357" s="0" t="s">
        <v>49487</v>
      </c>
      <c r="H14357" s="0" t="s">
        <v>36</v>
      </c>
      <c r="I14357" s="1" t="n">
        <v>45658.9036226852</v>
      </c>
      <c r="J14357" s="2" t="s">
        <v>49485</v>
      </c>
      <c r="K14357" s="2" t="s">
        <v>49490</v>
      </c>
    </row>
    <row r="14358" customFormat="false" ht="14.25" hidden="false" customHeight="false" outlineLevel="0" collapsed="false">
      <c r="A14358" s="0" t="s">
        <v>32</v>
      </c>
      <c r="C14358" s="0" t="s">
        <v>40738</v>
      </c>
      <c r="D14358" s="0" t="s">
        <v>42370</v>
      </c>
      <c r="E14358" s="0" t="s">
        <v>4827</v>
      </c>
      <c r="F14358" s="0" t="s">
        <v>49483</v>
      </c>
      <c r="G14358" s="0" t="s">
        <v>49487</v>
      </c>
      <c r="H14358" s="0" t="s">
        <v>49506</v>
      </c>
      <c r="I14358" s="1" t="n">
        <v>45658.4708796296</v>
      </c>
      <c r="J14358" s="2" t="s">
        <v>49485</v>
      </c>
      <c r="K14358" s="2" t="s">
        <v>49490</v>
      </c>
    </row>
    <row r="14359" customFormat="false" ht="14.25" hidden="false" customHeight="false" outlineLevel="0" collapsed="false">
      <c r="A14359" s="0" t="s">
        <v>114</v>
      </c>
      <c r="B14359" s="0" t="s">
        <v>49482</v>
      </c>
      <c r="C14359" s="0" t="s">
        <v>26311</v>
      </c>
      <c r="D14359" s="0" t="s">
        <v>26312</v>
      </c>
      <c r="E14359" s="0" t="s">
        <v>4558</v>
      </c>
      <c r="F14359" s="0" t="s">
        <v>49483</v>
      </c>
      <c r="G14359" s="0" t="s">
        <v>49487</v>
      </c>
      <c r="H14359" s="0" t="s">
        <v>36</v>
      </c>
      <c r="I14359" s="1" t="n">
        <v>45658.5166435185</v>
      </c>
      <c r="J14359" s="2" t="s">
        <v>49494</v>
      </c>
      <c r="K14359" s="2" t="s">
        <v>49490</v>
      </c>
    </row>
    <row r="14360" customFormat="false" ht="14.25" hidden="false" customHeight="false" outlineLevel="0" collapsed="false">
      <c r="A14360" s="0" t="s">
        <v>220</v>
      </c>
      <c r="B14360" s="0" t="s">
        <v>49482</v>
      </c>
      <c r="C14360" s="0" t="s">
        <v>21444</v>
      </c>
      <c r="D14360" s="0" t="s">
        <v>21445</v>
      </c>
      <c r="E14360" s="0" t="s">
        <v>435</v>
      </c>
      <c r="F14360" s="0" t="s">
        <v>49483</v>
      </c>
      <c r="G14360" s="0" t="s">
        <v>49487</v>
      </c>
      <c r="H14360" s="0" t="s">
        <v>36</v>
      </c>
      <c r="I14360" s="1" t="n">
        <v>45661.7129050926</v>
      </c>
      <c r="J14360" s="2" t="s">
        <v>49485</v>
      </c>
      <c r="K14360" s="2" t="s">
        <v>49490</v>
      </c>
    </row>
    <row r="14361" customFormat="false" ht="14.25" hidden="false" customHeight="false" outlineLevel="0" collapsed="false">
      <c r="A14361" s="0" t="s">
        <v>175</v>
      </c>
      <c r="B14361" s="0" t="s">
        <v>49482</v>
      </c>
      <c r="C14361" s="0" t="s">
        <v>21202</v>
      </c>
      <c r="D14361" s="0" t="s">
        <v>21203</v>
      </c>
      <c r="E14361" s="0" t="s">
        <v>10841</v>
      </c>
      <c r="F14361" s="0" t="s">
        <v>49483</v>
      </c>
      <c r="G14361" s="0" t="s">
        <v>49484</v>
      </c>
      <c r="H14361" s="0" t="s">
        <v>36</v>
      </c>
      <c r="I14361" s="1" t="n">
        <v>45664.1055787037</v>
      </c>
      <c r="J14361" s="2" t="s">
        <v>49485</v>
      </c>
      <c r="K14361" s="2" t="s">
        <v>49490</v>
      </c>
    </row>
    <row r="14362" customFormat="false" ht="14.25" hidden="false" customHeight="false" outlineLevel="0" collapsed="false">
      <c r="A14362" s="0" t="s">
        <v>175</v>
      </c>
      <c r="B14362" s="0" t="s">
        <v>49482</v>
      </c>
      <c r="C14362" s="0" t="s">
        <v>9252</v>
      </c>
      <c r="D14362" s="0" t="s">
        <v>9253</v>
      </c>
      <c r="E14362" s="0" t="s">
        <v>4861</v>
      </c>
      <c r="F14362" s="0" t="s">
        <v>49483</v>
      </c>
      <c r="G14362" s="0" t="s">
        <v>49487</v>
      </c>
      <c r="H14362" s="0" t="s">
        <v>36</v>
      </c>
      <c r="I14362" s="1" t="n">
        <v>45662.8344212963</v>
      </c>
      <c r="J14362" s="2" t="s">
        <v>49485</v>
      </c>
      <c r="K14362" s="2" t="s">
        <v>49486</v>
      </c>
    </row>
    <row r="14363" customFormat="false" ht="14.25" hidden="false" customHeight="false" outlineLevel="0" collapsed="false">
      <c r="A14363" s="0" t="s">
        <v>230</v>
      </c>
      <c r="B14363" s="0" t="s">
        <v>49482</v>
      </c>
      <c r="C14363" s="0" t="s">
        <v>6136</v>
      </c>
      <c r="D14363" s="0" t="s">
        <v>6137</v>
      </c>
      <c r="E14363" s="0" t="s">
        <v>481</v>
      </c>
      <c r="F14363" s="0" t="s">
        <v>49493</v>
      </c>
      <c r="G14363" s="0" t="s">
        <v>49487</v>
      </c>
      <c r="H14363" s="0" t="s">
        <v>49504</v>
      </c>
      <c r="I14363" s="1" t="n">
        <v>45658.4342708333</v>
      </c>
      <c r="J14363" s="2" t="s">
        <v>49489</v>
      </c>
      <c r="K14363" s="2" t="s">
        <v>49490</v>
      </c>
    </row>
    <row r="14364" customFormat="false" ht="14.25" hidden="false" customHeight="false" outlineLevel="0" collapsed="false">
      <c r="A14364" s="0" t="s">
        <v>220</v>
      </c>
      <c r="B14364" s="0" t="s">
        <v>49482</v>
      </c>
      <c r="C14364" s="0" t="s">
        <v>3941</v>
      </c>
      <c r="D14364" s="0" t="s">
        <v>3942</v>
      </c>
      <c r="E14364" s="0" t="s">
        <v>3943</v>
      </c>
      <c r="F14364" s="0" t="s">
        <v>49483</v>
      </c>
      <c r="G14364" s="0" t="s">
        <v>49487</v>
      </c>
      <c r="H14364" s="0" t="s">
        <v>49512</v>
      </c>
      <c r="I14364" s="1" t="n">
        <v>45664.8372337963</v>
      </c>
      <c r="J14364" s="2" t="s">
        <v>49485</v>
      </c>
      <c r="K14364" s="2" t="s">
        <v>49490</v>
      </c>
    </row>
    <row r="14365" customFormat="false" ht="14.25" hidden="false" customHeight="false" outlineLevel="0" collapsed="false">
      <c r="A14365" s="0" t="s">
        <v>12</v>
      </c>
      <c r="B14365" s="0" t="s">
        <v>49482</v>
      </c>
      <c r="C14365" s="0" t="s">
        <v>4445</v>
      </c>
      <c r="D14365" s="0" t="s">
        <v>4446</v>
      </c>
      <c r="E14365" s="0" t="s">
        <v>97</v>
      </c>
      <c r="F14365" s="0" t="s">
        <v>49483</v>
      </c>
      <c r="G14365" s="0" t="s">
        <v>49487</v>
      </c>
      <c r="H14365" s="0" t="s">
        <v>49498</v>
      </c>
      <c r="I14365" s="1" t="n">
        <v>45661.6286689815</v>
      </c>
      <c r="J14365" s="2" t="s">
        <v>49485</v>
      </c>
      <c r="K14365" s="2" t="s">
        <v>49486</v>
      </c>
    </row>
    <row r="14366" customFormat="false" ht="14.25" hidden="false" customHeight="false" outlineLevel="0" collapsed="false">
      <c r="A14366" s="0" t="s">
        <v>57</v>
      </c>
      <c r="B14366" s="0" t="s">
        <v>49482</v>
      </c>
      <c r="C14366" s="0" t="s">
        <v>17741</v>
      </c>
      <c r="D14366" s="0" t="s">
        <v>17742</v>
      </c>
      <c r="E14366" s="0" t="s">
        <v>1067</v>
      </c>
      <c r="F14366" s="0" t="s">
        <v>49483</v>
      </c>
      <c r="G14366" s="0" t="s">
        <v>49487</v>
      </c>
      <c r="H14366" s="0" t="s">
        <v>36</v>
      </c>
      <c r="I14366" s="1" t="n">
        <v>45661.5875462963</v>
      </c>
      <c r="J14366" s="2" t="s">
        <v>49485</v>
      </c>
      <c r="K14366" s="2" t="s">
        <v>49490</v>
      </c>
    </row>
    <row r="14367" customFormat="false" ht="14.25" hidden="false" customHeight="false" outlineLevel="0" collapsed="false">
      <c r="A14367" s="0" t="s">
        <v>81</v>
      </c>
      <c r="B14367" s="0" t="s">
        <v>49482</v>
      </c>
      <c r="C14367" s="0" t="s">
        <v>1327</v>
      </c>
      <c r="D14367" s="0" t="s">
        <v>1328</v>
      </c>
      <c r="E14367" s="0" t="s">
        <v>1329</v>
      </c>
      <c r="F14367" s="0" t="s">
        <v>49483</v>
      </c>
      <c r="G14367" s="0" t="s">
        <v>49487</v>
      </c>
      <c r="H14367" s="0" t="s">
        <v>49498</v>
      </c>
      <c r="I14367" s="1" t="n">
        <v>45667.9565856482</v>
      </c>
      <c r="J14367" s="2" t="s">
        <v>49494</v>
      </c>
      <c r="K14367" s="2" t="s">
        <v>49490</v>
      </c>
    </row>
    <row r="14368" customFormat="false" ht="14.25" hidden="false" customHeight="false" outlineLevel="0" collapsed="false">
      <c r="A14368" s="0" t="s">
        <v>81</v>
      </c>
      <c r="B14368" s="0" t="s">
        <v>49482</v>
      </c>
      <c r="C14368" s="0" t="s">
        <v>22203</v>
      </c>
      <c r="D14368" s="0" t="s">
        <v>22204</v>
      </c>
      <c r="E14368" s="0" t="s">
        <v>1329</v>
      </c>
      <c r="F14368" s="0" t="s">
        <v>49483</v>
      </c>
      <c r="G14368" s="0" t="s">
        <v>49487</v>
      </c>
      <c r="H14368" s="0" t="s">
        <v>36</v>
      </c>
      <c r="I14368" s="1" t="n">
        <v>45667.8564351852</v>
      </c>
      <c r="J14368" s="2" t="s">
        <v>49494</v>
      </c>
      <c r="K14368" s="2" t="s">
        <v>49490</v>
      </c>
    </row>
    <row r="14369" customFormat="false" ht="14.25" hidden="false" customHeight="false" outlineLevel="0" collapsed="false">
      <c r="A14369" s="0" t="s">
        <v>114</v>
      </c>
      <c r="B14369" s="0" t="s">
        <v>49482</v>
      </c>
      <c r="C14369" s="0" t="s">
        <v>46815</v>
      </c>
      <c r="D14369" s="0" t="s">
        <v>46816</v>
      </c>
      <c r="E14369" s="0" t="s">
        <v>4220</v>
      </c>
      <c r="F14369" s="0" t="s">
        <v>49483</v>
      </c>
      <c r="G14369" s="0" t="s">
        <v>49487</v>
      </c>
      <c r="H14369" s="0" t="s">
        <v>49499</v>
      </c>
      <c r="I14369" s="1" t="n">
        <v>45667.9319097222</v>
      </c>
      <c r="J14369" s="2" t="s">
        <v>49492</v>
      </c>
      <c r="K14369" s="2" t="s">
        <v>49490</v>
      </c>
    </row>
    <row r="14370" customFormat="false" ht="14.25" hidden="false" customHeight="false" outlineLevel="0" collapsed="false">
      <c r="A14370" s="0" t="s">
        <v>220</v>
      </c>
      <c r="B14370" s="0" t="s">
        <v>49482</v>
      </c>
      <c r="C14370" s="0" t="s">
        <v>11045</v>
      </c>
      <c r="D14370" s="0" t="s">
        <v>9410</v>
      </c>
      <c r="E14370" s="0" t="s">
        <v>9411</v>
      </c>
      <c r="F14370" s="0" t="s">
        <v>49483</v>
      </c>
      <c r="G14370" s="0" t="s">
        <v>49497</v>
      </c>
      <c r="H14370" s="0" t="s">
        <v>49498</v>
      </c>
      <c r="I14370" s="1" t="n">
        <v>45665.8294097222</v>
      </c>
      <c r="J14370" s="2" t="s">
        <v>49485</v>
      </c>
      <c r="K14370" s="2" t="s">
        <v>49490</v>
      </c>
    </row>
    <row r="14371" customFormat="false" ht="14.25" hidden="false" customHeight="false" outlineLevel="0" collapsed="false">
      <c r="A14371" s="0" t="s">
        <v>220</v>
      </c>
      <c r="B14371" s="0" t="s">
        <v>49482</v>
      </c>
      <c r="C14371" s="0" t="s">
        <v>9409</v>
      </c>
      <c r="D14371" s="0" t="s">
        <v>9410</v>
      </c>
      <c r="E14371" s="0" t="s">
        <v>9411</v>
      </c>
      <c r="F14371" s="0" t="s">
        <v>49493</v>
      </c>
      <c r="G14371" s="0" t="s">
        <v>49497</v>
      </c>
      <c r="H14371" s="0" t="s">
        <v>36</v>
      </c>
      <c r="I14371" s="1" t="n">
        <v>45665.8036689815</v>
      </c>
      <c r="J14371" s="2" t="s">
        <v>49489</v>
      </c>
      <c r="K14371" s="2" t="s">
        <v>49490</v>
      </c>
    </row>
    <row r="14372" customFormat="false" ht="14.25" hidden="false" customHeight="false" outlineLevel="0" collapsed="false">
      <c r="A14372" s="0" t="s">
        <v>195</v>
      </c>
      <c r="B14372" s="0" t="s">
        <v>49482</v>
      </c>
      <c r="C14372" s="0" t="s">
        <v>2928</v>
      </c>
      <c r="D14372" s="0" t="s">
        <v>2929</v>
      </c>
      <c r="E14372" s="0" t="s">
        <v>2930</v>
      </c>
      <c r="F14372" s="0" t="s">
        <v>49483</v>
      </c>
      <c r="G14372" s="0" t="s">
        <v>49487</v>
      </c>
      <c r="H14372" s="0" t="s">
        <v>49506</v>
      </c>
      <c r="I14372" s="1" t="n">
        <v>45666.8151736111</v>
      </c>
      <c r="J14372" s="2" t="s">
        <v>49494</v>
      </c>
      <c r="K14372" s="2" t="s">
        <v>49490</v>
      </c>
    </row>
    <row r="14373" customFormat="false" ht="14.25" hidden="false" customHeight="false" outlineLevel="0" collapsed="false">
      <c r="A14373" s="0" t="s">
        <v>688</v>
      </c>
      <c r="B14373" s="0" t="s">
        <v>49482</v>
      </c>
      <c r="C14373" s="0" t="s">
        <v>29847</v>
      </c>
      <c r="D14373" s="0" t="s">
        <v>29848</v>
      </c>
      <c r="E14373" s="0" t="s">
        <v>6279</v>
      </c>
      <c r="F14373" s="0" t="s">
        <v>49483</v>
      </c>
      <c r="G14373" s="0" t="s">
        <v>49484</v>
      </c>
      <c r="H14373" s="0" t="s">
        <v>49511</v>
      </c>
      <c r="I14373" s="1" t="n">
        <v>45666.858912037</v>
      </c>
      <c r="J14373" s="2" t="s">
        <v>49485</v>
      </c>
      <c r="K14373" s="2" t="s">
        <v>49490</v>
      </c>
    </row>
    <row r="14374" customFormat="false" ht="14.25" hidden="false" customHeight="false" outlineLevel="0" collapsed="false">
      <c r="A14374" s="0" t="s">
        <v>230</v>
      </c>
      <c r="B14374" s="0" t="s">
        <v>49482</v>
      </c>
      <c r="C14374" s="0" t="s">
        <v>46590</v>
      </c>
      <c r="D14374" s="0" t="s">
        <v>46591</v>
      </c>
      <c r="E14374" s="0" t="s">
        <v>1757</v>
      </c>
      <c r="F14374" s="0" t="s">
        <v>49483</v>
      </c>
      <c r="G14374" s="0" t="s">
        <v>49487</v>
      </c>
      <c r="H14374" s="0" t="s">
        <v>36</v>
      </c>
      <c r="I14374" s="1" t="n">
        <v>45666.8851041667</v>
      </c>
      <c r="J14374" s="2" t="s">
        <v>49485</v>
      </c>
      <c r="K14374" s="2" t="s">
        <v>49486</v>
      </c>
    </row>
    <row r="14375" customFormat="false" ht="14.25" hidden="false" customHeight="false" outlineLevel="0" collapsed="false">
      <c r="A14375" s="0" t="s">
        <v>230</v>
      </c>
      <c r="B14375" s="0" t="s">
        <v>49482</v>
      </c>
      <c r="C14375" s="0" t="s">
        <v>3928</v>
      </c>
      <c r="D14375" s="0" t="s">
        <v>32091</v>
      </c>
      <c r="E14375" s="0" t="s">
        <v>1757</v>
      </c>
      <c r="F14375" s="0" t="s">
        <v>49483</v>
      </c>
      <c r="G14375" s="0" t="s">
        <v>49487</v>
      </c>
      <c r="H14375" s="0" t="s">
        <v>36</v>
      </c>
      <c r="I14375" s="1" t="n">
        <v>45666.8710300926</v>
      </c>
      <c r="J14375" s="2" t="s">
        <v>49485</v>
      </c>
      <c r="K14375" s="2" t="s">
        <v>49486</v>
      </c>
    </row>
    <row r="14376" customFormat="false" ht="14.25" hidden="false" customHeight="false" outlineLevel="0" collapsed="false">
      <c r="A14376" s="0" t="s">
        <v>195</v>
      </c>
      <c r="B14376" s="0" t="s">
        <v>49482</v>
      </c>
      <c r="C14376" s="0" t="s">
        <v>38928</v>
      </c>
      <c r="D14376" s="0" t="s">
        <v>38929</v>
      </c>
      <c r="E14376" s="0" t="s">
        <v>18579</v>
      </c>
      <c r="F14376" s="0" t="s">
        <v>49488</v>
      </c>
      <c r="G14376" s="0" t="s">
        <v>49487</v>
      </c>
      <c r="H14376" s="0" t="s">
        <v>49498</v>
      </c>
      <c r="I14376" s="1" t="n">
        <v>45666.9012152778</v>
      </c>
      <c r="J14376" s="2" t="s">
        <v>49489</v>
      </c>
      <c r="K14376" s="2" t="s">
        <v>49490</v>
      </c>
    </row>
    <row r="14377" customFormat="false" ht="14.25" hidden="false" customHeight="false" outlineLevel="0" collapsed="false">
      <c r="A14377" s="0" t="s">
        <v>81</v>
      </c>
      <c r="B14377" s="0" t="s">
        <v>49482</v>
      </c>
      <c r="C14377" s="0" t="s">
        <v>11088</v>
      </c>
      <c r="D14377" s="0" t="s">
        <v>11089</v>
      </c>
      <c r="E14377" s="0" t="s">
        <v>1585</v>
      </c>
      <c r="F14377" s="0" t="s">
        <v>49483</v>
      </c>
      <c r="G14377" s="0" t="s">
        <v>49487</v>
      </c>
      <c r="H14377" s="0" t="s">
        <v>36</v>
      </c>
      <c r="I14377" s="1" t="n">
        <v>45666.75375</v>
      </c>
      <c r="J14377" s="2" t="s">
        <v>49494</v>
      </c>
      <c r="K14377" s="2" t="s">
        <v>49490</v>
      </c>
    </row>
    <row r="14378" customFormat="false" ht="14.25" hidden="false" customHeight="false" outlineLevel="0" collapsed="false">
      <c r="A14378" s="0" t="s">
        <v>81</v>
      </c>
      <c r="B14378" s="0" t="s">
        <v>49482</v>
      </c>
      <c r="C14378" s="0" t="s">
        <v>32308</v>
      </c>
      <c r="D14378" s="0" t="s">
        <v>32309</v>
      </c>
      <c r="E14378" s="0" t="s">
        <v>1585</v>
      </c>
      <c r="F14378" s="0" t="s">
        <v>49483</v>
      </c>
      <c r="G14378" s="0" t="s">
        <v>49487</v>
      </c>
      <c r="H14378" s="0" t="s">
        <v>36</v>
      </c>
      <c r="I14378" s="1" t="n">
        <v>45666.9810069444</v>
      </c>
      <c r="J14378" s="2" t="s">
        <v>49494</v>
      </c>
      <c r="K14378" s="2" t="s">
        <v>49490</v>
      </c>
    </row>
    <row r="14379" customFormat="false" ht="14.25" hidden="false" customHeight="false" outlineLevel="0" collapsed="false">
      <c r="A14379" s="0" t="s">
        <v>220</v>
      </c>
      <c r="B14379" s="0" t="s">
        <v>49482</v>
      </c>
      <c r="C14379" s="0" t="s">
        <v>18548</v>
      </c>
      <c r="D14379" s="0" t="s">
        <v>18549</v>
      </c>
      <c r="E14379" s="0" t="s">
        <v>4020</v>
      </c>
      <c r="F14379" s="0" t="s">
        <v>49488</v>
      </c>
      <c r="G14379" s="0" t="s">
        <v>49487</v>
      </c>
      <c r="H14379" s="0" t="s">
        <v>36</v>
      </c>
      <c r="I14379" s="1" t="n">
        <v>45666.8933680556</v>
      </c>
      <c r="J14379" s="2" t="s">
        <v>49489</v>
      </c>
      <c r="K14379" s="2" t="s">
        <v>49490</v>
      </c>
    </row>
    <row r="14380" customFormat="false" ht="14.25" hidden="false" customHeight="false" outlineLevel="0" collapsed="false">
      <c r="A14380" s="0" t="s">
        <v>114</v>
      </c>
      <c r="B14380" s="0" t="s">
        <v>49482</v>
      </c>
      <c r="C14380" s="0" t="s">
        <v>1616</v>
      </c>
      <c r="D14380" s="0" t="s">
        <v>1617</v>
      </c>
      <c r="E14380" s="0" t="s">
        <v>1618</v>
      </c>
      <c r="F14380" s="0" t="s">
        <v>49483</v>
      </c>
      <c r="G14380" s="0" t="s">
        <v>49484</v>
      </c>
      <c r="H14380" s="0" t="s">
        <v>49508</v>
      </c>
      <c r="I14380" s="1" t="n">
        <v>45666.8025</v>
      </c>
      <c r="J14380" s="2" t="s">
        <v>49494</v>
      </c>
      <c r="K14380" s="2" t="s">
        <v>49486</v>
      </c>
    </row>
    <row r="14381" customFormat="false" ht="14.25" hidden="false" customHeight="false" outlineLevel="0" collapsed="false">
      <c r="A14381" s="0" t="s">
        <v>32</v>
      </c>
      <c r="C14381" s="0" t="s">
        <v>34406</v>
      </c>
      <c r="D14381" s="0" t="s">
        <v>34407</v>
      </c>
      <c r="E14381" s="0" t="s">
        <v>188</v>
      </c>
      <c r="F14381" s="0" t="s">
        <v>49483</v>
      </c>
      <c r="G14381" s="0" t="s">
        <v>49487</v>
      </c>
      <c r="H14381" s="0" t="s">
        <v>36</v>
      </c>
      <c r="I14381" s="1" t="n">
        <v>45667.9361111111</v>
      </c>
      <c r="J14381" s="2" t="s">
        <v>49485</v>
      </c>
      <c r="K14381" s="2" t="s">
        <v>49490</v>
      </c>
    </row>
    <row r="14382" customFormat="false" ht="14.25" hidden="false" customHeight="false" outlineLevel="0" collapsed="false">
      <c r="A14382" s="0" t="s">
        <v>57</v>
      </c>
      <c r="B14382" s="0" t="s">
        <v>49482</v>
      </c>
      <c r="C14382" s="0" t="s">
        <v>47212</v>
      </c>
      <c r="D14382" s="0" t="s">
        <v>47213</v>
      </c>
      <c r="E14382" s="0" t="s">
        <v>1019</v>
      </c>
      <c r="F14382" s="0" t="s">
        <v>49483</v>
      </c>
      <c r="G14382" s="0" t="s">
        <v>49487</v>
      </c>
      <c r="H14382" s="0" t="s">
        <v>36</v>
      </c>
      <c r="I14382" s="1" t="n">
        <v>45667.9439351852</v>
      </c>
      <c r="J14382" s="2" t="s">
        <v>49485</v>
      </c>
      <c r="K14382" s="2" t="s">
        <v>49490</v>
      </c>
    </row>
    <row r="14383" customFormat="false" ht="14.25" hidden="false" customHeight="false" outlineLevel="0" collapsed="false">
      <c r="A14383" s="0" t="s">
        <v>47</v>
      </c>
      <c r="B14383" s="0" t="s">
        <v>49482</v>
      </c>
      <c r="C14383" s="0" t="s">
        <v>13956</v>
      </c>
      <c r="D14383" s="0" t="s">
        <v>13957</v>
      </c>
      <c r="E14383" s="0" t="s">
        <v>1118</v>
      </c>
      <c r="F14383" s="0" t="s">
        <v>49488</v>
      </c>
      <c r="G14383" s="0" t="s">
        <v>49487</v>
      </c>
      <c r="H14383" s="0" t="s">
        <v>36</v>
      </c>
      <c r="I14383" s="1" t="n">
        <v>45667.8088541667</v>
      </c>
      <c r="J14383" s="2" t="s">
        <v>49489</v>
      </c>
      <c r="K14383" s="2" t="s">
        <v>49490</v>
      </c>
    </row>
    <row r="14384" customFormat="false" ht="14.25" hidden="false" customHeight="false" outlineLevel="0" collapsed="false">
      <c r="A14384" s="0" t="s">
        <v>146</v>
      </c>
      <c r="B14384" s="0" t="s">
        <v>49482</v>
      </c>
      <c r="C14384" s="0" t="s">
        <v>1941</v>
      </c>
      <c r="D14384" s="0" t="s">
        <v>1942</v>
      </c>
      <c r="E14384" s="0" t="s">
        <v>1943</v>
      </c>
      <c r="F14384" s="0" t="s">
        <v>49483</v>
      </c>
      <c r="G14384" s="0" t="s">
        <v>49487</v>
      </c>
      <c r="H14384" s="0" t="s">
        <v>36</v>
      </c>
      <c r="I14384" s="1" t="n">
        <v>45667.7890740741</v>
      </c>
      <c r="J14384" s="2" t="s">
        <v>49485</v>
      </c>
      <c r="K14384" s="2" t="s">
        <v>49490</v>
      </c>
    </row>
    <row r="14385" customFormat="false" ht="14.25" hidden="false" customHeight="false" outlineLevel="0" collapsed="false">
      <c r="A14385" s="0" t="s">
        <v>104</v>
      </c>
      <c r="B14385" s="0" t="s">
        <v>49482</v>
      </c>
      <c r="C14385" s="0" t="s">
        <v>37330</v>
      </c>
      <c r="D14385" s="0" t="s">
        <v>37331</v>
      </c>
      <c r="E14385" s="0" t="s">
        <v>4129</v>
      </c>
      <c r="F14385" s="0" t="s">
        <v>49483</v>
      </c>
      <c r="G14385" s="0" t="s">
        <v>49484</v>
      </c>
      <c r="H14385" s="0" t="s">
        <v>36</v>
      </c>
      <c r="I14385" s="1" t="n">
        <v>45667.8784375</v>
      </c>
      <c r="J14385" s="2" t="s">
        <v>49492</v>
      </c>
      <c r="K14385" s="2" t="s">
        <v>49490</v>
      </c>
    </row>
    <row r="14386" customFormat="false" ht="14.25" hidden="false" customHeight="false" outlineLevel="0" collapsed="false">
      <c r="A14386" s="0" t="s">
        <v>22</v>
      </c>
      <c r="B14386" s="0" t="s">
        <v>49482</v>
      </c>
      <c r="C14386" s="0" t="s">
        <v>24771</v>
      </c>
      <c r="D14386" s="0" t="s">
        <v>24772</v>
      </c>
      <c r="E14386" s="0" t="s">
        <v>5300</v>
      </c>
      <c r="F14386" s="0" t="s">
        <v>49488</v>
      </c>
      <c r="G14386" s="0" t="s">
        <v>49487</v>
      </c>
      <c r="H14386" s="0" t="s">
        <v>49498</v>
      </c>
      <c r="I14386" s="1" t="n">
        <v>45668.0912268519</v>
      </c>
      <c r="J14386" s="2" t="s">
        <v>49489</v>
      </c>
      <c r="K14386" s="2" t="s">
        <v>49490</v>
      </c>
    </row>
    <row r="14387" customFormat="false" ht="14.25" hidden="false" customHeight="false" outlineLevel="0" collapsed="false">
      <c r="A14387" s="0" t="s">
        <v>130</v>
      </c>
      <c r="B14387" s="0" t="s">
        <v>49482</v>
      </c>
      <c r="C14387" s="0" t="s">
        <v>39237</v>
      </c>
      <c r="D14387" s="0" t="s">
        <v>39238</v>
      </c>
      <c r="E14387" s="0" t="s">
        <v>6524</v>
      </c>
      <c r="F14387" s="0" t="s">
        <v>49483</v>
      </c>
      <c r="G14387" s="0" t="s">
        <v>49484</v>
      </c>
      <c r="H14387" s="0" t="s">
        <v>36</v>
      </c>
      <c r="I14387" s="1" t="n">
        <v>45667.9218055556</v>
      </c>
      <c r="J14387" s="2" t="s">
        <v>49494</v>
      </c>
      <c r="K14387" s="2" t="s">
        <v>49490</v>
      </c>
    </row>
    <row r="14388" customFormat="false" ht="14.25" hidden="false" customHeight="false" outlineLevel="0" collapsed="false">
      <c r="A14388" s="0" t="s">
        <v>130</v>
      </c>
      <c r="B14388" s="0" t="s">
        <v>49482</v>
      </c>
      <c r="C14388" s="0" t="s">
        <v>6752</v>
      </c>
      <c r="D14388" s="0" t="s">
        <v>6753</v>
      </c>
      <c r="E14388" s="0" t="s">
        <v>6727</v>
      </c>
      <c r="F14388" s="0" t="s">
        <v>49483</v>
      </c>
      <c r="G14388" s="0" t="s">
        <v>49484</v>
      </c>
      <c r="H14388" s="0" t="s">
        <v>49504</v>
      </c>
      <c r="I14388" s="1" t="n">
        <v>45667.7837615741</v>
      </c>
      <c r="J14388" s="2" t="s">
        <v>49494</v>
      </c>
      <c r="K14388" s="2" t="s">
        <v>49486</v>
      </c>
    </row>
    <row r="14389" customFormat="false" ht="14.25" hidden="false" customHeight="false" outlineLevel="0" collapsed="false">
      <c r="A14389" s="0" t="s">
        <v>195</v>
      </c>
      <c r="B14389" s="0" t="s">
        <v>49482</v>
      </c>
      <c r="C14389" s="0" t="s">
        <v>31818</v>
      </c>
      <c r="D14389" s="0" t="s">
        <v>31819</v>
      </c>
      <c r="E14389" s="0" t="s">
        <v>2575</v>
      </c>
      <c r="F14389" s="0" t="s">
        <v>49483</v>
      </c>
      <c r="G14389" s="0" t="s">
        <v>49487</v>
      </c>
      <c r="H14389" s="0" t="s">
        <v>36</v>
      </c>
      <c r="I14389" s="1" t="n">
        <v>45667.8786689815</v>
      </c>
      <c r="J14389" s="2" t="s">
        <v>49494</v>
      </c>
      <c r="K14389" s="2" t="s">
        <v>49490</v>
      </c>
    </row>
    <row r="14390" customFormat="false" ht="14.25" hidden="false" customHeight="false" outlineLevel="0" collapsed="false">
      <c r="A14390" s="0" t="s">
        <v>803</v>
      </c>
      <c r="B14390" s="0" t="s">
        <v>49482</v>
      </c>
      <c r="C14390" s="0" t="s">
        <v>10460</v>
      </c>
      <c r="D14390" s="0" t="s">
        <v>10461</v>
      </c>
      <c r="E14390" s="0" t="s">
        <v>3505</v>
      </c>
      <c r="F14390" s="0" t="s">
        <v>49493</v>
      </c>
      <c r="G14390" s="0" t="s">
        <v>49484</v>
      </c>
      <c r="H14390" s="0" t="s">
        <v>36</v>
      </c>
      <c r="I14390" s="1" t="n">
        <v>45668.3986458333</v>
      </c>
      <c r="J14390" s="2" t="s">
        <v>49489</v>
      </c>
      <c r="K14390" s="2" t="s">
        <v>49490</v>
      </c>
    </row>
    <row r="14391" customFormat="false" ht="14.25" hidden="false" customHeight="false" outlineLevel="0" collapsed="false">
      <c r="A14391" s="0" t="s">
        <v>114</v>
      </c>
      <c r="B14391" s="0" t="s">
        <v>49482</v>
      </c>
      <c r="C14391" s="0" t="s">
        <v>42712</v>
      </c>
      <c r="D14391" s="0" t="s">
        <v>42713</v>
      </c>
      <c r="E14391" s="0" t="s">
        <v>325</v>
      </c>
      <c r="F14391" s="0" t="s">
        <v>49528</v>
      </c>
      <c r="G14391" s="0" t="s">
        <v>49487</v>
      </c>
      <c r="H14391" s="0" t="s">
        <v>36</v>
      </c>
      <c r="I14391" s="1" t="n">
        <v>45668.4459722222</v>
      </c>
      <c r="J14391" s="2" t="s">
        <v>49489</v>
      </c>
      <c r="K14391" s="2" t="s">
        <v>49490</v>
      </c>
    </row>
    <row r="14392" customFormat="false" ht="14.25" hidden="false" customHeight="false" outlineLevel="0" collapsed="false">
      <c r="A14392" s="0" t="s">
        <v>114</v>
      </c>
      <c r="B14392" s="0" t="s">
        <v>49482</v>
      </c>
      <c r="C14392" s="0" t="s">
        <v>20806</v>
      </c>
      <c r="D14392" s="0" t="s">
        <v>20807</v>
      </c>
      <c r="E14392" s="0" t="s">
        <v>540</v>
      </c>
      <c r="F14392" s="0" t="s">
        <v>49483</v>
      </c>
      <c r="G14392" s="0" t="s">
        <v>49487</v>
      </c>
      <c r="H14392" s="0" t="s">
        <v>36</v>
      </c>
      <c r="I14392" s="1" t="n">
        <v>45668.8352083333</v>
      </c>
      <c r="J14392" s="2" t="s">
        <v>49495</v>
      </c>
      <c r="K14392" s="2" t="s">
        <v>49486</v>
      </c>
    </row>
    <row r="14393" customFormat="false" ht="14.25" hidden="false" customHeight="false" outlineLevel="0" collapsed="false">
      <c r="A14393" s="0" t="s">
        <v>12</v>
      </c>
      <c r="B14393" s="0" t="s">
        <v>49482</v>
      </c>
      <c r="C14393" s="0" t="s">
        <v>8281</v>
      </c>
      <c r="D14393" s="0" t="s">
        <v>8282</v>
      </c>
      <c r="E14393" s="0" t="s">
        <v>8283</v>
      </c>
      <c r="F14393" s="0" t="s">
        <v>49483</v>
      </c>
      <c r="G14393" s="0" t="s">
        <v>49484</v>
      </c>
      <c r="H14393" s="0" t="s">
        <v>36</v>
      </c>
      <c r="I14393" s="1" t="n">
        <v>45668.528275463</v>
      </c>
      <c r="J14393" s="2" t="s">
        <v>49485</v>
      </c>
      <c r="K14393" s="2" t="s">
        <v>49490</v>
      </c>
    </row>
    <row r="14394" customFormat="false" ht="14.25" hidden="false" customHeight="false" outlineLevel="0" collapsed="false">
      <c r="A14394" s="0" t="s">
        <v>12</v>
      </c>
      <c r="B14394" s="0" t="s">
        <v>49482</v>
      </c>
      <c r="C14394" s="0" t="s">
        <v>31094</v>
      </c>
      <c r="D14394" s="0" t="s">
        <v>31095</v>
      </c>
      <c r="E14394" s="0" t="s">
        <v>917</v>
      </c>
      <c r="F14394" s="0" t="s">
        <v>49493</v>
      </c>
      <c r="G14394" s="0" t="s">
        <v>49487</v>
      </c>
      <c r="H14394" s="0" t="s">
        <v>36</v>
      </c>
      <c r="I14394" s="1" t="n">
        <v>45668.595625</v>
      </c>
      <c r="J14394" s="2" t="s">
        <v>49489</v>
      </c>
      <c r="K14394" s="2" t="s">
        <v>49490</v>
      </c>
    </row>
    <row r="14395" customFormat="false" ht="14.25" hidden="false" customHeight="false" outlineLevel="0" collapsed="false">
      <c r="A14395" s="0" t="s">
        <v>114</v>
      </c>
      <c r="B14395" s="0" t="s">
        <v>49482</v>
      </c>
      <c r="C14395" s="0" t="s">
        <v>23907</v>
      </c>
      <c r="D14395" s="0" t="s">
        <v>23908</v>
      </c>
      <c r="E14395" s="0" t="s">
        <v>139</v>
      </c>
      <c r="F14395" s="0" t="s">
        <v>49483</v>
      </c>
      <c r="G14395" s="0" t="s">
        <v>49487</v>
      </c>
      <c r="H14395" s="0" t="s">
        <v>49504</v>
      </c>
      <c r="I14395" s="1" t="n">
        <v>45668.6075347222</v>
      </c>
      <c r="J14395" s="2" t="s">
        <v>49495</v>
      </c>
      <c r="K14395" s="2" t="s">
        <v>49486</v>
      </c>
    </row>
    <row r="14396" customFormat="false" ht="14.25" hidden="false" customHeight="false" outlineLevel="0" collapsed="false">
      <c r="A14396" s="0" t="s">
        <v>12</v>
      </c>
      <c r="B14396" s="0" t="s">
        <v>49482</v>
      </c>
      <c r="C14396" s="0" t="s">
        <v>9639</v>
      </c>
      <c r="D14396" s="0" t="s">
        <v>9640</v>
      </c>
      <c r="E14396" s="0" t="s">
        <v>3581</v>
      </c>
      <c r="F14396" s="0" t="s">
        <v>49483</v>
      </c>
      <c r="G14396" s="0" t="s">
        <v>49487</v>
      </c>
      <c r="H14396" s="0" t="s">
        <v>49504</v>
      </c>
      <c r="I14396" s="1" t="n">
        <v>45668.7696527778</v>
      </c>
      <c r="J14396" s="2" t="s">
        <v>49485</v>
      </c>
      <c r="K14396" s="2" t="s">
        <v>49490</v>
      </c>
    </row>
    <row r="14397" customFormat="false" ht="14.25" hidden="false" customHeight="false" outlineLevel="0" collapsed="false">
      <c r="A14397" s="0" t="s">
        <v>175</v>
      </c>
      <c r="B14397" s="0" t="s">
        <v>49482</v>
      </c>
      <c r="C14397" s="0" t="s">
        <v>14147</v>
      </c>
      <c r="D14397" s="0" t="s">
        <v>14148</v>
      </c>
      <c r="E14397" s="0" t="s">
        <v>1353</v>
      </c>
      <c r="F14397" s="0" t="s">
        <v>49483</v>
      </c>
      <c r="G14397" s="0" t="s">
        <v>49487</v>
      </c>
      <c r="H14397" s="0" t="s">
        <v>36</v>
      </c>
      <c r="I14397" s="1" t="n">
        <v>45668.7493634259</v>
      </c>
      <c r="J14397" s="2" t="s">
        <v>49485</v>
      </c>
      <c r="K14397" s="2" t="s">
        <v>49490</v>
      </c>
    </row>
    <row r="14398" customFormat="false" ht="14.25" hidden="false" customHeight="false" outlineLevel="0" collapsed="false">
      <c r="A14398" s="0" t="s">
        <v>803</v>
      </c>
      <c r="B14398" s="0" t="s">
        <v>49482</v>
      </c>
      <c r="C14398" s="0" t="s">
        <v>43900</v>
      </c>
      <c r="D14398" s="0" t="s">
        <v>43901</v>
      </c>
      <c r="E14398" s="0" t="s">
        <v>1403</v>
      </c>
      <c r="F14398" s="0" t="s">
        <v>49483</v>
      </c>
      <c r="G14398" s="0" t="s">
        <v>49484</v>
      </c>
      <c r="H14398" s="0" t="s">
        <v>36</v>
      </c>
      <c r="I14398" s="1" t="n">
        <v>45668.459849537</v>
      </c>
      <c r="J14398" s="2" t="s">
        <v>49494</v>
      </c>
      <c r="K14398" s="2" t="s">
        <v>49490</v>
      </c>
    </row>
    <row r="14399" customFormat="false" ht="14.25" hidden="false" customHeight="false" outlineLevel="0" collapsed="false">
      <c r="A14399" s="0" t="s">
        <v>803</v>
      </c>
      <c r="B14399" s="0" t="s">
        <v>49482</v>
      </c>
      <c r="C14399" s="0" t="s">
        <v>16432</v>
      </c>
      <c r="D14399" s="0" t="s">
        <v>16433</v>
      </c>
      <c r="E14399" s="0" t="s">
        <v>5045</v>
      </c>
      <c r="F14399" s="0" t="s">
        <v>49483</v>
      </c>
      <c r="G14399" s="0" t="s">
        <v>49484</v>
      </c>
      <c r="H14399" s="0" t="s">
        <v>36</v>
      </c>
      <c r="I14399" s="1" t="n">
        <v>45668.6330208333</v>
      </c>
      <c r="J14399" s="2" t="s">
        <v>49494</v>
      </c>
      <c r="K14399" s="2" t="s">
        <v>49486</v>
      </c>
    </row>
    <row r="14400" customFormat="false" ht="14.25" hidden="false" customHeight="false" outlineLevel="0" collapsed="false">
      <c r="A14400" s="0" t="s">
        <v>803</v>
      </c>
      <c r="B14400" s="0" t="s">
        <v>49482</v>
      </c>
      <c r="C14400" s="0" t="s">
        <v>31968</v>
      </c>
      <c r="D14400" s="0" t="s">
        <v>31969</v>
      </c>
      <c r="E14400" s="0" t="s">
        <v>2503</v>
      </c>
      <c r="F14400" s="0" t="s">
        <v>49483</v>
      </c>
      <c r="G14400" s="0" t="s">
        <v>49487</v>
      </c>
      <c r="H14400" s="0" t="s">
        <v>36</v>
      </c>
      <c r="I14400" s="1" t="n">
        <v>45668.4541319445</v>
      </c>
      <c r="J14400" s="2" t="s">
        <v>49494</v>
      </c>
      <c r="K14400" s="2" t="s">
        <v>49490</v>
      </c>
    </row>
    <row r="14401" customFormat="false" ht="14.25" hidden="false" customHeight="false" outlineLevel="0" collapsed="false">
      <c r="A14401" s="0" t="s">
        <v>339</v>
      </c>
      <c r="B14401" s="0" t="s">
        <v>49482</v>
      </c>
      <c r="C14401" s="0" t="s">
        <v>23626</v>
      </c>
      <c r="D14401" s="0" t="s">
        <v>23627</v>
      </c>
      <c r="E14401" s="0" t="s">
        <v>951</v>
      </c>
      <c r="F14401" s="0" t="s">
        <v>49483</v>
      </c>
      <c r="G14401" s="0" t="s">
        <v>49484</v>
      </c>
      <c r="H14401" s="0" t="s">
        <v>36</v>
      </c>
      <c r="I14401" s="1" t="n">
        <v>45668.6212384259</v>
      </c>
      <c r="J14401" s="2" t="s">
        <v>49494</v>
      </c>
      <c r="K14401" s="2" t="s">
        <v>49490</v>
      </c>
    </row>
    <row r="14402" customFormat="false" ht="14.25" hidden="false" customHeight="false" outlineLevel="0" collapsed="false">
      <c r="A14402" s="0" t="s">
        <v>114</v>
      </c>
      <c r="B14402" s="0" t="s">
        <v>49482</v>
      </c>
      <c r="C14402" s="0" t="s">
        <v>27242</v>
      </c>
      <c r="D14402" s="0" t="s">
        <v>27243</v>
      </c>
      <c r="E14402" s="0" t="s">
        <v>139</v>
      </c>
      <c r="F14402" s="0" t="s">
        <v>49483</v>
      </c>
      <c r="G14402" s="0" t="s">
        <v>49487</v>
      </c>
      <c r="H14402" s="0" t="s">
        <v>36</v>
      </c>
      <c r="I14402" s="1" t="n">
        <v>45668.5375</v>
      </c>
      <c r="J14402" s="2" t="s">
        <v>49494</v>
      </c>
      <c r="K14402" s="2" t="s">
        <v>49490</v>
      </c>
    </row>
    <row r="14403" customFormat="false" ht="14.25" hidden="false" customHeight="false" outlineLevel="0" collapsed="false">
      <c r="A14403" s="0" t="s">
        <v>12</v>
      </c>
      <c r="B14403" s="0" t="s">
        <v>49482</v>
      </c>
      <c r="C14403" s="0" t="s">
        <v>24419</v>
      </c>
      <c r="D14403" s="0" t="s">
        <v>24420</v>
      </c>
      <c r="E14403" s="0" t="s">
        <v>2626</v>
      </c>
      <c r="F14403" s="0" t="s">
        <v>49483</v>
      </c>
      <c r="G14403" s="0" t="s">
        <v>49487</v>
      </c>
      <c r="H14403" s="0" t="s">
        <v>49498</v>
      </c>
      <c r="I14403" s="1" t="n">
        <v>45668.6551041667</v>
      </c>
      <c r="J14403" s="2" t="s">
        <v>49485</v>
      </c>
      <c r="K14403" s="2" t="s">
        <v>49490</v>
      </c>
    </row>
    <row r="14404" customFormat="false" ht="14.25" hidden="false" customHeight="false" outlineLevel="0" collapsed="false">
      <c r="A14404" s="0" t="s">
        <v>12</v>
      </c>
      <c r="B14404" s="0" t="s">
        <v>49482</v>
      </c>
      <c r="C14404" s="0" t="s">
        <v>15422</v>
      </c>
      <c r="D14404" s="0" t="s">
        <v>15423</v>
      </c>
      <c r="E14404" s="0" t="s">
        <v>3319</v>
      </c>
      <c r="F14404" s="0" t="s">
        <v>49483</v>
      </c>
      <c r="G14404" s="0" t="s">
        <v>49484</v>
      </c>
      <c r="H14404" s="0" t="s">
        <v>36</v>
      </c>
      <c r="I14404" s="1" t="n">
        <v>45668.4799652778</v>
      </c>
      <c r="J14404" s="2" t="s">
        <v>49485</v>
      </c>
      <c r="K14404" s="2" t="s">
        <v>49486</v>
      </c>
    </row>
    <row r="14405" customFormat="false" ht="14.25" hidden="false" customHeight="false" outlineLevel="0" collapsed="false">
      <c r="A14405" s="0" t="s">
        <v>114</v>
      </c>
      <c r="B14405" s="0" t="s">
        <v>49482</v>
      </c>
      <c r="C14405" s="0" t="s">
        <v>13563</v>
      </c>
      <c r="D14405" s="0" t="s">
        <v>13564</v>
      </c>
      <c r="E14405" s="0" t="s">
        <v>139</v>
      </c>
      <c r="F14405" s="0" t="s">
        <v>49483</v>
      </c>
      <c r="G14405" s="0" t="s">
        <v>49487</v>
      </c>
      <c r="H14405" s="0" t="s">
        <v>36</v>
      </c>
      <c r="I14405" s="1" t="n">
        <v>45668.5984259259</v>
      </c>
      <c r="J14405" s="2" t="s">
        <v>49494</v>
      </c>
      <c r="K14405" s="2" t="s">
        <v>49490</v>
      </c>
    </row>
    <row r="14406" customFormat="false" ht="14.25" hidden="false" customHeight="false" outlineLevel="0" collapsed="false">
      <c r="A14406" s="0" t="s">
        <v>339</v>
      </c>
      <c r="B14406" s="0" t="s">
        <v>49482</v>
      </c>
      <c r="C14406" s="0" t="s">
        <v>45641</v>
      </c>
      <c r="D14406" s="0" t="s">
        <v>45642</v>
      </c>
      <c r="E14406" s="0" t="s">
        <v>951</v>
      </c>
      <c r="F14406" s="0" t="s">
        <v>49483</v>
      </c>
      <c r="G14406" s="0" t="s">
        <v>49484</v>
      </c>
      <c r="H14406" s="0" t="s">
        <v>36</v>
      </c>
      <c r="I14406" s="1" t="n">
        <v>45668.6056134259</v>
      </c>
      <c r="J14406" s="2" t="s">
        <v>49494</v>
      </c>
      <c r="K14406" s="2" t="s">
        <v>49486</v>
      </c>
    </row>
    <row r="14407" customFormat="false" ht="14.25" hidden="false" customHeight="false" outlineLevel="0" collapsed="false">
      <c r="A14407" s="0" t="s">
        <v>81</v>
      </c>
      <c r="B14407" s="0" t="s">
        <v>49482</v>
      </c>
      <c r="C14407" s="0" t="s">
        <v>28844</v>
      </c>
      <c r="D14407" s="0" t="s">
        <v>28845</v>
      </c>
      <c r="E14407" s="0" t="s">
        <v>868</v>
      </c>
      <c r="F14407" s="0" t="s">
        <v>49483</v>
      </c>
      <c r="G14407" s="0" t="s">
        <v>49484</v>
      </c>
      <c r="H14407" s="0" t="s">
        <v>36</v>
      </c>
      <c r="I14407" s="1" t="n">
        <v>45668.6224305556</v>
      </c>
      <c r="J14407" s="2" t="s">
        <v>49494</v>
      </c>
      <c r="K14407" s="2" t="s">
        <v>49490</v>
      </c>
    </row>
    <row r="14408" customFormat="false" ht="14.25" hidden="false" customHeight="false" outlineLevel="0" collapsed="false">
      <c r="A14408" s="0" t="s">
        <v>12</v>
      </c>
      <c r="B14408" s="0" t="s">
        <v>49482</v>
      </c>
      <c r="C14408" s="0" t="s">
        <v>19762</v>
      </c>
      <c r="D14408" s="0" t="s">
        <v>19763</v>
      </c>
      <c r="E14408" s="0" t="s">
        <v>3581</v>
      </c>
      <c r="F14408" s="0" t="s">
        <v>49483</v>
      </c>
      <c r="G14408" s="0" t="s">
        <v>49487</v>
      </c>
      <c r="H14408" s="0" t="s">
        <v>49552</v>
      </c>
      <c r="I14408" s="1" t="n">
        <v>45668.6456481482</v>
      </c>
      <c r="J14408" s="2" t="s">
        <v>49485</v>
      </c>
      <c r="K14408" s="2" t="s">
        <v>49490</v>
      </c>
    </row>
    <row r="14409" customFormat="false" ht="14.25" hidden="false" customHeight="false" outlineLevel="0" collapsed="false">
      <c r="A14409" s="0" t="s">
        <v>151</v>
      </c>
      <c r="B14409" s="0" t="s">
        <v>49482</v>
      </c>
      <c r="C14409" s="0" t="s">
        <v>22019</v>
      </c>
      <c r="D14409" s="0" t="s">
        <v>22020</v>
      </c>
      <c r="E14409" s="0" t="s">
        <v>1435</v>
      </c>
      <c r="F14409" s="0" t="s">
        <v>49483</v>
      </c>
      <c r="G14409" s="0" t="s">
        <v>49487</v>
      </c>
      <c r="H14409" s="0" t="s">
        <v>36</v>
      </c>
      <c r="I14409" s="1" t="n">
        <v>45668.5636689815</v>
      </c>
      <c r="J14409" s="2" t="s">
        <v>49492</v>
      </c>
      <c r="K14409" s="2" t="s">
        <v>49490</v>
      </c>
    </row>
    <row r="14410" customFormat="false" ht="14.25" hidden="false" customHeight="false" outlineLevel="0" collapsed="false">
      <c r="A14410" s="0" t="s">
        <v>151</v>
      </c>
      <c r="B14410" s="0" t="s">
        <v>49482</v>
      </c>
      <c r="C14410" s="0" t="s">
        <v>23304</v>
      </c>
      <c r="D14410" s="0" t="s">
        <v>23305</v>
      </c>
      <c r="E14410" s="0" t="s">
        <v>3952</v>
      </c>
      <c r="F14410" s="0" t="s">
        <v>49483</v>
      </c>
      <c r="G14410" s="0" t="s">
        <v>49487</v>
      </c>
      <c r="H14410" s="0" t="s">
        <v>36</v>
      </c>
      <c r="I14410" s="1" t="n">
        <v>45668.4378587963</v>
      </c>
      <c r="J14410" s="2" t="s">
        <v>49492</v>
      </c>
      <c r="K14410" s="2" t="s">
        <v>49486</v>
      </c>
    </row>
    <row r="14411" customFormat="false" ht="14.25" hidden="false" customHeight="false" outlineLevel="0" collapsed="false">
      <c r="A14411" s="0" t="s">
        <v>688</v>
      </c>
      <c r="B14411" s="0" t="s">
        <v>49482</v>
      </c>
      <c r="C14411" s="0" t="s">
        <v>34102</v>
      </c>
      <c r="D14411" s="0" t="s">
        <v>34103</v>
      </c>
      <c r="E14411" s="0" t="s">
        <v>6594</v>
      </c>
      <c r="F14411" s="0" t="s">
        <v>49483</v>
      </c>
      <c r="G14411" s="0" t="s">
        <v>49487</v>
      </c>
      <c r="H14411" s="0" t="s">
        <v>36</v>
      </c>
      <c r="I14411" s="1" t="n">
        <v>45668.4638194444</v>
      </c>
      <c r="J14411" s="2" t="s">
        <v>49485</v>
      </c>
      <c r="K14411" s="2" t="s">
        <v>49490</v>
      </c>
    </row>
    <row r="14412" customFormat="false" ht="14.25" hidden="false" customHeight="false" outlineLevel="0" collapsed="false">
      <c r="A14412" s="0" t="s">
        <v>22</v>
      </c>
      <c r="B14412" s="0" t="s">
        <v>49482</v>
      </c>
      <c r="C14412" s="0" t="s">
        <v>41058</v>
      </c>
      <c r="D14412" s="0" t="s">
        <v>41059</v>
      </c>
      <c r="E14412" s="0" t="s">
        <v>796</v>
      </c>
      <c r="F14412" s="0" t="s">
        <v>49483</v>
      </c>
      <c r="G14412" s="0" t="s">
        <v>49487</v>
      </c>
      <c r="H14412" s="0" t="s">
        <v>49499</v>
      </c>
      <c r="I14412" s="1" t="n">
        <v>45669.2448726852</v>
      </c>
      <c r="J14412" s="2" t="s">
        <v>49485</v>
      </c>
      <c r="K14412" s="2" t="s">
        <v>49486</v>
      </c>
    </row>
    <row r="14413" customFormat="false" ht="14.25" hidden="false" customHeight="false" outlineLevel="0" collapsed="false">
      <c r="A14413" s="0" t="s">
        <v>175</v>
      </c>
      <c r="B14413" s="0" t="s">
        <v>49482</v>
      </c>
      <c r="C14413" s="0" t="s">
        <v>14017</v>
      </c>
      <c r="D14413" s="0" t="s">
        <v>14018</v>
      </c>
      <c r="E14413" s="0" t="s">
        <v>1777</v>
      </c>
      <c r="F14413" s="0" t="s">
        <v>49483</v>
      </c>
      <c r="G14413" s="0" t="s">
        <v>49487</v>
      </c>
      <c r="H14413" s="0" t="s">
        <v>36</v>
      </c>
      <c r="I14413" s="1" t="n">
        <v>45668.5388194444</v>
      </c>
      <c r="J14413" s="2" t="s">
        <v>49494</v>
      </c>
      <c r="K14413" s="2" t="s">
        <v>49490</v>
      </c>
    </row>
    <row r="14414" customFormat="false" ht="14.25" hidden="false" customHeight="false" outlineLevel="0" collapsed="false">
      <c r="A14414" s="0" t="s">
        <v>175</v>
      </c>
      <c r="B14414" s="0" t="s">
        <v>49482</v>
      </c>
      <c r="C14414" s="0" t="s">
        <v>18499</v>
      </c>
      <c r="D14414" s="0" t="s">
        <v>18500</v>
      </c>
      <c r="E14414" s="0" t="s">
        <v>2468</v>
      </c>
      <c r="F14414" s="0" t="s">
        <v>49483</v>
      </c>
      <c r="G14414" s="0" t="s">
        <v>49487</v>
      </c>
      <c r="H14414" s="0" t="s">
        <v>36</v>
      </c>
      <c r="I14414" s="1" t="n">
        <v>45668.5895486111</v>
      </c>
      <c r="J14414" s="2" t="s">
        <v>49485</v>
      </c>
      <c r="K14414" s="2" t="s">
        <v>49490</v>
      </c>
    </row>
    <row r="14415" customFormat="false" ht="14.25" hidden="false" customHeight="false" outlineLevel="0" collapsed="false">
      <c r="A14415" s="0" t="s">
        <v>175</v>
      </c>
      <c r="B14415" s="0" t="s">
        <v>49482</v>
      </c>
      <c r="C14415" s="0" t="s">
        <v>36585</v>
      </c>
      <c r="D14415" s="0" t="s">
        <v>36586</v>
      </c>
      <c r="E14415" s="0" t="s">
        <v>250</v>
      </c>
      <c r="F14415" s="0" t="s">
        <v>49483</v>
      </c>
      <c r="G14415" s="0" t="s">
        <v>49487</v>
      </c>
      <c r="H14415" s="0" t="s">
        <v>36</v>
      </c>
      <c r="I14415" s="1" t="n">
        <v>45668.5400694445</v>
      </c>
      <c r="J14415" s="2" t="s">
        <v>49485</v>
      </c>
      <c r="K14415" s="2" t="s">
        <v>49490</v>
      </c>
    </row>
    <row r="14416" customFormat="false" ht="14.25" hidden="false" customHeight="false" outlineLevel="0" collapsed="false">
      <c r="A14416" s="0" t="s">
        <v>47</v>
      </c>
      <c r="B14416" s="0" t="s">
        <v>49482</v>
      </c>
      <c r="C14416" s="0" t="s">
        <v>23073</v>
      </c>
      <c r="D14416" s="0" t="s">
        <v>23074</v>
      </c>
      <c r="E14416" s="0" t="s">
        <v>724</v>
      </c>
      <c r="F14416" s="0" t="s">
        <v>49488</v>
      </c>
      <c r="G14416" s="0" t="s">
        <v>49487</v>
      </c>
      <c r="H14416" s="0" t="s">
        <v>36</v>
      </c>
      <c r="I14416" s="1" t="n">
        <v>45668.3741435185</v>
      </c>
      <c r="J14416" s="2" t="s">
        <v>49489</v>
      </c>
      <c r="K14416" s="2" t="s">
        <v>49490</v>
      </c>
    </row>
    <row r="14417" customFormat="false" ht="14.25" hidden="false" customHeight="false" outlineLevel="0" collapsed="false">
      <c r="A14417" s="0" t="s">
        <v>22</v>
      </c>
      <c r="B14417" s="0" t="s">
        <v>49482</v>
      </c>
      <c r="C14417" s="0" t="s">
        <v>2033</v>
      </c>
      <c r="D14417" s="0" t="s">
        <v>2034</v>
      </c>
      <c r="E14417" s="0" t="s">
        <v>2035</v>
      </c>
      <c r="F14417" s="0" t="s">
        <v>49483</v>
      </c>
      <c r="G14417" s="0" t="s">
        <v>49484</v>
      </c>
      <c r="H14417" s="0" t="s">
        <v>36</v>
      </c>
      <c r="I14417" s="1" t="n">
        <v>45668.7042824074</v>
      </c>
      <c r="J14417" s="2" t="s">
        <v>49485</v>
      </c>
      <c r="K14417" s="2" t="s">
        <v>49490</v>
      </c>
    </row>
    <row r="14418" customFormat="false" ht="14.25" hidden="false" customHeight="false" outlineLevel="0" collapsed="false">
      <c r="A14418" s="0" t="s">
        <v>47</v>
      </c>
      <c r="B14418" s="0" t="s">
        <v>49482</v>
      </c>
      <c r="C14418" s="0" t="s">
        <v>31320</v>
      </c>
      <c r="D14418" s="0" t="s">
        <v>31321</v>
      </c>
      <c r="E14418" s="0" t="s">
        <v>3174</v>
      </c>
      <c r="F14418" s="0" t="s">
        <v>49483</v>
      </c>
      <c r="G14418" s="0" t="s">
        <v>49484</v>
      </c>
      <c r="H14418" s="0" t="s">
        <v>49504</v>
      </c>
      <c r="I14418" s="1" t="n">
        <v>45668.4893055556</v>
      </c>
      <c r="J14418" s="2" t="s">
        <v>49492</v>
      </c>
      <c r="K14418" s="2" t="s">
        <v>49486</v>
      </c>
    </row>
    <row r="14419" customFormat="false" ht="14.25" hidden="false" customHeight="false" outlineLevel="0" collapsed="false">
      <c r="A14419" s="0" t="s">
        <v>47</v>
      </c>
      <c r="B14419" s="0" t="s">
        <v>49482</v>
      </c>
      <c r="C14419" s="0" t="s">
        <v>46015</v>
      </c>
      <c r="D14419" s="0" t="s">
        <v>46016</v>
      </c>
      <c r="E14419" s="0" t="s">
        <v>4760</v>
      </c>
      <c r="F14419" s="0" t="s">
        <v>49483</v>
      </c>
      <c r="G14419" s="0" t="s">
        <v>49487</v>
      </c>
      <c r="H14419" s="0" t="s">
        <v>36</v>
      </c>
      <c r="I14419" s="1" t="n">
        <v>45668.8208449074</v>
      </c>
      <c r="J14419" s="2" t="s">
        <v>49492</v>
      </c>
      <c r="K14419" s="2" t="s">
        <v>49490</v>
      </c>
    </row>
    <row r="14420" customFormat="false" ht="14.25" hidden="false" customHeight="false" outlineLevel="0" collapsed="false">
      <c r="A14420" s="0" t="s">
        <v>67</v>
      </c>
      <c r="B14420" s="0" t="s">
        <v>49482</v>
      </c>
      <c r="C14420" s="0" t="s">
        <v>40343</v>
      </c>
      <c r="D14420" s="0" t="s">
        <v>40344</v>
      </c>
      <c r="E14420" s="0" t="s">
        <v>527</v>
      </c>
      <c r="F14420" s="0" t="s">
        <v>49483</v>
      </c>
      <c r="G14420" s="0" t="s">
        <v>49487</v>
      </c>
      <c r="H14420" s="0" t="s">
        <v>49504</v>
      </c>
      <c r="I14420" s="1" t="n">
        <v>45668.5880671296</v>
      </c>
      <c r="J14420" s="2" t="s">
        <v>49494</v>
      </c>
      <c r="K14420" s="2" t="s">
        <v>49490</v>
      </c>
    </row>
    <row r="14421" customFormat="false" ht="14.25" hidden="false" customHeight="false" outlineLevel="0" collapsed="false">
      <c r="A14421" s="0" t="s">
        <v>114</v>
      </c>
      <c r="B14421" s="0" t="s">
        <v>49482</v>
      </c>
      <c r="C14421" s="0" t="s">
        <v>35904</v>
      </c>
      <c r="D14421" s="0" t="s">
        <v>35905</v>
      </c>
      <c r="E14421" s="0" t="s">
        <v>850</v>
      </c>
      <c r="F14421" s="0" t="s">
        <v>49483</v>
      </c>
      <c r="G14421" s="0" t="s">
        <v>49487</v>
      </c>
      <c r="H14421" s="0" t="s">
        <v>36</v>
      </c>
      <c r="I14421" s="1" t="n">
        <v>45668.3859143519</v>
      </c>
      <c r="J14421" s="2" t="s">
        <v>49492</v>
      </c>
      <c r="K14421" s="2" t="s">
        <v>49490</v>
      </c>
    </row>
    <row r="14422" customFormat="false" ht="14.25" hidden="false" customHeight="false" outlineLevel="0" collapsed="false">
      <c r="A14422" s="0" t="s">
        <v>803</v>
      </c>
      <c r="B14422" s="0" t="s">
        <v>49482</v>
      </c>
      <c r="C14422" s="0" t="s">
        <v>9658</v>
      </c>
      <c r="D14422" s="0" t="s">
        <v>9659</v>
      </c>
      <c r="E14422" s="0" t="s">
        <v>3505</v>
      </c>
      <c r="F14422" s="0" t="s">
        <v>49483</v>
      </c>
      <c r="G14422" s="0" t="s">
        <v>49487</v>
      </c>
      <c r="H14422" s="0" t="s">
        <v>36</v>
      </c>
      <c r="I14422" s="1" t="n">
        <v>45668.380775463</v>
      </c>
      <c r="J14422" s="2" t="s">
        <v>49494</v>
      </c>
      <c r="K14422" s="2" t="s">
        <v>49490</v>
      </c>
    </row>
    <row r="14423" customFormat="false" ht="14.25" hidden="false" customHeight="false" outlineLevel="0" collapsed="false">
      <c r="A14423" s="0" t="s">
        <v>57</v>
      </c>
      <c r="B14423" s="0" t="s">
        <v>49482</v>
      </c>
      <c r="C14423" s="0" t="s">
        <v>10831</v>
      </c>
      <c r="D14423" s="0" t="s">
        <v>10832</v>
      </c>
      <c r="E14423" s="0" t="s">
        <v>2105</v>
      </c>
      <c r="F14423" s="0" t="s">
        <v>49483</v>
      </c>
      <c r="G14423" s="0" t="s">
        <v>49487</v>
      </c>
      <c r="H14423" s="0" t="s">
        <v>36</v>
      </c>
      <c r="I14423" s="1" t="n">
        <v>45668.8943287037</v>
      </c>
      <c r="J14423" s="2" t="s">
        <v>49485</v>
      </c>
      <c r="K14423" s="2" t="s">
        <v>49490</v>
      </c>
    </row>
    <row r="14424" customFormat="false" ht="14.25" hidden="false" customHeight="false" outlineLevel="0" collapsed="false">
      <c r="A14424" s="0" t="s">
        <v>67</v>
      </c>
      <c r="B14424" s="0" t="s">
        <v>49482</v>
      </c>
      <c r="C14424" s="0" t="s">
        <v>32825</v>
      </c>
      <c r="D14424" s="0" t="s">
        <v>32826</v>
      </c>
      <c r="E14424" s="0" t="s">
        <v>527</v>
      </c>
      <c r="F14424" s="0" t="s">
        <v>49493</v>
      </c>
      <c r="G14424" s="0" t="s">
        <v>49487</v>
      </c>
      <c r="H14424" s="0" t="s">
        <v>49504</v>
      </c>
      <c r="I14424" s="1" t="n">
        <v>45668.5944560185</v>
      </c>
      <c r="J14424" s="2" t="s">
        <v>49489</v>
      </c>
      <c r="K14424" s="2" t="s">
        <v>49490</v>
      </c>
    </row>
    <row r="14425" customFormat="false" ht="14.25" hidden="false" customHeight="false" outlineLevel="0" collapsed="false">
      <c r="A14425" s="0" t="s">
        <v>67</v>
      </c>
      <c r="B14425" s="0" t="s">
        <v>49482</v>
      </c>
      <c r="C14425" s="0" t="s">
        <v>14864</v>
      </c>
      <c r="D14425" s="0" t="s">
        <v>14865</v>
      </c>
      <c r="E14425" s="0" t="s">
        <v>8337</v>
      </c>
      <c r="F14425" s="0" t="s">
        <v>49488</v>
      </c>
      <c r="G14425" s="0" t="s">
        <v>49487</v>
      </c>
      <c r="H14425" s="0" t="s">
        <v>49498</v>
      </c>
      <c r="I14425" s="1" t="n">
        <v>45668.7433449074</v>
      </c>
      <c r="J14425" s="2" t="s">
        <v>49489</v>
      </c>
      <c r="K14425" s="2" t="s">
        <v>49490</v>
      </c>
    </row>
    <row r="14426" customFormat="false" ht="14.25" hidden="false" customHeight="false" outlineLevel="0" collapsed="false">
      <c r="A14426" s="0" t="s">
        <v>67</v>
      </c>
      <c r="B14426" s="0" t="s">
        <v>49482</v>
      </c>
      <c r="C14426" s="0" t="s">
        <v>9396</v>
      </c>
      <c r="D14426" s="0" t="s">
        <v>9397</v>
      </c>
      <c r="E14426" s="0" t="s">
        <v>488</v>
      </c>
      <c r="F14426" s="0" t="s">
        <v>49483</v>
      </c>
      <c r="G14426" s="0" t="s">
        <v>49487</v>
      </c>
      <c r="H14426" s="0" t="s">
        <v>49498</v>
      </c>
      <c r="I14426" s="1" t="n">
        <v>45668.6521296296</v>
      </c>
      <c r="J14426" s="2" t="s">
        <v>49494</v>
      </c>
      <c r="K14426" s="2" t="s">
        <v>49490</v>
      </c>
    </row>
    <row r="14427" customFormat="false" ht="14.25" hidden="false" customHeight="false" outlineLevel="0" collapsed="false">
      <c r="A14427" s="0" t="s">
        <v>67</v>
      </c>
      <c r="B14427" s="0" t="s">
        <v>49482</v>
      </c>
      <c r="C14427" s="0" t="s">
        <v>30005</v>
      </c>
      <c r="D14427" s="0" t="s">
        <v>30006</v>
      </c>
      <c r="E14427" s="0" t="s">
        <v>2190</v>
      </c>
      <c r="F14427" s="0" t="s">
        <v>49493</v>
      </c>
      <c r="G14427" s="0" t="s">
        <v>49487</v>
      </c>
      <c r="H14427" s="0" t="s">
        <v>49502</v>
      </c>
      <c r="I14427" s="1" t="n">
        <v>45668.8718865741</v>
      </c>
      <c r="J14427" s="2" t="s">
        <v>49489</v>
      </c>
      <c r="K14427" s="2" t="s">
        <v>49490</v>
      </c>
    </row>
    <row r="14428" customFormat="false" ht="14.25" hidden="false" customHeight="false" outlineLevel="0" collapsed="false">
      <c r="A14428" s="0" t="s">
        <v>67</v>
      </c>
      <c r="B14428" s="0" t="s">
        <v>49482</v>
      </c>
      <c r="C14428" s="0" t="s">
        <v>43462</v>
      </c>
      <c r="D14428" s="0" t="s">
        <v>43463</v>
      </c>
      <c r="E14428" s="0" t="s">
        <v>527</v>
      </c>
      <c r="F14428" s="0" t="s">
        <v>49483</v>
      </c>
      <c r="G14428" s="0" t="s">
        <v>49487</v>
      </c>
      <c r="H14428" s="0" t="s">
        <v>36</v>
      </c>
      <c r="I14428" s="1" t="n">
        <v>45668.5942708333</v>
      </c>
      <c r="J14428" s="2" t="s">
        <v>49494</v>
      </c>
      <c r="K14428" s="2" t="s">
        <v>49490</v>
      </c>
    </row>
    <row r="14429" customFormat="false" ht="14.25" hidden="false" customHeight="false" outlineLevel="0" collapsed="false">
      <c r="A14429" s="0" t="s">
        <v>57</v>
      </c>
      <c r="B14429" s="0" t="s">
        <v>49482</v>
      </c>
      <c r="C14429" s="0" t="s">
        <v>34233</v>
      </c>
      <c r="D14429" s="0" t="s">
        <v>34234</v>
      </c>
      <c r="E14429" s="0" t="s">
        <v>4122</v>
      </c>
      <c r="F14429" s="0" t="s">
        <v>49483</v>
      </c>
      <c r="G14429" s="0" t="s">
        <v>49487</v>
      </c>
      <c r="H14429" s="0" t="s">
        <v>36</v>
      </c>
      <c r="I14429" s="1" t="n">
        <v>45668.6274421296</v>
      </c>
      <c r="J14429" s="2" t="s">
        <v>49485</v>
      </c>
      <c r="K14429" s="2" t="s">
        <v>49490</v>
      </c>
    </row>
    <row r="14430" customFormat="false" ht="14.25" hidden="false" customHeight="false" outlineLevel="0" collapsed="false">
      <c r="A14430" s="0" t="s">
        <v>57</v>
      </c>
      <c r="B14430" s="0" t="s">
        <v>49482</v>
      </c>
      <c r="C14430" s="0" t="s">
        <v>20737</v>
      </c>
      <c r="D14430" s="0" t="s">
        <v>20738</v>
      </c>
      <c r="E14430" s="0" t="s">
        <v>4122</v>
      </c>
      <c r="F14430" s="0" t="s">
        <v>49483</v>
      </c>
      <c r="G14430" s="0" t="s">
        <v>49487</v>
      </c>
      <c r="H14430" s="0" t="s">
        <v>36</v>
      </c>
      <c r="I14430" s="1" t="n">
        <v>45668.3542708333</v>
      </c>
      <c r="J14430" s="2" t="s">
        <v>49485</v>
      </c>
      <c r="K14430" s="2" t="s">
        <v>49490</v>
      </c>
    </row>
    <row r="14431" customFormat="false" ht="14.25" hidden="false" customHeight="false" outlineLevel="0" collapsed="false">
      <c r="A14431" s="0" t="s">
        <v>57</v>
      </c>
      <c r="B14431" s="0" t="s">
        <v>49482</v>
      </c>
      <c r="C14431" s="0" t="s">
        <v>28218</v>
      </c>
      <c r="D14431" s="0" t="s">
        <v>28219</v>
      </c>
      <c r="E14431" s="0" t="s">
        <v>4122</v>
      </c>
      <c r="F14431" s="0" t="s">
        <v>49483</v>
      </c>
      <c r="G14431" s="0" t="s">
        <v>49487</v>
      </c>
      <c r="H14431" s="0" t="s">
        <v>36</v>
      </c>
      <c r="I14431" s="1" t="n">
        <v>45668.4487962963</v>
      </c>
      <c r="J14431" s="2" t="s">
        <v>49485</v>
      </c>
      <c r="K14431" s="2" t="s">
        <v>49490</v>
      </c>
    </row>
    <row r="14432" customFormat="false" ht="14.25" hidden="false" customHeight="false" outlineLevel="0" collapsed="false">
      <c r="A14432" s="0" t="s">
        <v>32</v>
      </c>
      <c r="C14432" s="0" t="s">
        <v>30983</v>
      </c>
      <c r="D14432" s="0" t="s">
        <v>30984</v>
      </c>
      <c r="E14432" s="0" t="s">
        <v>611</v>
      </c>
      <c r="F14432" s="0" t="s">
        <v>49483</v>
      </c>
      <c r="G14432" s="0" t="s">
        <v>49487</v>
      </c>
      <c r="H14432" s="0" t="s">
        <v>36</v>
      </c>
      <c r="I14432" s="1" t="n">
        <v>45668.527974537</v>
      </c>
      <c r="J14432" s="2" t="s">
        <v>49485</v>
      </c>
      <c r="K14432" s="2" t="s">
        <v>49490</v>
      </c>
    </row>
    <row r="14433" customFormat="false" ht="14.25" hidden="false" customHeight="false" outlineLevel="0" collapsed="false">
      <c r="A14433" s="0" t="s">
        <v>32</v>
      </c>
      <c r="C14433" s="0" t="s">
        <v>10146</v>
      </c>
      <c r="D14433" s="0" t="s">
        <v>10147</v>
      </c>
      <c r="E14433" s="0" t="s">
        <v>7028</v>
      </c>
      <c r="F14433" s="0" t="s">
        <v>49483</v>
      </c>
      <c r="G14433" s="0" t="s">
        <v>49487</v>
      </c>
      <c r="H14433" s="0" t="s">
        <v>36</v>
      </c>
      <c r="I14433" s="1" t="n">
        <v>45668.7363425926</v>
      </c>
      <c r="J14433" s="2" t="s">
        <v>49485</v>
      </c>
      <c r="K14433" s="2" t="s">
        <v>49490</v>
      </c>
    </row>
    <row r="14434" customFormat="false" ht="14.25" hidden="false" customHeight="false" outlineLevel="0" collapsed="false">
      <c r="A14434" s="0" t="s">
        <v>32</v>
      </c>
      <c r="C14434" s="0" t="s">
        <v>15017</v>
      </c>
      <c r="D14434" s="0" t="s">
        <v>15018</v>
      </c>
      <c r="E14434" s="0" t="s">
        <v>611</v>
      </c>
      <c r="F14434" s="0" t="s">
        <v>49483</v>
      </c>
      <c r="G14434" s="0" t="s">
        <v>49487</v>
      </c>
      <c r="H14434" s="0" t="s">
        <v>36</v>
      </c>
      <c r="I14434" s="1" t="n">
        <v>45668.5477546296</v>
      </c>
      <c r="J14434" s="2" t="s">
        <v>49485</v>
      </c>
      <c r="K14434" s="2" t="s">
        <v>49490</v>
      </c>
    </row>
    <row r="14435" customFormat="false" ht="14.25" hidden="false" customHeight="false" outlineLevel="0" collapsed="false">
      <c r="A14435" s="0" t="s">
        <v>32</v>
      </c>
      <c r="C14435" s="0" t="s">
        <v>43055</v>
      </c>
      <c r="D14435" s="0" t="s">
        <v>43056</v>
      </c>
      <c r="E14435" s="0" t="s">
        <v>2057</v>
      </c>
      <c r="F14435" s="0" t="s">
        <v>49483</v>
      </c>
      <c r="G14435" s="0" t="s">
        <v>49487</v>
      </c>
      <c r="H14435" s="0" t="s">
        <v>36</v>
      </c>
      <c r="I14435" s="1" t="n">
        <v>45668.5577199074</v>
      </c>
      <c r="J14435" s="2" t="s">
        <v>49485</v>
      </c>
      <c r="K14435" s="2" t="s">
        <v>49486</v>
      </c>
    </row>
    <row r="14436" customFormat="false" ht="14.25" hidden="false" customHeight="false" outlineLevel="0" collapsed="false">
      <c r="A14436" s="0" t="s">
        <v>175</v>
      </c>
      <c r="B14436" s="0" t="s">
        <v>49482</v>
      </c>
      <c r="C14436" s="0" t="s">
        <v>25114</v>
      </c>
      <c r="D14436" s="0" t="s">
        <v>25115</v>
      </c>
      <c r="E14436" s="0" t="s">
        <v>2417</v>
      </c>
      <c r="F14436" s="0" t="s">
        <v>49483</v>
      </c>
      <c r="G14436" s="0" t="s">
        <v>49487</v>
      </c>
      <c r="H14436" s="0" t="s">
        <v>36</v>
      </c>
      <c r="I14436" s="1" t="n">
        <v>45668.8935763889</v>
      </c>
      <c r="J14436" s="2" t="s">
        <v>49485</v>
      </c>
      <c r="K14436" s="2" t="s">
        <v>49490</v>
      </c>
    </row>
    <row r="14437" customFormat="false" ht="14.25" hidden="false" customHeight="false" outlineLevel="0" collapsed="false">
      <c r="A14437" s="0" t="s">
        <v>104</v>
      </c>
      <c r="B14437" s="0" t="s">
        <v>49482</v>
      </c>
      <c r="C14437" s="0" t="s">
        <v>19504</v>
      </c>
      <c r="D14437" s="0" t="s">
        <v>19505</v>
      </c>
      <c r="E14437" s="0" t="s">
        <v>7823</v>
      </c>
      <c r="F14437" s="0" t="s">
        <v>49483</v>
      </c>
      <c r="G14437" s="0" t="s">
        <v>49487</v>
      </c>
      <c r="H14437" s="0" t="s">
        <v>49496</v>
      </c>
      <c r="I14437" s="1" t="n">
        <v>45668.7252199074</v>
      </c>
      <c r="J14437" s="2" t="s">
        <v>49492</v>
      </c>
      <c r="K14437" s="2" t="s">
        <v>49486</v>
      </c>
    </row>
    <row r="14438" customFormat="false" ht="14.25" hidden="false" customHeight="false" outlineLevel="0" collapsed="false">
      <c r="A14438" s="0" t="s">
        <v>67</v>
      </c>
      <c r="B14438" s="0" t="s">
        <v>49482</v>
      </c>
      <c r="C14438" s="0" t="s">
        <v>2888</v>
      </c>
      <c r="D14438" s="0" t="s">
        <v>2889</v>
      </c>
      <c r="E14438" s="0" t="s">
        <v>488</v>
      </c>
      <c r="F14438" s="0" t="s">
        <v>49483</v>
      </c>
      <c r="G14438" s="0" t="s">
        <v>49487</v>
      </c>
      <c r="H14438" s="0" t="s">
        <v>36</v>
      </c>
      <c r="I14438" s="1" t="n">
        <v>45668.6836921296</v>
      </c>
      <c r="J14438" s="2" t="s">
        <v>49494</v>
      </c>
      <c r="K14438" s="2" t="s">
        <v>49486</v>
      </c>
    </row>
    <row r="14439" customFormat="false" ht="14.25" hidden="false" customHeight="false" outlineLevel="0" collapsed="false">
      <c r="A14439" s="0" t="s">
        <v>57</v>
      </c>
      <c r="B14439" s="0" t="s">
        <v>49482</v>
      </c>
      <c r="C14439" s="0" t="s">
        <v>13809</v>
      </c>
      <c r="D14439" s="0" t="s">
        <v>13810</v>
      </c>
      <c r="E14439" s="0" t="s">
        <v>2700</v>
      </c>
      <c r="F14439" s="0" t="s">
        <v>49483</v>
      </c>
      <c r="G14439" s="0" t="s">
        <v>49484</v>
      </c>
      <c r="H14439" s="0" t="s">
        <v>49504</v>
      </c>
      <c r="I14439" s="1" t="n">
        <v>45668.600625</v>
      </c>
      <c r="J14439" s="2" t="s">
        <v>49485</v>
      </c>
      <c r="K14439" s="2" t="s">
        <v>49490</v>
      </c>
    </row>
    <row r="14440" customFormat="false" ht="14.25" hidden="false" customHeight="false" outlineLevel="0" collapsed="false">
      <c r="A14440" s="0" t="s">
        <v>22</v>
      </c>
      <c r="B14440" s="0" t="s">
        <v>49482</v>
      </c>
      <c r="C14440" s="0" t="s">
        <v>31240</v>
      </c>
      <c r="D14440" s="0" t="s">
        <v>31241</v>
      </c>
      <c r="E14440" s="0" t="s">
        <v>1027</v>
      </c>
      <c r="F14440" s="0" t="s">
        <v>49483</v>
      </c>
      <c r="G14440" s="0" t="s">
        <v>49487</v>
      </c>
      <c r="H14440" s="0" t="s">
        <v>36</v>
      </c>
      <c r="I14440" s="1" t="n">
        <v>45668.3739351852</v>
      </c>
      <c r="J14440" s="2" t="s">
        <v>49485</v>
      </c>
      <c r="K14440" s="2" t="s">
        <v>49490</v>
      </c>
    </row>
    <row r="14441" customFormat="false" ht="14.25" hidden="false" customHeight="false" outlineLevel="0" collapsed="false">
      <c r="A14441" s="0" t="s">
        <v>151</v>
      </c>
      <c r="B14441" s="0" t="s">
        <v>49482</v>
      </c>
      <c r="C14441" s="0" t="s">
        <v>45456</v>
      </c>
      <c r="D14441" s="0" t="s">
        <v>45457</v>
      </c>
      <c r="E14441" s="0" t="s">
        <v>1435</v>
      </c>
      <c r="F14441" s="0" t="s">
        <v>49483</v>
      </c>
      <c r="G14441" s="0" t="s">
        <v>49487</v>
      </c>
      <c r="H14441" s="0" t="s">
        <v>36</v>
      </c>
      <c r="I14441" s="1" t="n">
        <v>45668.6353240741</v>
      </c>
      <c r="J14441" s="2" t="s">
        <v>49494</v>
      </c>
      <c r="K14441" s="2" t="s">
        <v>49490</v>
      </c>
    </row>
    <row r="14442" customFormat="false" ht="14.25" hidden="false" customHeight="false" outlineLevel="0" collapsed="false">
      <c r="A14442" s="0" t="s">
        <v>220</v>
      </c>
      <c r="B14442" s="0" t="s">
        <v>49482</v>
      </c>
      <c r="C14442" s="0" t="s">
        <v>39962</v>
      </c>
      <c r="D14442" s="0" t="s">
        <v>39963</v>
      </c>
      <c r="E14442" s="0" t="s">
        <v>1045</v>
      </c>
      <c r="F14442" s="0" t="s">
        <v>49493</v>
      </c>
      <c r="G14442" s="0" t="s">
        <v>49484</v>
      </c>
      <c r="H14442" s="0" t="s">
        <v>36</v>
      </c>
      <c r="I14442" s="1" t="n">
        <v>45668.6510532407</v>
      </c>
      <c r="J14442" s="2" t="s">
        <v>49489</v>
      </c>
      <c r="K14442" s="2" t="s">
        <v>49490</v>
      </c>
    </row>
    <row r="14443" customFormat="false" ht="14.25" hidden="false" customHeight="false" outlineLevel="0" collapsed="false">
      <c r="A14443" s="0" t="s">
        <v>12</v>
      </c>
      <c r="B14443" s="0" t="s">
        <v>49482</v>
      </c>
      <c r="C14443" s="0" t="s">
        <v>9132</v>
      </c>
      <c r="D14443" s="0" t="s">
        <v>9133</v>
      </c>
      <c r="E14443" s="0" t="s">
        <v>2892</v>
      </c>
      <c r="F14443" s="0" t="s">
        <v>49488</v>
      </c>
      <c r="G14443" s="0" t="s">
        <v>49487</v>
      </c>
      <c r="H14443" s="0" t="s">
        <v>36</v>
      </c>
      <c r="I14443" s="1" t="n">
        <v>45669.4591782407</v>
      </c>
      <c r="J14443" s="2" t="s">
        <v>49489</v>
      </c>
      <c r="K14443" s="2" t="s">
        <v>49490</v>
      </c>
    </row>
    <row r="14444" customFormat="false" ht="14.25" hidden="false" customHeight="false" outlineLevel="0" collapsed="false">
      <c r="A14444" s="0" t="s">
        <v>12</v>
      </c>
      <c r="B14444" s="0" t="s">
        <v>49482</v>
      </c>
      <c r="C14444" s="0" t="s">
        <v>32993</v>
      </c>
      <c r="D14444" s="0" t="s">
        <v>32994</v>
      </c>
      <c r="E14444" s="0" t="s">
        <v>7514</v>
      </c>
      <c r="F14444" s="0" t="s">
        <v>49483</v>
      </c>
      <c r="G14444" s="0" t="s">
        <v>49484</v>
      </c>
      <c r="H14444" s="0" t="s">
        <v>36</v>
      </c>
      <c r="I14444" s="1" t="n">
        <v>45669.3960532407</v>
      </c>
      <c r="J14444" s="2" t="s">
        <v>49485</v>
      </c>
      <c r="K14444" s="2" t="s">
        <v>49490</v>
      </c>
    </row>
    <row r="14445" customFormat="false" ht="14.25" hidden="false" customHeight="false" outlineLevel="0" collapsed="false">
      <c r="A14445" s="0" t="s">
        <v>230</v>
      </c>
      <c r="B14445" s="0" t="s">
        <v>49482</v>
      </c>
      <c r="C14445" s="0" t="s">
        <v>10539</v>
      </c>
      <c r="D14445" s="0" t="s">
        <v>25844</v>
      </c>
      <c r="E14445" s="0" t="s">
        <v>3604</v>
      </c>
      <c r="F14445" s="0" t="s">
        <v>49488</v>
      </c>
      <c r="G14445" s="0" t="s">
        <v>49487</v>
      </c>
      <c r="H14445" s="0" t="s">
        <v>36</v>
      </c>
      <c r="I14445" s="1" t="n">
        <v>45669.6964351852</v>
      </c>
      <c r="J14445" s="2" t="s">
        <v>49489</v>
      </c>
      <c r="K14445" s="2" t="s">
        <v>49490</v>
      </c>
    </row>
    <row r="14446" customFormat="false" ht="14.25" hidden="false" customHeight="false" outlineLevel="0" collapsed="false">
      <c r="A14446" s="0" t="s">
        <v>803</v>
      </c>
      <c r="B14446" s="0" t="s">
        <v>49482</v>
      </c>
      <c r="C14446" s="0" t="s">
        <v>36697</v>
      </c>
      <c r="D14446" s="0" t="s">
        <v>36698</v>
      </c>
      <c r="E14446" s="0" t="s">
        <v>3867</v>
      </c>
      <c r="F14446" s="0" t="s">
        <v>49483</v>
      </c>
      <c r="G14446" s="0" t="s">
        <v>49484</v>
      </c>
      <c r="H14446" s="0" t="s">
        <v>36</v>
      </c>
      <c r="I14446" s="1" t="n">
        <v>45669.8218634259</v>
      </c>
      <c r="J14446" s="2" t="s">
        <v>49494</v>
      </c>
      <c r="K14446" s="2" t="s">
        <v>49486</v>
      </c>
    </row>
    <row r="14447" customFormat="false" ht="14.25" hidden="false" customHeight="false" outlineLevel="0" collapsed="false">
      <c r="A14447" s="0" t="s">
        <v>146</v>
      </c>
      <c r="B14447" s="0" t="s">
        <v>49482</v>
      </c>
      <c r="C14447" s="0" t="s">
        <v>40604</v>
      </c>
      <c r="D14447" s="0" t="s">
        <v>23213</v>
      </c>
      <c r="E14447" s="0" t="s">
        <v>3874</v>
      </c>
      <c r="F14447" s="0" t="s">
        <v>49493</v>
      </c>
      <c r="G14447" s="0" t="s">
        <v>49487</v>
      </c>
      <c r="H14447" s="0" t="s">
        <v>36</v>
      </c>
      <c r="I14447" s="1" t="n">
        <v>45668.7254861111</v>
      </c>
      <c r="J14447" s="2" t="s">
        <v>49489</v>
      </c>
      <c r="K14447" s="2" t="s">
        <v>49490</v>
      </c>
    </row>
    <row r="14448" customFormat="false" ht="14.25" hidden="false" customHeight="false" outlineLevel="0" collapsed="false">
      <c r="A14448" s="0" t="s">
        <v>220</v>
      </c>
      <c r="B14448" s="0" t="s">
        <v>49482</v>
      </c>
      <c r="C14448" s="0" t="s">
        <v>36824</v>
      </c>
      <c r="D14448" s="0" t="s">
        <v>36825</v>
      </c>
      <c r="E14448" s="0" t="s">
        <v>896</v>
      </c>
      <c r="F14448" s="0" t="s">
        <v>49483</v>
      </c>
      <c r="G14448" s="0" t="s">
        <v>49487</v>
      </c>
      <c r="H14448" s="0" t="s">
        <v>49498</v>
      </c>
      <c r="I14448" s="1" t="n">
        <v>45668.678275463</v>
      </c>
      <c r="J14448" s="2" t="s">
        <v>49485</v>
      </c>
      <c r="K14448" s="2" t="s">
        <v>49490</v>
      </c>
    </row>
    <row r="14449" customFormat="false" ht="14.25" hidden="false" customHeight="false" outlineLevel="0" collapsed="false">
      <c r="A14449" s="0" t="s">
        <v>37</v>
      </c>
      <c r="B14449" s="0" t="s">
        <v>49482</v>
      </c>
      <c r="C14449" s="0" t="s">
        <v>6463</v>
      </c>
      <c r="D14449" s="0" t="s">
        <v>21177</v>
      </c>
      <c r="E14449" s="0" t="s">
        <v>831</v>
      </c>
      <c r="F14449" s="0" t="s">
        <v>49483</v>
      </c>
      <c r="G14449" s="0" t="s">
        <v>49487</v>
      </c>
      <c r="H14449" s="0" t="s">
        <v>36</v>
      </c>
      <c r="I14449" s="1" t="n">
        <v>45668.5547916667</v>
      </c>
      <c r="J14449" s="2" t="s">
        <v>49485</v>
      </c>
      <c r="K14449" s="2" t="s">
        <v>49490</v>
      </c>
    </row>
    <row r="14450" customFormat="false" ht="14.25" hidden="false" customHeight="false" outlineLevel="0" collapsed="false">
      <c r="A14450" s="0" t="s">
        <v>146</v>
      </c>
      <c r="B14450" s="0" t="s">
        <v>49482</v>
      </c>
      <c r="C14450" s="0" t="s">
        <v>23212</v>
      </c>
      <c r="D14450" s="0" t="s">
        <v>23213</v>
      </c>
      <c r="E14450" s="0" t="s">
        <v>3874</v>
      </c>
      <c r="F14450" s="0" t="s">
        <v>49483</v>
      </c>
      <c r="G14450" s="0" t="s">
        <v>49484</v>
      </c>
      <c r="H14450" s="0" t="s">
        <v>49504</v>
      </c>
      <c r="I14450" s="1" t="n">
        <v>45668.7543287037</v>
      </c>
      <c r="J14450" s="2" t="s">
        <v>49485</v>
      </c>
      <c r="K14450" s="2" t="s">
        <v>49490</v>
      </c>
    </row>
    <row r="14451" customFormat="false" ht="14.25" hidden="false" customHeight="false" outlineLevel="0" collapsed="false">
      <c r="A14451" s="0" t="s">
        <v>146</v>
      </c>
      <c r="B14451" s="0" t="s">
        <v>49482</v>
      </c>
      <c r="C14451" s="0" t="s">
        <v>38646</v>
      </c>
      <c r="D14451" s="0" t="s">
        <v>24571</v>
      </c>
      <c r="E14451" s="0" t="s">
        <v>699</v>
      </c>
      <c r="F14451" s="0" t="s">
        <v>49483</v>
      </c>
      <c r="G14451" s="0" t="s">
        <v>49487</v>
      </c>
      <c r="H14451" s="0" t="s">
        <v>36</v>
      </c>
      <c r="I14451" s="1" t="n">
        <v>45668.595</v>
      </c>
      <c r="J14451" s="2" t="s">
        <v>49485</v>
      </c>
      <c r="K14451" s="2" t="s">
        <v>49486</v>
      </c>
    </row>
    <row r="14452" customFormat="false" ht="14.25" hidden="false" customHeight="false" outlineLevel="0" collapsed="false">
      <c r="A14452" s="0" t="s">
        <v>146</v>
      </c>
      <c r="B14452" s="0" t="s">
        <v>49482</v>
      </c>
      <c r="C14452" s="0" t="s">
        <v>24570</v>
      </c>
      <c r="D14452" s="0" t="s">
        <v>24571</v>
      </c>
      <c r="E14452" s="0" t="s">
        <v>699</v>
      </c>
      <c r="F14452" s="0" t="s">
        <v>49493</v>
      </c>
      <c r="G14452" s="0" t="s">
        <v>49484</v>
      </c>
      <c r="H14452" s="0" t="s">
        <v>36</v>
      </c>
      <c r="I14452" s="1" t="n">
        <v>45668.5222569444</v>
      </c>
      <c r="J14452" s="2" t="s">
        <v>49489</v>
      </c>
      <c r="K14452" s="2" t="s">
        <v>49490</v>
      </c>
    </row>
    <row r="14453" customFormat="false" ht="14.25" hidden="false" customHeight="false" outlineLevel="0" collapsed="false">
      <c r="A14453" s="0" t="s">
        <v>146</v>
      </c>
      <c r="B14453" s="0" t="s">
        <v>49482</v>
      </c>
      <c r="C14453" s="0" t="s">
        <v>21252</v>
      </c>
      <c r="D14453" s="0" t="s">
        <v>21253</v>
      </c>
      <c r="E14453" s="0" t="s">
        <v>4398</v>
      </c>
      <c r="F14453" s="0" t="s">
        <v>49483</v>
      </c>
      <c r="G14453" s="0" t="s">
        <v>49487</v>
      </c>
      <c r="H14453" s="0" t="s">
        <v>49498</v>
      </c>
      <c r="I14453" s="1" t="n">
        <v>45668.7895717593</v>
      </c>
      <c r="J14453" s="2" t="s">
        <v>49485</v>
      </c>
      <c r="K14453" s="2" t="s">
        <v>49490</v>
      </c>
    </row>
    <row r="14454" customFormat="false" ht="14.25" hidden="false" customHeight="false" outlineLevel="0" collapsed="false">
      <c r="A14454" s="0" t="s">
        <v>195</v>
      </c>
      <c r="B14454" s="0" t="s">
        <v>49482</v>
      </c>
      <c r="C14454" s="0" t="s">
        <v>41945</v>
      </c>
      <c r="D14454" s="0" t="s">
        <v>41946</v>
      </c>
      <c r="E14454" s="0" t="s">
        <v>462</v>
      </c>
      <c r="F14454" s="0" t="s">
        <v>49483</v>
      </c>
      <c r="G14454" s="0" t="s">
        <v>49484</v>
      </c>
      <c r="H14454" s="0" t="s">
        <v>36</v>
      </c>
      <c r="I14454" s="1" t="n">
        <v>45668.4774305556</v>
      </c>
      <c r="J14454" s="2" t="s">
        <v>49494</v>
      </c>
      <c r="K14454" s="2" t="s">
        <v>49490</v>
      </c>
    </row>
    <row r="14455" customFormat="false" ht="14.25" hidden="false" customHeight="false" outlineLevel="0" collapsed="false">
      <c r="A14455" s="0" t="s">
        <v>146</v>
      </c>
      <c r="B14455" s="0" t="s">
        <v>49482</v>
      </c>
      <c r="C14455" s="0" t="s">
        <v>34833</v>
      </c>
      <c r="D14455" s="0" t="s">
        <v>34834</v>
      </c>
      <c r="E14455" s="0" t="s">
        <v>3874</v>
      </c>
      <c r="F14455" s="0" t="s">
        <v>49483</v>
      </c>
      <c r="G14455" s="0" t="s">
        <v>49487</v>
      </c>
      <c r="H14455" s="0" t="s">
        <v>49504</v>
      </c>
      <c r="I14455" s="1" t="n">
        <v>45668.6682986111</v>
      </c>
      <c r="J14455" s="2" t="s">
        <v>49485</v>
      </c>
      <c r="K14455" s="2" t="s">
        <v>49490</v>
      </c>
    </row>
    <row r="14456" customFormat="false" ht="14.25" hidden="false" customHeight="false" outlineLevel="0" collapsed="false">
      <c r="A14456" s="0" t="s">
        <v>195</v>
      </c>
      <c r="B14456" s="0" t="s">
        <v>49482</v>
      </c>
      <c r="C14456" s="0" t="s">
        <v>39191</v>
      </c>
      <c r="D14456" s="0" t="s">
        <v>39192</v>
      </c>
      <c r="E14456" s="0" t="s">
        <v>948</v>
      </c>
      <c r="F14456" s="0" t="s">
        <v>49483</v>
      </c>
      <c r="G14456" s="0" t="s">
        <v>49487</v>
      </c>
      <c r="H14456" s="0" t="s">
        <v>49515</v>
      </c>
      <c r="I14456" s="1" t="n">
        <v>45668.687974537</v>
      </c>
      <c r="J14456" s="2" t="s">
        <v>49494</v>
      </c>
      <c r="K14456" s="2" t="s">
        <v>49490</v>
      </c>
    </row>
    <row r="14457" customFormat="false" ht="14.25" hidden="false" customHeight="false" outlineLevel="0" collapsed="false">
      <c r="A14457" s="0" t="s">
        <v>146</v>
      </c>
      <c r="B14457" s="0" t="s">
        <v>49482</v>
      </c>
      <c r="C14457" s="0" t="s">
        <v>9331</v>
      </c>
      <c r="D14457" s="0" t="s">
        <v>9332</v>
      </c>
      <c r="E14457" s="0" t="s">
        <v>699</v>
      </c>
      <c r="F14457" s="0" t="s">
        <v>49483</v>
      </c>
      <c r="G14457" s="0" t="s">
        <v>49484</v>
      </c>
      <c r="H14457" s="0" t="s">
        <v>36</v>
      </c>
      <c r="I14457" s="1" t="n">
        <v>45668.3986226852</v>
      </c>
      <c r="J14457" s="2" t="s">
        <v>49485</v>
      </c>
      <c r="K14457" s="2" t="s">
        <v>49490</v>
      </c>
    </row>
    <row r="14458" customFormat="false" ht="14.25" hidden="false" customHeight="false" outlineLevel="0" collapsed="false">
      <c r="A14458" s="0" t="s">
        <v>146</v>
      </c>
      <c r="B14458" s="0" t="s">
        <v>49482</v>
      </c>
      <c r="C14458" s="0" t="s">
        <v>28791</v>
      </c>
      <c r="D14458" s="0" t="s">
        <v>28792</v>
      </c>
      <c r="E14458" s="0" t="s">
        <v>7843</v>
      </c>
      <c r="F14458" s="0" t="s">
        <v>49483</v>
      </c>
      <c r="G14458" s="0" t="s">
        <v>49484</v>
      </c>
      <c r="H14458" s="0" t="s">
        <v>36</v>
      </c>
      <c r="I14458" s="1" t="n">
        <v>45668.5603240741</v>
      </c>
      <c r="J14458" s="2" t="s">
        <v>49485</v>
      </c>
      <c r="K14458" s="2" t="s">
        <v>49490</v>
      </c>
    </row>
    <row r="14459" customFormat="false" ht="14.25" hidden="false" customHeight="false" outlineLevel="0" collapsed="false">
      <c r="A14459" s="0" t="s">
        <v>37</v>
      </c>
      <c r="B14459" s="0" t="s">
        <v>49482</v>
      </c>
      <c r="C14459" s="0" t="s">
        <v>18452</v>
      </c>
      <c r="D14459" s="0" t="s">
        <v>18453</v>
      </c>
      <c r="E14459" s="0" t="s">
        <v>1524</v>
      </c>
      <c r="F14459" s="0" t="s">
        <v>49483</v>
      </c>
      <c r="G14459" s="0" t="s">
        <v>49487</v>
      </c>
      <c r="H14459" s="0" t="s">
        <v>49503</v>
      </c>
      <c r="I14459" s="1" t="n">
        <v>45668.6337962963</v>
      </c>
      <c r="J14459" s="2" t="s">
        <v>49485</v>
      </c>
      <c r="K14459" s="2" t="s">
        <v>49486</v>
      </c>
    </row>
    <row r="14460" customFormat="false" ht="14.25" hidden="false" customHeight="false" outlineLevel="0" collapsed="false">
      <c r="A14460" s="0" t="s">
        <v>555</v>
      </c>
      <c r="B14460" s="0" t="s">
        <v>49482</v>
      </c>
      <c r="C14460" s="0" t="s">
        <v>48110</v>
      </c>
      <c r="D14460" s="0" t="s">
        <v>48111</v>
      </c>
      <c r="E14460" s="0" t="s">
        <v>5337</v>
      </c>
      <c r="F14460" s="0" t="s">
        <v>49483</v>
      </c>
      <c r="G14460" s="0" t="s">
        <v>49487</v>
      </c>
      <c r="H14460" s="0" t="s">
        <v>36</v>
      </c>
      <c r="I14460" s="1" t="n">
        <v>45668.4509490741</v>
      </c>
      <c r="J14460" s="2" t="s">
        <v>49492</v>
      </c>
      <c r="K14460" s="2" t="s">
        <v>49490</v>
      </c>
    </row>
    <row r="14461" customFormat="false" ht="14.25" hidden="false" customHeight="false" outlineLevel="0" collapsed="false">
      <c r="A14461" s="0" t="s">
        <v>37</v>
      </c>
      <c r="B14461" s="0" t="s">
        <v>49482</v>
      </c>
      <c r="C14461" s="0" t="s">
        <v>15516</v>
      </c>
      <c r="D14461" s="0" t="s">
        <v>29858</v>
      </c>
      <c r="E14461" s="0" t="s">
        <v>799</v>
      </c>
      <c r="F14461" s="0" t="s">
        <v>49483</v>
      </c>
      <c r="G14461" s="0" t="s">
        <v>49484</v>
      </c>
      <c r="H14461" s="0" t="s">
        <v>36</v>
      </c>
      <c r="I14461" s="1" t="n">
        <v>45668.5608796296</v>
      </c>
      <c r="J14461" s="2" t="s">
        <v>49485</v>
      </c>
      <c r="K14461" s="2" t="s">
        <v>49490</v>
      </c>
    </row>
    <row r="14462" customFormat="false" ht="14.25" hidden="false" customHeight="false" outlineLevel="0" collapsed="false">
      <c r="A14462" s="0" t="s">
        <v>71</v>
      </c>
      <c r="B14462" s="0" t="s">
        <v>49482</v>
      </c>
      <c r="C14462" s="0" t="s">
        <v>426</v>
      </c>
      <c r="D14462" s="0" t="s">
        <v>427</v>
      </c>
      <c r="E14462" s="0" t="s">
        <v>428</v>
      </c>
      <c r="F14462" s="0" t="s">
        <v>49483</v>
      </c>
      <c r="G14462" s="0" t="s">
        <v>49487</v>
      </c>
      <c r="H14462" s="0" t="s">
        <v>36</v>
      </c>
      <c r="I14462" s="1" t="n">
        <v>45668.3475925926</v>
      </c>
      <c r="J14462" s="2" t="s">
        <v>49492</v>
      </c>
      <c r="K14462" s="2" t="s">
        <v>49490</v>
      </c>
    </row>
    <row r="14463" customFormat="false" ht="14.25" hidden="false" customHeight="false" outlineLevel="0" collapsed="false">
      <c r="A14463" s="0" t="s">
        <v>37</v>
      </c>
      <c r="B14463" s="0" t="s">
        <v>49482</v>
      </c>
      <c r="C14463" s="0" t="s">
        <v>9307</v>
      </c>
      <c r="D14463" s="0" t="s">
        <v>44432</v>
      </c>
      <c r="E14463" s="0" t="s">
        <v>2809</v>
      </c>
      <c r="F14463" s="0" t="s">
        <v>49483</v>
      </c>
      <c r="G14463" s="0" t="s">
        <v>49487</v>
      </c>
      <c r="H14463" s="0" t="s">
        <v>36</v>
      </c>
      <c r="I14463" s="1" t="n">
        <v>45668.3950462963</v>
      </c>
      <c r="J14463" s="2" t="s">
        <v>49485</v>
      </c>
      <c r="K14463" s="2" t="s">
        <v>49486</v>
      </c>
    </row>
    <row r="14464" customFormat="false" ht="14.25" hidden="false" customHeight="false" outlineLevel="0" collapsed="false">
      <c r="A14464" s="0" t="s">
        <v>220</v>
      </c>
      <c r="B14464" s="0" t="s">
        <v>49482</v>
      </c>
      <c r="C14464" s="0" t="s">
        <v>3613</v>
      </c>
      <c r="D14464" s="0" t="s">
        <v>3614</v>
      </c>
      <c r="E14464" s="0" t="s">
        <v>1885</v>
      </c>
      <c r="F14464" s="0" t="s">
        <v>49488</v>
      </c>
      <c r="G14464" s="0" t="s">
        <v>49487</v>
      </c>
      <c r="H14464" s="0" t="s">
        <v>36</v>
      </c>
      <c r="I14464" s="1" t="n">
        <v>45668.3600578704</v>
      </c>
      <c r="J14464" s="2" t="s">
        <v>49489</v>
      </c>
      <c r="K14464" s="2" t="s">
        <v>49490</v>
      </c>
    </row>
    <row r="14465" customFormat="false" ht="14.25" hidden="false" customHeight="false" outlineLevel="0" collapsed="false">
      <c r="A14465" s="0" t="s">
        <v>220</v>
      </c>
      <c r="B14465" s="0" t="s">
        <v>49482</v>
      </c>
      <c r="C14465" s="0" t="s">
        <v>32028</v>
      </c>
      <c r="D14465" s="0" t="s">
        <v>32029</v>
      </c>
      <c r="E14465" s="0" t="s">
        <v>896</v>
      </c>
      <c r="F14465" s="0" t="s">
        <v>49483</v>
      </c>
      <c r="G14465" s="0" t="s">
        <v>49487</v>
      </c>
      <c r="H14465" s="0" t="s">
        <v>36</v>
      </c>
      <c r="I14465" s="1" t="n">
        <v>45668.4925810185</v>
      </c>
      <c r="J14465" s="2" t="s">
        <v>49485</v>
      </c>
      <c r="K14465" s="2" t="s">
        <v>49486</v>
      </c>
    </row>
    <row r="14466" customFormat="false" ht="14.25" hidden="false" customHeight="false" outlineLevel="0" collapsed="false">
      <c r="A14466" s="0" t="s">
        <v>114</v>
      </c>
      <c r="B14466" s="0" t="s">
        <v>49482</v>
      </c>
      <c r="C14466" s="0" t="s">
        <v>27970</v>
      </c>
      <c r="D14466" s="0" t="s">
        <v>27971</v>
      </c>
      <c r="E14466" s="0" t="s">
        <v>2953</v>
      </c>
      <c r="F14466" s="0" t="s">
        <v>49483</v>
      </c>
      <c r="G14466" s="0" t="s">
        <v>49484</v>
      </c>
      <c r="H14466" s="0" t="s">
        <v>36</v>
      </c>
      <c r="I14466" s="1" t="n">
        <v>45669.4480208333</v>
      </c>
      <c r="J14466" s="2" t="s">
        <v>49494</v>
      </c>
      <c r="K14466" s="2" t="s">
        <v>49490</v>
      </c>
    </row>
    <row r="14467" customFormat="false" ht="14.25" hidden="false" customHeight="false" outlineLevel="0" collapsed="false">
      <c r="A14467" s="0" t="s">
        <v>114</v>
      </c>
      <c r="B14467" s="0" t="s">
        <v>49482</v>
      </c>
      <c r="C14467" s="0" t="s">
        <v>2766</v>
      </c>
      <c r="D14467" s="0" t="s">
        <v>2767</v>
      </c>
      <c r="E14467" s="0" t="s">
        <v>850</v>
      </c>
      <c r="F14467" s="0" t="s">
        <v>49483</v>
      </c>
      <c r="G14467" s="0" t="s">
        <v>49487</v>
      </c>
      <c r="H14467" s="0" t="s">
        <v>49498</v>
      </c>
      <c r="I14467" s="1" t="n">
        <v>45669.6782060185</v>
      </c>
      <c r="J14467" s="2" t="s">
        <v>49494</v>
      </c>
      <c r="K14467" s="2" t="s">
        <v>49486</v>
      </c>
    </row>
    <row r="14468" customFormat="false" ht="14.25" hidden="false" customHeight="false" outlineLevel="0" collapsed="false">
      <c r="A14468" s="0" t="s">
        <v>81</v>
      </c>
      <c r="B14468" s="0" t="s">
        <v>49482</v>
      </c>
      <c r="C14468" s="0" t="s">
        <v>36859</v>
      </c>
      <c r="D14468" s="0" t="s">
        <v>36860</v>
      </c>
      <c r="E14468" s="0" t="s">
        <v>899</v>
      </c>
      <c r="F14468" s="0" t="s">
        <v>49483</v>
      </c>
      <c r="G14468" s="0" t="s">
        <v>49487</v>
      </c>
      <c r="H14468" s="0" t="s">
        <v>36</v>
      </c>
      <c r="I14468" s="1" t="n">
        <v>45669.7122569445</v>
      </c>
      <c r="J14468" s="2" t="s">
        <v>49494</v>
      </c>
      <c r="K14468" s="2" t="s">
        <v>49490</v>
      </c>
    </row>
    <row r="14469" customFormat="false" ht="14.25" hidden="false" customHeight="false" outlineLevel="0" collapsed="false">
      <c r="A14469" s="0" t="s">
        <v>81</v>
      </c>
      <c r="B14469" s="0" t="s">
        <v>49482</v>
      </c>
      <c r="C14469" s="0" t="s">
        <v>36568</v>
      </c>
      <c r="D14469" s="0" t="s">
        <v>36569</v>
      </c>
      <c r="E14469" s="0" t="s">
        <v>899</v>
      </c>
      <c r="F14469" s="0" t="s">
        <v>49483</v>
      </c>
      <c r="G14469" s="0" t="s">
        <v>49487</v>
      </c>
      <c r="H14469" s="0" t="s">
        <v>36</v>
      </c>
      <c r="I14469" s="1" t="n">
        <v>45669.7066898148</v>
      </c>
      <c r="J14469" s="2" t="s">
        <v>49494</v>
      </c>
      <c r="K14469" s="2" t="s">
        <v>49490</v>
      </c>
    </row>
    <row r="14470" customFormat="false" ht="14.25" hidden="false" customHeight="false" outlineLevel="0" collapsed="false">
      <c r="A14470" s="0" t="s">
        <v>81</v>
      </c>
      <c r="B14470" s="0" t="s">
        <v>49482</v>
      </c>
      <c r="C14470" s="0" t="s">
        <v>38120</v>
      </c>
      <c r="D14470" s="0" t="s">
        <v>38121</v>
      </c>
      <c r="E14470" s="0" t="s">
        <v>899</v>
      </c>
      <c r="F14470" s="0" t="s">
        <v>49483</v>
      </c>
      <c r="G14470" s="0" t="s">
        <v>49487</v>
      </c>
      <c r="H14470" s="0" t="s">
        <v>36</v>
      </c>
      <c r="I14470" s="1" t="n">
        <v>45669.4395949074</v>
      </c>
      <c r="J14470" s="2" t="s">
        <v>49494</v>
      </c>
      <c r="K14470" s="2" t="s">
        <v>49486</v>
      </c>
    </row>
    <row r="14471" customFormat="false" ht="14.25" hidden="false" customHeight="false" outlineLevel="0" collapsed="false">
      <c r="A14471" s="0" t="s">
        <v>175</v>
      </c>
      <c r="B14471" s="0" t="s">
        <v>49482</v>
      </c>
      <c r="C14471" s="0" t="s">
        <v>909</v>
      </c>
      <c r="D14471" s="0" t="s">
        <v>910</v>
      </c>
      <c r="E14471" s="0" t="s">
        <v>911</v>
      </c>
      <c r="F14471" s="0" t="s">
        <v>49483</v>
      </c>
      <c r="G14471" s="0" t="s">
        <v>49487</v>
      </c>
      <c r="H14471" s="0" t="s">
        <v>36</v>
      </c>
      <c r="I14471" s="1" t="n">
        <v>45669.7939814815</v>
      </c>
      <c r="J14471" s="2" t="s">
        <v>49485</v>
      </c>
      <c r="K14471" s="2" t="s">
        <v>49486</v>
      </c>
    </row>
    <row r="14472" customFormat="false" ht="14.25" hidden="false" customHeight="false" outlineLevel="0" collapsed="false">
      <c r="A14472" s="0" t="s">
        <v>175</v>
      </c>
      <c r="B14472" s="0" t="s">
        <v>49482</v>
      </c>
      <c r="C14472" s="0" t="s">
        <v>37487</v>
      </c>
      <c r="D14472" s="0" t="s">
        <v>4823</v>
      </c>
      <c r="E14472" s="0" t="s">
        <v>1817</v>
      </c>
      <c r="F14472" s="0" t="s">
        <v>49493</v>
      </c>
      <c r="G14472" s="0" t="s">
        <v>49484</v>
      </c>
      <c r="H14472" s="0" t="s">
        <v>36</v>
      </c>
      <c r="I14472" s="1" t="n">
        <v>45669.9508217593</v>
      </c>
      <c r="J14472" s="2" t="s">
        <v>49489</v>
      </c>
      <c r="K14472" s="2" t="s">
        <v>49490</v>
      </c>
    </row>
    <row r="14473" customFormat="false" ht="14.25" hidden="false" customHeight="false" outlineLevel="0" collapsed="false">
      <c r="A14473" s="0" t="s">
        <v>175</v>
      </c>
      <c r="B14473" s="0" t="s">
        <v>49482</v>
      </c>
      <c r="C14473" s="0" t="s">
        <v>47978</v>
      </c>
      <c r="D14473" s="0" t="s">
        <v>4823</v>
      </c>
      <c r="E14473" s="0" t="s">
        <v>911</v>
      </c>
      <c r="F14473" s="0" t="s">
        <v>49493</v>
      </c>
      <c r="G14473" s="0" t="s">
        <v>49484</v>
      </c>
      <c r="H14473" s="0" t="s">
        <v>49502</v>
      </c>
      <c r="I14473" s="1" t="n">
        <v>45670.2155902778</v>
      </c>
      <c r="J14473" s="2" t="s">
        <v>49489</v>
      </c>
      <c r="K14473" s="2" t="s">
        <v>49490</v>
      </c>
    </row>
    <row r="14474" customFormat="false" ht="14.25" hidden="false" customHeight="false" outlineLevel="0" collapsed="false">
      <c r="A14474" s="0" t="s">
        <v>175</v>
      </c>
      <c r="B14474" s="0" t="s">
        <v>49482</v>
      </c>
      <c r="C14474" s="0" t="s">
        <v>12389</v>
      </c>
      <c r="D14474" s="0" t="s">
        <v>12390</v>
      </c>
      <c r="E14474" s="0" t="s">
        <v>1398</v>
      </c>
      <c r="F14474" s="0" t="s">
        <v>49483</v>
      </c>
      <c r="G14474" s="0" t="s">
        <v>49484</v>
      </c>
      <c r="H14474" s="0" t="s">
        <v>36</v>
      </c>
      <c r="I14474" s="1" t="n">
        <v>45669.7076967593</v>
      </c>
      <c r="J14474" s="2" t="s">
        <v>49485</v>
      </c>
      <c r="K14474" s="2" t="s">
        <v>49486</v>
      </c>
    </row>
    <row r="14475" customFormat="false" ht="14.25" hidden="false" customHeight="false" outlineLevel="0" collapsed="false">
      <c r="A14475" s="0" t="s">
        <v>339</v>
      </c>
      <c r="B14475" s="0" t="s">
        <v>49482</v>
      </c>
      <c r="C14475" s="0" t="s">
        <v>16622</v>
      </c>
      <c r="D14475" s="0" t="s">
        <v>16623</v>
      </c>
      <c r="E14475" s="0" t="s">
        <v>672</v>
      </c>
      <c r="F14475" s="0" t="s">
        <v>49483</v>
      </c>
      <c r="G14475" s="0" t="s">
        <v>49487</v>
      </c>
      <c r="H14475" s="0" t="s">
        <v>36</v>
      </c>
      <c r="I14475" s="1" t="n">
        <v>45669.4017361111</v>
      </c>
      <c r="J14475" s="2" t="s">
        <v>49494</v>
      </c>
      <c r="K14475" s="2" t="s">
        <v>49486</v>
      </c>
    </row>
    <row r="14476" customFormat="false" ht="14.25" hidden="false" customHeight="false" outlineLevel="0" collapsed="false">
      <c r="A14476" s="0" t="s">
        <v>175</v>
      </c>
      <c r="B14476" s="0" t="s">
        <v>49482</v>
      </c>
      <c r="C14476" s="0" t="s">
        <v>4822</v>
      </c>
      <c r="D14476" s="0" t="s">
        <v>4823</v>
      </c>
      <c r="E14476" s="0" t="s">
        <v>1817</v>
      </c>
      <c r="F14476" s="0" t="s">
        <v>49483</v>
      </c>
      <c r="G14476" s="0" t="s">
        <v>49487</v>
      </c>
      <c r="H14476" s="0" t="s">
        <v>36</v>
      </c>
      <c r="I14476" s="1" t="n">
        <v>45670.0010185185</v>
      </c>
      <c r="J14476" s="2" t="s">
        <v>49495</v>
      </c>
      <c r="K14476" s="2" t="s">
        <v>49486</v>
      </c>
    </row>
    <row r="14477" customFormat="false" ht="14.25" hidden="false" customHeight="false" outlineLevel="0" collapsed="false">
      <c r="A14477" s="0" t="s">
        <v>175</v>
      </c>
      <c r="B14477" s="0" t="s">
        <v>49482</v>
      </c>
      <c r="C14477" s="0" t="s">
        <v>24955</v>
      </c>
      <c r="D14477" s="0" t="s">
        <v>12390</v>
      </c>
      <c r="E14477" s="0" t="s">
        <v>3277</v>
      </c>
      <c r="F14477" s="0" t="s">
        <v>49493</v>
      </c>
      <c r="G14477" s="0" t="s">
        <v>49487</v>
      </c>
      <c r="H14477" s="0" t="s">
        <v>36</v>
      </c>
      <c r="I14477" s="1" t="n">
        <v>45669.6463425926</v>
      </c>
      <c r="J14477" s="2" t="s">
        <v>49489</v>
      </c>
      <c r="K14477" s="2" t="s">
        <v>49490</v>
      </c>
    </row>
    <row r="14478" customFormat="false" ht="14.25" hidden="false" customHeight="false" outlineLevel="0" collapsed="false">
      <c r="A14478" s="0" t="s">
        <v>175</v>
      </c>
      <c r="B14478" s="0" t="s">
        <v>49482</v>
      </c>
      <c r="C14478" s="0" t="s">
        <v>24664</v>
      </c>
      <c r="D14478" s="0" t="s">
        <v>24665</v>
      </c>
      <c r="E14478" s="0" t="s">
        <v>3228</v>
      </c>
      <c r="F14478" s="0" t="s">
        <v>49493</v>
      </c>
      <c r="G14478" s="0" t="s">
        <v>49484</v>
      </c>
      <c r="H14478" s="0" t="s">
        <v>36</v>
      </c>
      <c r="I14478" s="1" t="n">
        <v>45669.3629050926</v>
      </c>
      <c r="J14478" s="2" t="s">
        <v>49489</v>
      </c>
      <c r="K14478" s="2" t="s">
        <v>49490</v>
      </c>
    </row>
    <row r="14479" customFormat="false" ht="14.25" hidden="false" customHeight="false" outlineLevel="0" collapsed="false">
      <c r="A14479" s="0" t="s">
        <v>32</v>
      </c>
      <c r="C14479" s="0" t="s">
        <v>18301</v>
      </c>
      <c r="D14479" s="0" t="s">
        <v>18302</v>
      </c>
      <c r="E14479" s="0" t="s">
        <v>2069</v>
      </c>
      <c r="F14479" s="0" t="s">
        <v>49483</v>
      </c>
      <c r="G14479" s="0" t="s">
        <v>49487</v>
      </c>
      <c r="H14479" s="0" t="s">
        <v>49496</v>
      </c>
      <c r="I14479" s="1" t="n">
        <v>45669.5369444444</v>
      </c>
      <c r="J14479" s="2" t="s">
        <v>49485</v>
      </c>
      <c r="K14479" s="2" t="s">
        <v>49490</v>
      </c>
    </row>
    <row r="14480" customFormat="false" ht="14.25" hidden="false" customHeight="false" outlineLevel="0" collapsed="false">
      <c r="A14480" s="0" t="s">
        <v>32</v>
      </c>
      <c r="C14480" s="0" t="s">
        <v>19482</v>
      </c>
      <c r="D14480" s="0" t="s">
        <v>19483</v>
      </c>
      <c r="E14480" s="0" t="s">
        <v>6225</v>
      </c>
      <c r="F14480" s="0" t="s">
        <v>49483</v>
      </c>
      <c r="G14480" s="0" t="s">
        <v>49484</v>
      </c>
      <c r="H14480" s="0" t="s">
        <v>36</v>
      </c>
      <c r="I14480" s="1" t="n">
        <v>45669.580162037</v>
      </c>
      <c r="J14480" s="2" t="s">
        <v>49485</v>
      </c>
      <c r="K14480" s="2" t="s">
        <v>49490</v>
      </c>
    </row>
    <row r="14481" customFormat="false" ht="14.25" hidden="false" customHeight="false" outlineLevel="0" collapsed="false">
      <c r="A14481" s="0" t="s">
        <v>32</v>
      </c>
      <c r="C14481" s="0" t="s">
        <v>21767</v>
      </c>
      <c r="D14481" s="0" t="s">
        <v>21768</v>
      </c>
      <c r="E14481" s="0" t="s">
        <v>35</v>
      </c>
      <c r="F14481" s="0" t="s">
        <v>49483</v>
      </c>
      <c r="G14481" s="0" t="s">
        <v>49487</v>
      </c>
      <c r="H14481" s="0" t="s">
        <v>36</v>
      </c>
      <c r="I14481" s="1" t="n">
        <v>45669.7387384259</v>
      </c>
      <c r="J14481" s="2" t="s">
        <v>49485</v>
      </c>
      <c r="K14481" s="2" t="s">
        <v>49486</v>
      </c>
    </row>
    <row r="14482" customFormat="false" ht="14.25" hidden="false" customHeight="false" outlineLevel="0" collapsed="false">
      <c r="A14482" s="0" t="s">
        <v>175</v>
      </c>
      <c r="B14482" s="0" t="s">
        <v>49482</v>
      </c>
      <c r="C14482" s="0" t="s">
        <v>18680</v>
      </c>
      <c r="D14482" s="0" t="s">
        <v>18681</v>
      </c>
      <c r="E14482" s="0" t="s">
        <v>459</v>
      </c>
      <c r="F14482" s="0" t="s">
        <v>49483</v>
      </c>
      <c r="G14482" s="0" t="s">
        <v>49487</v>
      </c>
      <c r="H14482" s="0" t="s">
        <v>49498</v>
      </c>
      <c r="I14482" s="1" t="n">
        <v>45669.3821180556</v>
      </c>
      <c r="J14482" s="2" t="s">
        <v>49485</v>
      </c>
      <c r="K14482" s="2" t="s">
        <v>49490</v>
      </c>
    </row>
    <row r="14483" customFormat="false" ht="14.25" hidden="false" customHeight="false" outlineLevel="0" collapsed="false">
      <c r="A14483" s="0" t="s">
        <v>175</v>
      </c>
      <c r="B14483" s="0" t="s">
        <v>49482</v>
      </c>
      <c r="C14483" s="0" t="s">
        <v>30270</v>
      </c>
      <c r="D14483" s="0" t="s">
        <v>30271</v>
      </c>
      <c r="E14483" s="0" t="s">
        <v>1398</v>
      </c>
      <c r="F14483" s="0" t="s">
        <v>49488</v>
      </c>
      <c r="G14483" s="0" t="s">
        <v>49497</v>
      </c>
      <c r="H14483" s="0" t="s">
        <v>49498</v>
      </c>
      <c r="I14483" s="1" t="n">
        <v>45669.3540856482</v>
      </c>
      <c r="J14483" s="2" t="s">
        <v>49489</v>
      </c>
      <c r="K14483" s="2" t="s">
        <v>49490</v>
      </c>
    </row>
    <row r="14484" customFormat="false" ht="14.25" hidden="false" customHeight="false" outlineLevel="0" collapsed="false">
      <c r="A14484" s="0" t="s">
        <v>130</v>
      </c>
      <c r="B14484" s="0" t="s">
        <v>49482</v>
      </c>
      <c r="C14484" s="0" t="s">
        <v>13677</v>
      </c>
      <c r="D14484" s="0" t="s">
        <v>13678</v>
      </c>
      <c r="E14484" s="0" t="s">
        <v>6966</v>
      </c>
      <c r="F14484" s="0" t="s">
        <v>49483</v>
      </c>
      <c r="G14484" s="0" t="s">
        <v>49487</v>
      </c>
      <c r="H14484" s="0" t="s">
        <v>49498</v>
      </c>
      <c r="I14484" s="1" t="n">
        <v>45669.8643634259</v>
      </c>
      <c r="J14484" s="2" t="s">
        <v>49494</v>
      </c>
      <c r="K14484" s="2" t="s">
        <v>49490</v>
      </c>
    </row>
    <row r="14485" customFormat="false" ht="14.25" hidden="false" customHeight="false" outlineLevel="0" collapsed="false">
      <c r="A14485" s="0" t="s">
        <v>130</v>
      </c>
      <c r="B14485" s="0" t="s">
        <v>49482</v>
      </c>
      <c r="C14485" s="0" t="s">
        <v>3532</v>
      </c>
      <c r="D14485" s="0" t="s">
        <v>3533</v>
      </c>
      <c r="E14485" s="0" t="s">
        <v>1685</v>
      </c>
      <c r="F14485" s="0" t="s">
        <v>49483</v>
      </c>
      <c r="G14485" s="0" t="s">
        <v>49484</v>
      </c>
      <c r="H14485" s="0" t="s">
        <v>36</v>
      </c>
      <c r="I14485" s="1" t="n">
        <v>45669.7242708333</v>
      </c>
      <c r="J14485" s="2" t="s">
        <v>49494</v>
      </c>
      <c r="K14485" s="2" t="s">
        <v>49486</v>
      </c>
    </row>
    <row r="14486" customFormat="false" ht="14.25" hidden="false" customHeight="false" outlineLevel="0" collapsed="false">
      <c r="A14486" s="0" t="s">
        <v>114</v>
      </c>
      <c r="B14486" s="0" t="s">
        <v>49482</v>
      </c>
      <c r="C14486" s="0" t="s">
        <v>38024</v>
      </c>
      <c r="D14486" s="0" t="s">
        <v>38025</v>
      </c>
      <c r="E14486" s="0" t="s">
        <v>31018</v>
      </c>
      <c r="F14486" s="0" t="s">
        <v>49488</v>
      </c>
      <c r="G14486" s="0" t="s">
        <v>49484</v>
      </c>
      <c r="H14486" s="0" t="s">
        <v>49496</v>
      </c>
      <c r="I14486" s="1" t="n">
        <v>45669.7986921296</v>
      </c>
      <c r="J14486" s="2" t="s">
        <v>49489</v>
      </c>
      <c r="K14486" s="2" t="s">
        <v>49490</v>
      </c>
    </row>
    <row r="14487" customFormat="false" ht="14.25" hidden="false" customHeight="false" outlineLevel="0" collapsed="false">
      <c r="A14487" s="0" t="s">
        <v>114</v>
      </c>
      <c r="B14487" s="0" t="s">
        <v>49482</v>
      </c>
      <c r="C14487" s="0" t="s">
        <v>44466</v>
      </c>
      <c r="D14487" s="0" t="s">
        <v>44467</v>
      </c>
      <c r="E14487" s="0" t="s">
        <v>11506</v>
      </c>
      <c r="F14487" s="0" t="s">
        <v>49483</v>
      </c>
      <c r="G14487" s="0" t="s">
        <v>49487</v>
      </c>
      <c r="H14487" s="0" t="s">
        <v>36</v>
      </c>
      <c r="I14487" s="1" t="n">
        <v>45669.8853472222</v>
      </c>
      <c r="J14487" s="2" t="s">
        <v>49492</v>
      </c>
      <c r="K14487" s="2" t="s">
        <v>49490</v>
      </c>
    </row>
    <row r="14488" customFormat="false" ht="14.25" hidden="false" customHeight="false" outlineLevel="0" collapsed="false">
      <c r="A14488" s="0" t="s">
        <v>114</v>
      </c>
      <c r="B14488" s="0" t="s">
        <v>49482</v>
      </c>
      <c r="C14488" s="0" t="s">
        <v>21925</v>
      </c>
      <c r="D14488" s="0" t="s">
        <v>21926</v>
      </c>
      <c r="E14488" s="0" t="s">
        <v>2953</v>
      </c>
      <c r="F14488" s="0" t="s">
        <v>49488</v>
      </c>
      <c r="G14488" s="0" t="s">
        <v>49487</v>
      </c>
      <c r="H14488" s="0" t="s">
        <v>36</v>
      </c>
      <c r="I14488" s="1" t="n">
        <v>45669.3381828704</v>
      </c>
      <c r="J14488" s="2" t="s">
        <v>49489</v>
      </c>
      <c r="K14488" s="2" t="s">
        <v>49490</v>
      </c>
    </row>
    <row r="14489" customFormat="false" ht="14.25" hidden="false" customHeight="false" outlineLevel="0" collapsed="false">
      <c r="A14489" s="0" t="s">
        <v>114</v>
      </c>
      <c r="B14489" s="0" t="s">
        <v>49482</v>
      </c>
      <c r="C14489" s="0" t="s">
        <v>26571</v>
      </c>
      <c r="D14489" s="0" t="s">
        <v>26572</v>
      </c>
      <c r="E14489" s="0" t="s">
        <v>681</v>
      </c>
      <c r="F14489" s="0" t="s">
        <v>49483</v>
      </c>
      <c r="G14489" s="0" t="s">
        <v>49487</v>
      </c>
      <c r="H14489" s="0" t="s">
        <v>36</v>
      </c>
      <c r="I14489" s="1" t="n">
        <v>45669.6790856481</v>
      </c>
      <c r="J14489" s="2" t="s">
        <v>49494</v>
      </c>
      <c r="K14489" s="2" t="s">
        <v>49486</v>
      </c>
    </row>
    <row r="14490" customFormat="false" ht="14.25" hidden="false" customHeight="false" outlineLevel="0" collapsed="false">
      <c r="A14490" s="0" t="s">
        <v>114</v>
      </c>
      <c r="B14490" s="0" t="s">
        <v>49482</v>
      </c>
      <c r="C14490" s="0" t="s">
        <v>40490</v>
      </c>
      <c r="D14490" s="0" t="s">
        <v>40491</v>
      </c>
      <c r="E14490" s="0" t="s">
        <v>11506</v>
      </c>
      <c r="F14490" s="0" t="s">
        <v>49483</v>
      </c>
      <c r="G14490" s="0" t="s">
        <v>49484</v>
      </c>
      <c r="H14490" s="0" t="s">
        <v>36</v>
      </c>
      <c r="I14490" s="1" t="n">
        <v>45669.8147916667</v>
      </c>
      <c r="J14490" s="2" t="s">
        <v>49494</v>
      </c>
      <c r="K14490" s="2" t="s">
        <v>49490</v>
      </c>
    </row>
    <row r="14491" customFormat="false" ht="14.25" hidden="false" customHeight="false" outlineLevel="0" collapsed="false">
      <c r="A14491" s="0" t="s">
        <v>114</v>
      </c>
      <c r="B14491" s="0" t="s">
        <v>49482</v>
      </c>
      <c r="C14491" s="0" t="s">
        <v>679</v>
      </c>
      <c r="D14491" s="0" t="s">
        <v>680</v>
      </c>
      <c r="E14491" s="0" t="s">
        <v>681</v>
      </c>
      <c r="F14491" s="0" t="s">
        <v>49483</v>
      </c>
      <c r="G14491" s="0" t="s">
        <v>49487</v>
      </c>
      <c r="H14491" s="0" t="s">
        <v>49511</v>
      </c>
      <c r="I14491" s="1" t="n">
        <v>45669.7152662037</v>
      </c>
      <c r="J14491" s="2" t="s">
        <v>49494</v>
      </c>
      <c r="K14491" s="2" t="s">
        <v>49490</v>
      </c>
    </row>
    <row r="14492" customFormat="false" ht="14.25" hidden="false" customHeight="false" outlineLevel="0" collapsed="false">
      <c r="A14492" s="0" t="s">
        <v>114</v>
      </c>
      <c r="B14492" s="0" t="s">
        <v>49482</v>
      </c>
      <c r="C14492" s="0" t="s">
        <v>13357</v>
      </c>
      <c r="D14492" s="0" t="s">
        <v>13358</v>
      </c>
      <c r="E14492" s="0" t="s">
        <v>850</v>
      </c>
      <c r="F14492" s="0" t="s">
        <v>49483</v>
      </c>
      <c r="G14492" s="0" t="s">
        <v>49487</v>
      </c>
      <c r="H14492" s="0" t="s">
        <v>36</v>
      </c>
      <c r="I14492" s="1" t="n">
        <v>45669.3420138889</v>
      </c>
      <c r="J14492" s="2" t="s">
        <v>49494</v>
      </c>
      <c r="K14492" s="2" t="s">
        <v>49486</v>
      </c>
    </row>
    <row r="14493" customFormat="false" ht="14.25" hidden="false" customHeight="false" outlineLevel="0" collapsed="false">
      <c r="A14493" s="0" t="s">
        <v>114</v>
      </c>
      <c r="B14493" s="0" t="s">
        <v>49482</v>
      </c>
      <c r="C14493" s="0" t="s">
        <v>46743</v>
      </c>
      <c r="D14493" s="0" t="s">
        <v>46744</v>
      </c>
      <c r="E14493" s="0" t="s">
        <v>5230</v>
      </c>
      <c r="F14493" s="0" t="s">
        <v>49488</v>
      </c>
      <c r="G14493" s="0" t="s">
        <v>49484</v>
      </c>
      <c r="H14493" s="0" t="s">
        <v>36</v>
      </c>
      <c r="I14493" s="1" t="n">
        <v>45669.5099189815</v>
      </c>
      <c r="J14493" s="2" t="s">
        <v>49489</v>
      </c>
      <c r="K14493" s="2" t="s">
        <v>49490</v>
      </c>
    </row>
    <row r="14494" customFormat="false" ht="14.25" hidden="false" customHeight="false" outlineLevel="0" collapsed="false">
      <c r="A14494" s="0" t="s">
        <v>37</v>
      </c>
      <c r="B14494" s="0" t="s">
        <v>49482</v>
      </c>
      <c r="C14494" s="0" t="s">
        <v>22246</v>
      </c>
      <c r="D14494" s="0" t="s">
        <v>22247</v>
      </c>
      <c r="E14494" s="0" t="s">
        <v>3468</v>
      </c>
      <c r="F14494" s="0" t="s">
        <v>49483</v>
      </c>
      <c r="G14494" s="0" t="s">
        <v>49484</v>
      </c>
      <c r="H14494" s="0" t="s">
        <v>36</v>
      </c>
      <c r="I14494" s="1" t="n">
        <v>45669.4567708333</v>
      </c>
      <c r="J14494" s="2" t="s">
        <v>49485</v>
      </c>
      <c r="K14494" s="2" t="s">
        <v>49490</v>
      </c>
    </row>
    <row r="14495" customFormat="false" ht="14.25" hidden="false" customHeight="false" outlineLevel="0" collapsed="false">
      <c r="A14495" s="0" t="s">
        <v>241</v>
      </c>
      <c r="B14495" s="0" t="s">
        <v>49482</v>
      </c>
      <c r="C14495" s="0" t="s">
        <v>18546</v>
      </c>
      <c r="D14495" s="0" t="s">
        <v>18547</v>
      </c>
      <c r="E14495" s="0" t="s">
        <v>369</v>
      </c>
      <c r="F14495" s="0" t="s">
        <v>49493</v>
      </c>
      <c r="G14495" s="0" t="s">
        <v>49487</v>
      </c>
      <c r="H14495" s="0" t="s">
        <v>36</v>
      </c>
      <c r="I14495" s="1" t="n">
        <v>45669.7547106482</v>
      </c>
      <c r="J14495" s="2" t="s">
        <v>49489</v>
      </c>
      <c r="K14495" s="2" t="s">
        <v>49490</v>
      </c>
    </row>
    <row r="14496" customFormat="false" ht="14.25" hidden="false" customHeight="false" outlineLevel="0" collapsed="false">
      <c r="A14496" s="0" t="s">
        <v>241</v>
      </c>
      <c r="B14496" s="0" t="s">
        <v>49482</v>
      </c>
      <c r="C14496" s="0" t="s">
        <v>14797</v>
      </c>
      <c r="D14496" s="0" t="s">
        <v>14798</v>
      </c>
      <c r="E14496" s="0" t="s">
        <v>369</v>
      </c>
      <c r="F14496" s="0" t="s">
        <v>49483</v>
      </c>
      <c r="G14496" s="0" t="s">
        <v>49487</v>
      </c>
      <c r="H14496" s="0" t="s">
        <v>36</v>
      </c>
      <c r="I14496" s="1" t="n">
        <v>45669.7081944444</v>
      </c>
      <c r="J14496" s="2" t="s">
        <v>49485</v>
      </c>
      <c r="K14496" s="2" t="s">
        <v>49490</v>
      </c>
    </row>
    <row r="14497" customFormat="false" ht="14.25" hidden="false" customHeight="false" outlineLevel="0" collapsed="false">
      <c r="A14497" s="0" t="s">
        <v>37</v>
      </c>
      <c r="B14497" s="0" t="s">
        <v>49482</v>
      </c>
      <c r="C14497" s="0" t="s">
        <v>8514</v>
      </c>
      <c r="D14497" s="0" t="s">
        <v>41838</v>
      </c>
      <c r="E14497" s="0" t="s">
        <v>2498</v>
      </c>
      <c r="F14497" s="0" t="s">
        <v>49493</v>
      </c>
      <c r="G14497" s="0" t="s">
        <v>49484</v>
      </c>
      <c r="H14497" s="0" t="s">
        <v>36</v>
      </c>
      <c r="I14497" s="1" t="n">
        <v>45669.3481134259</v>
      </c>
      <c r="J14497" s="2" t="s">
        <v>49489</v>
      </c>
      <c r="K14497" s="2" t="s">
        <v>49490</v>
      </c>
    </row>
    <row r="14498" customFormat="false" ht="14.25" hidden="false" customHeight="false" outlineLevel="0" collapsed="false">
      <c r="A14498" s="0" t="s">
        <v>195</v>
      </c>
      <c r="B14498" s="0" t="s">
        <v>49482</v>
      </c>
      <c r="C14498" s="0" t="s">
        <v>42758</v>
      </c>
      <c r="D14498" s="0" t="s">
        <v>42759</v>
      </c>
      <c r="E14498" s="0" t="s">
        <v>4505</v>
      </c>
      <c r="F14498" s="0" t="s">
        <v>49488</v>
      </c>
      <c r="G14498" s="0" t="s">
        <v>49487</v>
      </c>
      <c r="H14498" s="0" t="s">
        <v>36</v>
      </c>
      <c r="I14498" s="1" t="n">
        <v>45669.3079976852</v>
      </c>
      <c r="J14498" s="2" t="s">
        <v>49489</v>
      </c>
      <c r="K14498" s="2" t="s">
        <v>49490</v>
      </c>
    </row>
    <row r="14499" customFormat="false" ht="14.25" hidden="false" customHeight="false" outlineLevel="0" collapsed="false">
      <c r="A14499" s="0" t="s">
        <v>555</v>
      </c>
      <c r="B14499" s="0" t="s">
        <v>49482</v>
      </c>
      <c r="C14499" s="0" t="s">
        <v>11382</v>
      </c>
      <c r="D14499" s="0" t="s">
        <v>11383</v>
      </c>
      <c r="E14499" s="0" t="s">
        <v>2518</v>
      </c>
      <c r="F14499" s="0" t="s">
        <v>49493</v>
      </c>
      <c r="G14499" s="0" t="s">
        <v>49484</v>
      </c>
      <c r="H14499" s="0" t="s">
        <v>36</v>
      </c>
      <c r="I14499" s="1" t="n">
        <v>45669.5899074074</v>
      </c>
      <c r="J14499" s="2" t="s">
        <v>49489</v>
      </c>
      <c r="K14499" s="2" t="s">
        <v>49490</v>
      </c>
    </row>
    <row r="14500" customFormat="false" ht="14.25" hidden="false" customHeight="false" outlineLevel="0" collapsed="false">
      <c r="A14500" s="0" t="s">
        <v>241</v>
      </c>
      <c r="B14500" s="0" t="s">
        <v>49482</v>
      </c>
      <c r="C14500" s="0" t="s">
        <v>38851</v>
      </c>
      <c r="D14500" s="0" t="s">
        <v>38852</v>
      </c>
      <c r="E14500" s="0" t="s">
        <v>736</v>
      </c>
      <c r="F14500" s="0" t="s">
        <v>49488</v>
      </c>
      <c r="G14500" s="0" t="s">
        <v>49487</v>
      </c>
      <c r="H14500" s="0" t="s">
        <v>36</v>
      </c>
      <c r="I14500" s="1" t="n">
        <v>45669.5596643519</v>
      </c>
      <c r="J14500" s="2" t="s">
        <v>49489</v>
      </c>
      <c r="K14500" s="2" t="s">
        <v>49490</v>
      </c>
    </row>
    <row r="14501" customFormat="false" ht="14.25" hidden="false" customHeight="false" outlineLevel="0" collapsed="false">
      <c r="A14501" s="0" t="s">
        <v>195</v>
      </c>
      <c r="B14501" s="0" t="s">
        <v>49482</v>
      </c>
      <c r="C14501" s="0" t="s">
        <v>13889</v>
      </c>
      <c r="D14501" s="0" t="s">
        <v>13890</v>
      </c>
      <c r="E14501" s="0" t="s">
        <v>5413</v>
      </c>
      <c r="F14501" s="0" t="s">
        <v>49483</v>
      </c>
      <c r="G14501" s="0" t="s">
        <v>49484</v>
      </c>
      <c r="H14501" s="0" t="s">
        <v>49504</v>
      </c>
      <c r="I14501" s="1" t="n">
        <v>45669.3944675926</v>
      </c>
      <c r="J14501" s="2" t="s">
        <v>49494</v>
      </c>
      <c r="K14501" s="2" t="s">
        <v>49490</v>
      </c>
    </row>
    <row r="14502" customFormat="false" ht="14.25" hidden="false" customHeight="false" outlineLevel="0" collapsed="false">
      <c r="A14502" s="0" t="s">
        <v>71</v>
      </c>
      <c r="B14502" s="0" t="s">
        <v>49482</v>
      </c>
      <c r="C14502" s="0" t="s">
        <v>3546</v>
      </c>
      <c r="D14502" s="0" t="s">
        <v>3547</v>
      </c>
      <c r="E14502" s="0" t="s">
        <v>2486</v>
      </c>
      <c r="F14502" s="0" t="s">
        <v>49488</v>
      </c>
      <c r="G14502" s="0" t="s">
        <v>49487</v>
      </c>
      <c r="H14502" s="0" t="s">
        <v>36</v>
      </c>
      <c r="I14502" s="1" t="n">
        <v>45668.3449652778</v>
      </c>
      <c r="J14502" s="2" t="s">
        <v>49489</v>
      </c>
      <c r="K14502" s="2" t="s">
        <v>49490</v>
      </c>
    </row>
    <row r="14503" customFormat="false" ht="14.25" hidden="false" customHeight="false" outlineLevel="0" collapsed="false">
      <c r="A14503" s="0" t="s">
        <v>146</v>
      </c>
      <c r="B14503" s="0" t="s">
        <v>49482</v>
      </c>
      <c r="C14503" s="0" t="s">
        <v>26569</v>
      </c>
      <c r="D14503" s="0" t="s">
        <v>26570</v>
      </c>
      <c r="E14503" s="0" t="s">
        <v>2038</v>
      </c>
      <c r="F14503" s="0" t="s">
        <v>49493</v>
      </c>
      <c r="G14503" s="0" t="s">
        <v>49487</v>
      </c>
      <c r="H14503" s="0" t="s">
        <v>36</v>
      </c>
      <c r="I14503" s="1" t="n">
        <v>45669.375</v>
      </c>
      <c r="J14503" s="2" t="s">
        <v>49489</v>
      </c>
      <c r="K14503" s="2" t="s">
        <v>49490</v>
      </c>
    </row>
    <row r="14504" customFormat="false" ht="14.25" hidden="false" customHeight="false" outlineLevel="0" collapsed="false">
      <c r="A14504" s="0" t="s">
        <v>47</v>
      </c>
      <c r="B14504" s="0" t="s">
        <v>49482</v>
      </c>
      <c r="C14504" s="0" t="s">
        <v>29905</v>
      </c>
      <c r="D14504" s="0" t="s">
        <v>29906</v>
      </c>
      <c r="E14504" s="0" t="s">
        <v>17181</v>
      </c>
      <c r="F14504" s="0" t="s">
        <v>49488</v>
      </c>
      <c r="G14504" s="0" t="s">
        <v>49487</v>
      </c>
      <c r="H14504" s="0" t="s">
        <v>49491</v>
      </c>
      <c r="I14504" s="1" t="n">
        <v>45669.4780671296</v>
      </c>
      <c r="J14504" s="2" t="s">
        <v>49489</v>
      </c>
      <c r="K14504" s="2" t="s">
        <v>49490</v>
      </c>
    </row>
    <row r="14505" customFormat="false" ht="14.25" hidden="false" customHeight="false" outlineLevel="0" collapsed="false">
      <c r="A14505" s="0" t="s">
        <v>688</v>
      </c>
      <c r="B14505" s="0" t="s">
        <v>49482</v>
      </c>
      <c r="C14505" s="0" t="s">
        <v>9540</v>
      </c>
      <c r="D14505" s="0" t="s">
        <v>9541</v>
      </c>
      <c r="E14505" s="0" t="s">
        <v>1281</v>
      </c>
      <c r="F14505" s="0" t="s">
        <v>49483</v>
      </c>
      <c r="G14505" s="0" t="s">
        <v>49487</v>
      </c>
      <c r="H14505" s="0" t="s">
        <v>36</v>
      </c>
      <c r="I14505" s="1" t="n">
        <v>45669.4625925926</v>
      </c>
      <c r="J14505" s="2" t="s">
        <v>49485</v>
      </c>
      <c r="K14505" s="2" t="s">
        <v>49490</v>
      </c>
    </row>
    <row r="14506" customFormat="false" ht="14.25" hidden="false" customHeight="false" outlineLevel="0" collapsed="false">
      <c r="A14506" s="0" t="s">
        <v>104</v>
      </c>
      <c r="B14506" s="0" t="s">
        <v>49482</v>
      </c>
      <c r="C14506" s="0" t="s">
        <v>40682</v>
      </c>
      <c r="D14506" s="0" t="s">
        <v>40683</v>
      </c>
      <c r="E14506" s="0" t="s">
        <v>113</v>
      </c>
      <c r="F14506" s="0" t="s">
        <v>49483</v>
      </c>
      <c r="G14506" s="0" t="s">
        <v>49487</v>
      </c>
      <c r="H14506" s="0" t="s">
        <v>36</v>
      </c>
      <c r="I14506" s="1" t="n">
        <v>45668.4903935185</v>
      </c>
      <c r="J14506" s="2" t="s">
        <v>49492</v>
      </c>
      <c r="K14506" s="2" t="s">
        <v>49486</v>
      </c>
    </row>
    <row r="14507" customFormat="false" ht="14.25" hidden="false" customHeight="false" outlineLevel="0" collapsed="false">
      <c r="A14507" s="0" t="s">
        <v>104</v>
      </c>
      <c r="B14507" s="0" t="s">
        <v>49482</v>
      </c>
      <c r="C14507" s="0" t="s">
        <v>18083</v>
      </c>
      <c r="D14507" s="0" t="s">
        <v>18084</v>
      </c>
      <c r="E14507" s="0" t="s">
        <v>113</v>
      </c>
      <c r="F14507" s="0" t="s">
        <v>49483</v>
      </c>
      <c r="G14507" s="0" t="s">
        <v>49487</v>
      </c>
      <c r="H14507" s="0" t="s">
        <v>36</v>
      </c>
      <c r="I14507" s="1" t="n">
        <v>45668.3864814815</v>
      </c>
      <c r="J14507" s="2" t="s">
        <v>49492</v>
      </c>
      <c r="K14507" s="2" t="s">
        <v>49490</v>
      </c>
    </row>
    <row r="14508" customFormat="false" ht="14.25" hidden="false" customHeight="false" outlineLevel="0" collapsed="false">
      <c r="A14508" s="0" t="s">
        <v>104</v>
      </c>
      <c r="B14508" s="0" t="s">
        <v>49482</v>
      </c>
      <c r="C14508" s="0" t="s">
        <v>14093</v>
      </c>
      <c r="D14508" s="0" t="s">
        <v>14094</v>
      </c>
      <c r="E14508" s="0" t="s">
        <v>113</v>
      </c>
      <c r="F14508" s="0" t="s">
        <v>49483</v>
      </c>
      <c r="G14508" s="0" t="s">
        <v>49487</v>
      </c>
      <c r="H14508" s="0" t="s">
        <v>49498</v>
      </c>
      <c r="I14508" s="1" t="n">
        <v>45668.5695601852</v>
      </c>
      <c r="J14508" s="2" t="s">
        <v>49492</v>
      </c>
      <c r="K14508" s="2" t="s">
        <v>49490</v>
      </c>
    </row>
    <row r="14509" customFormat="false" ht="14.25" hidden="false" customHeight="false" outlineLevel="0" collapsed="false">
      <c r="A14509" s="0" t="s">
        <v>57</v>
      </c>
      <c r="B14509" s="0" t="s">
        <v>49482</v>
      </c>
      <c r="C14509" s="0" t="s">
        <v>16422</v>
      </c>
      <c r="D14509" s="0" t="s">
        <v>16423</v>
      </c>
      <c r="E14509" s="0" t="s">
        <v>4365</v>
      </c>
      <c r="F14509" s="0" t="s">
        <v>49488</v>
      </c>
      <c r="G14509" s="0" t="s">
        <v>49487</v>
      </c>
      <c r="H14509" s="0" t="s">
        <v>36</v>
      </c>
      <c r="I14509" s="1" t="n">
        <v>45669.4706712963</v>
      </c>
      <c r="J14509" s="2" t="s">
        <v>49489</v>
      </c>
      <c r="K14509" s="2" t="s">
        <v>49490</v>
      </c>
    </row>
    <row r="14510" customFormat="false" ht="14.25" hidden="false" customHeight="false" outlineLevel="0" collapsed="false">
      <c r="A14510" s="0" t="s">
        <v>151</v>
      </c>
      <c r="B14510" s="0" t="s">
        <v>49482</v>
      </c>
      <c r="C14510" s="0" t="s">
        <v>152</v>
      </c>
      <c r="D14510" s="0" t="s">
        <v>153</v>
      </c>
      <c r="E14510" s="0" t="s">
        <v>154</v>
      </c>
      <c r="F14510" s="0" t="s">
        <v>49483</v>
      </c>
      <c r="G14510" s="0" t="s">
        <v>49487</v>
      </c>
      <c r="H14510" s="0" t="s">
        <v>49498</v>
      </c>
      <c r="I14510" s="1" t="n">
        <v>45669.3993981482</v>
      </c>
      <c r="J14510" s="2" t="s">
        <v>49492</v>
      </c>
      <c r="K14510" s="2" t="s">
        <v>49490</v>
      </c>
    </row>
    <row r="14511" customFormat="false" ht="14.25" hidden="false" customHeight="false" outlineLevel="0" collapsed="false">
      <c r="A14511" s="0" t="s">
        <v>57</v>
      </c>
      <c r="B14511" s="0" t="s">
        <v>49482</v>
      </c>
      <c r="C14511" s="0" t="s">
        <v>15039</v>
      </c>
      <c r="D14511" s="0" t="s">
        <v>6878</v>
      </c>
      <c r="E14511" s="0" t="s">
        <v>4365</v>
      </c>
      <c r="F14511" s="0" t="s">
        <v>49488</v>
      </c>
      <c r="G14511" s="0" t="s">
        <v>49487</v>
      </c>
      <c r="H14511" s="0" t="s">
        <v>49498</v>
      </c>
      <c r="I14511" s="1" t="n">
        <v>45669.7172106481</v>
      </c>
      <c r="J14511" s="2" t="s">
        <v>49489</v>
      </c>
      <c r="K14511" s="2" t="s">
        <v>49490</v>
      </c>
    </row>
    <row r="14512" customFormat="false" ht="14.25" hidden="false" customHeight="false" outlineLevel="0" collapsed="false">
      <c r="A14512" s="0" t="s">
        <v>57</v>
      </c>
      <c r="B14512" s="0" t="s">
        <v>49482</v>
      </c>
      <c r="C14512" s="0" t="s">
        <v>6877</v>
      </c>
      <c r="D14512" s="0" t="s">
        <v>6878</v>
      </c>
      <c r="E14512" s="0" t="s">
        <v>4365</v>
      </c>
      <c r="F14512" s="0" t="s">
        <v>49488</v>
      </c>
      <c r="G14512" s="0" t="s">
        <v>49487</v>
      </c>
      <c r="H14512" s="0" t="s">
        <v>36</v>
      </c>
      <c r="I14512" s="1" t="n">
        <v>45669.4297685185</v>
      </c>
      <c r="J14512" s="2" t="s">
        <v>49489</v>
      </c>
      <c r="K14512" s="2" t="s">
        <v>49490</v>
      </c>
    </row>
    <row r="14513" customFormat="false" ht="14.25" hidden="false" customHeight="false" outlineLevel="0" collapsed="false">
      <c r="A14513" s="0" t="s">
        <v>57</v>
      </c>
      <c r="B14513" s="0" t="s">
        <v>49482</v>
      </c>
      <c r="C14513" s="0" t="s">
        <v>15735</v>
      </c>
      <c r="D14513" s="0" t="s">
        <v>15736</v>
      </c>
      <c r="E14513" s="0" t="s">
        <v>160</v>
      </c>
      <c r="F14513" s="0" t="s">
        <v>49483</v>
      </c>
      <c r="G14513" s="0" t="s">
        <v>49487</v>
      </c>
      <c r="H14513" s="0" t="s">
        <v>36</v>
      </c>
      <c r="I14513" s="1" t="n">
        <v>45669.7795601852</v>
      </c>
      <c r="J14513" s="2" t="s">
        <v>49485</v>
      </c>
      <c r="K14513" s="2" t="s">
        <v>49490</v>
      </c>
    </row>
    <row r="14514" customFormat="false" ht="14.25" hidden="false" customHeight="false" outlineLevel="0" collapsed="false">
      <c r="A14514" s="0" t="s">
        <v>151</v>
      </c>
      <c r="B14514" s="0" t="s">
        <v>49482</v>
      </c>
      <c r="C14514" s="0" t="s">
        <v>31736</v>
      </c>
      <c r="D14514" s="0" t="s">
        <v>31737</v>
      </c>
      <c r="E14514" s="0" t="s">
        <v>1165</v>
      </c>
      <c r="F14514" s="0" t="s">
        <v>49488</v>
      </c>
      <c r="G14514" s="0" t="s">
        <v>49487</v>
      </c>
      <c r="H14514" s="0" t="s">
        <v>49500</v>
      </c>
      <c r="I14514" s="1" t="n">
        <v>45669.4145833333</v>
      </c>
      <c r="J14514" s="2" t="s">
        <v>36</v>
      </c>
      <c r="K14514" s="2" t="s">
        <v>49490</v>
      </c>
    </row>
    <row r="14515" customFormat="false" ht="14.25" hidden="false" customHeight="false" outlineLevel="0" collapsed="false">
      <c r="A14515" s="0" t="s">
        <v>151</v>
      </c>
      <c r="B14515" s="0" t="s">
        <v>49482</v>
      </c>
      <c r="C14515" s="0" t="s">
        <v>37356</v>
      </c>
      <c r="D14515" s="0" t="s">
        <v>37357</v>
      </c>
      <c r="E14515" s="0" t="s">
        <v>2032</v>
      </c>
      <c r="F14515" s="0" t="s">
        <v>49483</v>
      </c>
      <c r="G14515" s="0" t="s">
        <v>49484</v>
      </c>
      <c r="H14515" s="0" t="s">
        <v>36</v>
      </c>
      <c r="I14515" s="1" t="n">
        <v>45669.8805439815</v>
      </c>
      <c r="J14515" s="2" t="s">
        <v>49494</v>
      </c>
      <c r="K14515" s="2" t="s">
        <v>49490</v>
      </c>
    </row>
    <row r="14516" customFormat="false" ht="14.25" hidden="false" customHeight="false" outlineLevel="0" collapsed="false">
      <c r="A14516" s="0" t="s">
        <v>71</v>
      </c>
      <c r="B14516" s="0" t="s">
        <v>49482</v>
      </c>
      <c r="C14516" s="0" t="s">
        <v>44812</v>
      </c>
      <c r="D14516" s="0" t="s">
        <v>44813</v>
      </c>
      <c r="E14516" s="0" t="s">
        <v>404</v>
      </c>
      <c r="F14516" s="0" t="s">
        <v>49483</v>
      </c>
      <c r="G14516" s="0" t="s">
        <v>49484</v>
      </c>
      <c r="H14516" s="0" t="s">
        <v>36</v>
      </c>
      <c r="I14516" s="1" t="n">
        <v>45669.7215625</v>
      </c>
      <c r="J14516" s="2" t="s">
        <v>49492</v>
      </c>
      <c r="K14516" s="2" t="s">
        <v>49490</v>
      </c>
    </row>
    <row r="14517" customFormat="false" ht="14.25" hidden="false" customHeight="false" outlineLevel="0" collapsed="false">
      <c r="A14517" s="0" t="s">
        <v>220</v>
      </c>
      <c r="B14517" s="0" t="s">
        <v>49482</v>
      </c>
      <c r="C14517" s="0" t="s">
        <v>10168</v>
      </c>
      <c r="D14517" s="0" t="s">
        <v>10169</v>
      </c>
      <c r="E14517" s="0" t="s">
        <v>374</v>
      </c>
      <c r="F14517" s="0" t="s">
        <v>49483</v>
      </c>
      <c r="G14517" s="0" t="s">
        <v>49487</v>
      </c>
      <c r="H14517" s="0" t="s">
        <v>36</v>
      </c>
      <c r="I14517" s="1" t="n">
        <v>45669.6275578704</v>
      </c>
      <c r="J14517" s="2" t="s">
        <v>49485</v>
      </c>
      <c r="K14517" s="2" t="s">
        <v>49490</v>
      </c>
    </row>
    <row r="14518" customFormat="false" ht="14.25" hidden="false" customHeight="false" outlineLevel="0" collapsed="false">
      <c r="A14518" s="0" t="s">
        <v>37</v>
      </c>
      <c r="B14518" s="0" t="s">
        <v>49482</v>
      </c>
      <c r="C14518" s="0" t="s">
        <v>15019</v>
      </c>
      <c r="D14518" s="0" t="s">
        <v>43086</v>
      </c>
      <c r="E14518" s="0" t="s">
        <v>1849</v>
      </c>
      <c r="F14518" s="0" t="s">
        <v>49483</v>
      </c>
      <c r="G14518" s="0" t="s">
        <v>49487</v>
      </c>
      <c r="H14518" s="0" t="s">
        <v>36</v>
      </c>
      <c r="I14518" s="1" t="n">
        <v>45670.0065046296</v>
      </c>
      <c r="J14518" s="2" t="s">
        <v>49485</v>
      </c>
      <c r="K14518" s="2" t="s">
        <v>49486</v>
      </c>
    </row>
    <row r="14519" customFormat="false" ht="14.25" hidden="false" customHeight="false" outlineLevel="0" collapsed="false">
      <c r="A14519" s="0" t="s">
        <v>220</v>
      </c>
      <c r="B14519" s="0" t="s">
        <v>49482</v>
      </c>
      <c r="C14519" s="0" t="s">
        <v>35612</v>
      </c>
      <c r="D14519" s="0" t="s">
        <v>35613</v>
      </c>
      <c r="E14519" s="0" t="s">
        <v>5075</v>
      </c>
      <c r="F14519" s="0" t="s">
        <v>49483</v>
      </c>
      <c r="G14519" s="0" t="s">
        <v>49487</v>
      </c>
      <c r="H14519" s="0" t="s">
        <v>36</v>
      </c>
      <c r="I14519" s="1" t="n">
        <v>45669.4026041667</v>
      </c>
      <c r="J14519" s="2" t="s">
        <v>49485</v>
      </c>
      <c r="K14519" s="2" t="s">
        <v>49490</v>
      </c>
    </row>
    <row r="14520" customFormat="false" ht="14.25" hidden="false" customHeight="false" outlineLevel="0" collapsed="false">
      <c r="A14520" s="0" t="s">
        <v>146</v>
      </c>
      <c r="B14520" s="0" t="s">
        <v>49482</v>
      </c>
      <c r="C14520" s="0" t="s">
        <v>40508</v>
      </c>
      <c r="D14520" s="0" t="s">
        <v>40509</v>
      </c>
      <c r="E14520" s="0" t="s">
        <v>3669</v>
      </c>
      <c r="F14520" s="0" t="s">
        <v>49493</v>
      </c>
      <c r="G14520" s="0" t="s">
        <v>49487</v>
      </c>
      <c r="H14520" s="0" t="s">
        <v>36</v>
      </c>
      <c r="I14520" s="1" t="n">
        <v>45669.6889814815</v>
      </c>
      <c r="J14520" s="2" t="s">
        <v>49489</v>
      </c>
      <c r="K14520" s="2" t="s">
        <v>49490</v>
      </c>
    </row>
    <row r="14521" customFormat="false" ht="14.25" hidden="false" customHeight="false" outlineLevel="0" collapsed="false">
      <c r="A14521" s="0" t="s">
        <v>220</v>
      </c>
      <c r="B14521" s="0" t="s">
        <v>49482</v>
      </c>
      <c r="C14521" s="0" t="s">
        <v>36550</v>
      </c>
      <c r="D14521" s="0" t="s">
        <v>36551</v>
      </c>
      <c r="E14521" s="0" t="s">
        <v>5075</v>
      </c>
      <c r="F14521" s="0" t="s">
        <v>49483</v>
      </c>
      <c r="G14521" s="0" t="s">
        <v>49487</v>
      </c>
      <c r="H14521" s="0" t="s">
        <v>36</v>
      </c>
      <c r="I14521" s="1" t="n">
        <v>45669.764849537</v>
      </c>
      <c r="J14521" s="2" t="s">
        <v>49485</v>
      </c>
      <c r="K14521" s="2" t="s">
        <v>49490</v>
      </c>
    </row>
    <row r="14522" customFormat="false" ht="14.25" hidden="false" customHeight="false" outlineLevel="0" collapsed="false">
      <c r="A14522" s="0" t="s">
        <v>37</v>
      </c>
      <c r="B14522" s="0" t="s">
        <v>49482</v>
      </c>
      <c r="C14522" s="0" t="s">
        <v>22439</v>
      </c>
      <c r="D14522" s="0" t="s">
        <v>46389</v>
      </c>
      <c r="E14522" s="0" t="s">
        <v>1302</v>
      </c>
      <c r="F14522" s="0" t="s">
        <v>49483</v>
      </c>
      <c r="G14522" s="0" t="s">
        <v>49487</v>
      </c>
      <c r="H14522" s="0" t="s">
        <v>36</v>
      </c>
      <c r="I14522" s="1" t="n">
        <v>45669.3593634259</v>
      </c>
      <c r="J14522" s="2" t="s">
        <v>49485</v>
      </c>
      <c r="K14522" s="2" t="s">
        <v>49490</v>
      </c>
    </row>
    <row r="14523" customFormat="false" ht="14.25" hidden="false" customHeight="false" outlineLevel="0" collapsed="false">
      <c r="A14523" s="0" t="s">
        <v>37</v>
      </c>
      <c r="B14523" s="0" t="s">
        <v>49482</v>
      </c>
      <c r="C14523" s="0" t="s">
        <v>10039</v>
      </c>
      <c r="D14523" s="0" t="s">
        <v>10040</v>
      </c>
      <c r="E14523" s="0" t="s">
        <v>2498</v>
      </c>
      <c r="F14523" s="0" t="s">
        <v>49483</v>
      </c>
      <c r="G14523" s="0" t="s">
        <v>49484</v>
      </c>
      <c r="H14523" s="0" t="s">
        <v>36</v>
      </c>
      <c r="I14523" s="1" t="n">
        <v>45669.6856481481</v>
      </c>
      <c r="J14523" s="2" t="s">
        <v>49485</v>
      </c>
      <c r="K14523" s="2" t="s">
        <v>49486</v>
      </c>
    </row>
    <row r="14524" customFormat="false" ht="14.25" hidden="false" customHeight="false" outlineLevel="0" collapsed="false">
      <c r="A14524" s="0" t="s">
        <v>57</v>
      </c>
      <c r="B14524" s="0" t="s">
        <v>49482</v>
      </c>
      <c r="C14524" s="0" t="s">
        <v>9242</v>
      </c>
      <c r="D14524" s="0" t="s">
        <v>9243</v>
      </c>
      <c r="E14524" s="0" t="s">
        <v>1376</v>
      </c>
      <c r="F14524" s="0" t="s">
        <v>49493</v>
      </c>
      <c r="G14524" s="0" t="s">
        <v>49484</v>
      </c>
      <c r="H14524" s="0" t="s">
        <v>36</v>
      </c>
      <c r="I14524" s="1" t="n">
        <v>45658.0524074074</v>
      </c>
      <c r="J14524" s="2" t="s">
        <v>49489</v>
      </c>
      <c r="K14524" s="2" t="s">
        <v>49490</v>
      </c>
    </row>
    <row r="14525" customFormat="false" ht="14.25" hidden="false" customHeight="false" outlineLevel="0" collapsed="false">
      <c r="A14525" s="0" t="s">
        <v>12</v>
      </c>
      <c r="B14525" s="0" t="s">
        <v>49482</v>
      </c>
      <c r="C14525" s="0" t="s">
        <v>32740</v>
      </c>
      <c r="D14525" s="0" t="s">
        <v>32741</v>
      </c>
      <c r="E14525" s="0" t="s">
        <v>2704</v>
      </c>
      <c r="F14525" s="0" t="s">
        <v>49483</v>
      </c>
      <c r="G14525" s="0" t="s">
        <v>49487</v>
      </c>
      <c r="H14525" s="0" t="s">
        <v>36</v>
      </c>
      <c r="I14525" s="1" t="n">
        <v>45659.2955092593</v>
      </c>
      <c r="J14525" s="2" t="s">
        <v>49485</v>
      </c>
      <c r="K14525" s="2" t="s">
        <v>49486</v>
      </c>
    </row>
    <row r="14526" customFormat="false" ht="14.25" hidden="false" customHeight="false" outlineLevel="0" collapsed="false">
      <c r="A14526" s="0" t="s">
        <v>230</v>
      </c>
      <c r="B14526" s="0" t="s">
        <v>49482</v>
      </c>
      <c r="C14526" s="0" t="s">
        <v>21017</v>
      </c>
      <c r="D14526" s="0" t="s">
        <v>21018</v>
      </c>
      <c r="E14526" s="0" t="s">
        <v>2983</v>
      </c>
      <c r="F14526" s="0" t="s">
        <v>49483</v>
      </c>
      <c r="G14526" s="0" t="s">
        <v>49487</v>
      </c>
      <c r="H14526" s="0" t="s">
        <v>36</v>
      </c>
      <c r="I14526" s="1" t="n">
        <v>45658.4411111111</v>
      </c>
      <c r="J14526" s="2" t="s">
        <v>49494</v>
      </c>
      <c r="K14526" s="2" t="s">
        <v>49490</v>
      </c>
    </row>
    <row r="14527" customFormat="false" ht="14.25" hidden="false" customHeight="false" outlineLevel="0" collapsed="false">
      <c r="A14527" s="0" t="s">
        <v>114</v>
      </c>
      <c r="B14527" s="0" t="s">
        <v>49482</v>
      </c>
      <c r="C14527" s="0" t="s">
        <v>33432</v>
      </c>
      <c r="D14527" s="0" t="s">
        <v>33433</v>
      </c>
      <c r="E14527" s="0" t="s">
        <v>3672</v>
      </c>
      <c r="F14527" s="0" t="s">
        <v>49483</v>
      </c>
      <c r="G14527" s="0" t="s">
        <v>49487</v>
      </c>
      <c r="H14527" s="0" t="s">
        <v>36</v>
      </c>
      <c r="I14527" s="1" t="n">
        <v>45658.9696759259</v>
      </c>
      <c r="J14527" s="2" t="s">
        <v>49494</v>
      </c>
      <c r="K14527" s="2" t="s">
        <v>49490</v>
      </c>
    </row>
    <row r="14528" customFormat="false" ht="14.25" hidden="false" customHeight="false" outlineLevel="0" collapsed="false">
      <c r="A14528" s="0" t="s">
        <v>114</v>
      </c>
      <c r="B14528" s="0" t="s">
        <v>49482</v>
      </c>
      <c r="C14528" s="0" t="s">
        <v>40191</v>
      </c>
      <c r="D14528" s="0" t="s">
        <v>40192</v>
      </c>
      <c r="E14528" s="0" t="s">
        <v>4558</v>
      </c>
      <c r="F14528" s="0" t="s">
        <v>49483</v>
      </c>
      <c r="G14528" s="0" t="s">
        <v>49487</v>
      </c>
      <c r="H14528" s="0" t="s">
        <v>36</v>
      </c>
      <c r="I14528" s="1" t="n">
        <v>45658.7940162037</v>
      </c>
      <c r="J14528" s="2" t="s">
        <v>49492</v>
      </c>
      <c r="K14528" s="2" t="s">
        <v>49490</v>
      </c>
    </row>
    <row r="14529" customFormat="false" ht="14.25" hidden="false" customHeight="false" outlineLevel="0" collapsed="false">
      <c r="A14529" s="0" t="s">
        <v>12</v>
      </c>
      <c r="B14529" s="0" t="s">
        <v>49482</v>
      </c>
      <c r="C14529" s="0" t="s">
        <v>10797</v>
      </c>
      <c r="D14529" s="0" t="s">
        <v>10798</v>
      </c>
      <c r="E14529" s="0" t="s">
        <v>4382</v>
      </c>
      <c r="F14529" s="0" t="s">
        <v>49488</v>
      </c>
      <c r="G14529" s="0" t="s">
        <v>49484</v>
      </c>
      <c r="H14529" s="0" t="s">
        <v>36</v>
      </c>
      <c r="I14529" s="1" t="n">
        <v>45658.6633912037</v>
      </c>
      <c r="J14529" s="2" t="s">
        <v>49489</v>
      </c>
      <c r="K14529" s="2" t="s">
        <v>49490</v>
      </c>
    </row>
    <row r="14530" customFormat="false" ht="14.25" hidden="false" customHeight="false" outlineLevel="0" collapsed="false">
      <c r="A14530" s="0" t="s">
        <v>688</v>
      </c>
      <c r="B14530" s="0" t="s">
        <v>49482</v>
      </c>
      <c r="C14530" s="0" t="s">
        <v>31639</v>
      </c>
      <c r="D14530" s="0" t="s">
        <v>31640</v>
      </c>
      <c r="E14530" s="0" t="s">
        <v>7081</v>
      </c>
      <c r="F14530" s="0" t="s">
        <v>49483</v>
      </c>
      <c r="G14530" s="0" t="s">
        <v>49487</v>
      </c>
      <c r="H14530" s="0" t="s">
        <v>49496</v>
      </c>
      <c r="I14530" s="1" t="n">
        <v>45658.7714699074</v>
      </c>
      <c r="J14530" s="2" t="s">
        <v>49485</v>
      </c>
      <c r="K14530" s="2" t="s">
        <v>49490</v>
      </c>
    </row>
    <row r="14531" customFormat="false" ht="14.25" hidden="false" customHeight="false" outlineLevel="0" collapsed="false">
      <c r="A14531" s="0" t="s">
        <v>37</v>
      </c>
      <c r="B14531" s="0" t="s">
        <v>49482</v>
      </c>
      <c r="C14531" s="0" t="s">
        <v>9544</v>
      </c>
      <c r="D14531" s="0" t="s">
        <v>12960</v>
      </c>
      <c r="E14531" s="0" t="s">
        <v>3152</v>
      </c>
      <c r="F14531" s="0" t="s">
        <v>49493</v>
      </c>
      <c r="G14531" s="0" t="s">
        <v>49484</v>
      </c>
      <c r="H14531" s="0" t="s">
        <v>36</v>
      </c>
      <c r="I14531" s="1" t="n">
        <v>45658.7768171296</v>
      </c>
      <c r="J14531" s="2" t="s">
        <v>49489</v>
      </c>
      <c r="K14531" s="2" t="s">
        <v>49490</v>
      </c>
    </row>
    <row r="14532" customFormat="false" ht="14.25" hidden="false" customHeight="false" outlineLevel="0" collapsed="false">
      <c r="A14532" s="0" t="s">
        <v>241</v>
      </c>
      <c r="B14532" s="0" t="s">
        <v>49482</v>
      </c>
      <c r="C14532" s="0" t="s">
        <v>32157</v>
      </c>
      <c r="D14532" s="0" t="s">
        <v>32158</v>
      </c>
      <c r="E14532" s="0" t="s">
        <v>5545</v>
      </c>
      <c r="F14532" s="0" t="s">
        <v>49483</v>
      </c>
      <c r="G14532" s="0" t="s">
        <v>49487</v>
      </c>
      <c r="H14532" s="0" t="s">
        <v>36</v>
      </c>
      <c r="I14532" s="1" t="n">
        <v>45658.5595949074</v>
      </c>
      <c r="J14532" s="2" t="s">
        <v>49485</v>
      </c>
      <c r="K14532" s="2" t="s">
        <v>49490</v>
      </c>
    </row>
    <row r="14533" customFormat="false" ht="14.25" hidden="false" customHeight="false" outlineLevel="0" collapsed="false">
      <c r="A14533" s="0" t="s">
        <v>220</v>
      </c>
      <c r="B14533" s="0" t="s">
        <v>49482</v>
      </c>
      <c r="C14533" s="0" t="s">
        <v>36416</v>
      </c>
      <c r="D14533" s="0" t="s">
        <v>36417</v>
      </c>
      <c r="E14533" s="0" t="s">
        <v>2927</v>
      </c>
      <c r="F14533" s="0" t="s">
        <v>49488</v>
      </c>
      <c r="G14533" s="0" t="s">
        <v>49487</v>
      </c>
      <c r="H14533" s="0" t="s">
        <v>36</v>
      </c>
      <c r="I14533" s="1" t="n">
        <v>45658.5961689815</v>
      </c>
      <c r="J14533" s="2" t="s">
        <v>49489</v>
      </c>
      <c r="K14533" s="2" t="s">
        <v>49490</v>
      </c>
    </row>
    <row r="14534" customFormat="false" ht="14.25" hidden="false" customHeight="false" outlineLevel="0" collapsed="false">
      <c r="A14534" s="0" t="s">
        <v>57</v>
      </c>
      <c r="B14534" s="0" t="s">
        <v>49482</v>
      </c>
      <c r="C14534" s="0" t="s">
        <v>24085</v>
      </c>
      <c r="D14534" s="0" t="s">
        <v>24086</v>
      </c>
      <c r="E14534" s="0" t="s">
        <v>60</v>
      </c>
      <c r="F14534" s="0" t="s">
        <v>49483</v>
      </c>
      <c r="G14534" s="0" t="s">
        <v>49484</v>
      </c>
      <c r="H14534" s="0" t="s">
        <v>36</v>
      </c>
      <c r="I14534" s="1" t="n">
        <v>45658.4148032407</v>
      </c>
      <c r="J14534" s="2" t="s">
        <v>49494</v>
      </c>
      <c r="K14534" s="2" t="s">
        <v>49490</v>
      </c>
    </row>
    <row r="14535" customFormat="false" ht="14.25" hidden="false" customHeight="false" outlineLevel="0" collapsed="false">
      <c r="A14535" s="0" t="s">
        <v>47</v>
      </c>
      <c r="B14535" s="0" t="s">
        <v>49482</v>
      </c>
      <c r="C14535" s="0" t="s">
        <v>26761</v>
      </c>
      <c r="D14535" s="0" t="s">
        <v>24318</v>
      </c>
      <c r="E14535" s="0" t="s">
        <v>1958</v>
      </c>
      <c r="F14535" s="0" t="s">
        <v>49488</v>
      </c>
      <c r="G14535" s="0" t="s">
        <v>49487</v>
      </c>
      <c r="H14535" s="0" t="s">
        <v>49499</v>
      </c>
      <c r="I14535" s="1" t="n">
        <v>45659.956412037</v>
      </c>
      <c r="J14535" s="2" t="s">
        <v>49489</v>
      </c>
      <c r="K14535" s="2" t="s">
        <v>49490</v>
      </c>
    </row>
    <row r="14536" customFormat="false" ht="14.25" hidden="false" customHeight="false" outlineLevel="0" collapsed="false">
      <c r="A14536" s="0" t="s">
        <v>195</v>
      </c>
      <c r="B14536" s="0" t="s">
        <v>49482</v>
      </c>
      <c r="C14536" s="0" t="s">
        <v>14263</v>
      </c>
      <c r="D14536" s="0" t="s">
        <v>14264</v>
      </c>
      <c r="E14536" s="0" t="s">
        <v>1202</v>
      </c>
      <c r="F14536" s="0" t="s">
        <v>49483</v>
      </c>
      <c r="G14536" s="0" t="s">
        <v>49487</v>
      </c>
      <c r="H14536" s="0" t="s">
        <v>36</v>
      </c>
      <c r="I14536" s="1" t="n">
        <v>45658.5343287037</v>
      </c>
      <c r="J14536" s="2" t="s">
        <v>49494</v>
      </c>
      <c r="K14536" s="2" t="s">
        <v>49490</v>
      </c>
    </row>
    <row r="14537" customFormat="false" ht="14.25" hidden="false" customHeight="false" outlineLevel="0" collapsed="false">
      <c r="A14537" s="0" t="s">
        <v>37</v>
      </c>
      <c r="B14537" s="0" t="s">
        <v>49482</v>
      </c>
      <c r="C14537" s="0" t="s">
        <v>24755</v>
      </c>
      <c r="D14537" s="0" t="s">
        <v>24756</v>
      </c>
      <c r="E14537" s="0" t="s">
        <v>377</v>
      </c>
      <c r="F14537" s="0" t="s">
        <v>49483</v>
      </c>
      <c r="G14537" s="0" t="s">
        <v>49484</v>
      </c>
      <c r="H14537" s="0" t="s">
        <v>36</v>
      </c>
      <c r="I14537" s="1" t="n">
        <v>45658.5959027778</v>
      </c>
      <c r="J14537" s="2" t="s">
        <v>49485</v>
      </c>
      <c r="K14537" s="2" t="s">
        <v>49490</v>
      </c>
    </row>
    <row r="14538" customFormat="false" ht="14.25" hidden="false" customHeight="false" outlineLevel="0" collapsed="false">
      <c r="A14538" s="0" t="s">
        <v>47</v>
      </c>
      <c r="B14538" s="0" t="s">
        <v>49482</v>
      </c>
      <c r="C14538" s="0" t="s">
        <v>24888</v>
      </c>
      <c r="D14538" s="0" t="s">
        <v>24889</v>
      </c>
      <c r="E14538" s="0" t="s">
        <v>12638</v>
      </c>
      <c r="F14538" s="0" t="s">
        <v>49483</v>
      </c>
      <c r="G14538" s="0" t="s">
        <v>49497</v>
      </c>
      <c r="H14538" s="0" t="s">
        <v>49498</v>
      </c>
      <c r="I14538" s="1" t="n">
        <v>45660.7521412037</v>
      </c>
      <c r="J14538" s="2" t="s">
        <v>49494</v>
      </c>
      <c r="K14538" s="2" t="s">
        <v>49490</v>
      </c>
    </row>
    <row r="14539" customFormat="false" ht="14.25" hidden="false" customHeight="false" outlineLevel="0" collapsed="false">
      <c r="A14539" s="0" t="s">
        <v>47</v>
      </c>
      <c r="B14539" s="0" t="s">
        <v>49482</v>
      </c>
      <c r="C14539" s="0" t="s">
        <v>5829</v>
      </c>
      <c r="D14539" s="0" t="s">
        <v>5830</v>
      </c>
      <c r="E14539" s="0" t="s">
        <v>1444</v>
      </c>
      <c r="F14539" s="0" t="s">
        <v>49483</v>
      </c>
      <c r="G14539" s="0" t="s">
        <v>49484</v>
      </c>
      <c r="H14539" s="0" t="s">
        <v>36</v>
      </c>
      <c r="I14539" s="1" t="n">
        <v>45660.7628240741</v>
      </c>
      <c r="J14539" s="2" t="s">
        <v>49494</v>
      </c>
      <c r="K14539" s="2" t="s">
        <v>49490</v>
      </c>
    </row>
    <row r="14540" customFormat="false" ht="14.25" hidden="false" customHeight="false" outlineLevel="0" collapsed="false">
      <c r="A14540" s="0" t="s">
        <v>81</v>
      </c>
      <c r="B14540" s="0" t="s">
        <v>49482</v>
      </c>
      <c r="C14540" s="0" t="s">
        <v>10324</v>
      </c>
      <c r="D14540" s="0" t="s">
        <v>10325</v>
      </c>
      <c r="E14540" s="0" t="s">
        <v>992</v>
      </c>
      <c r="F14540" s="0" t="s">
        <v>49483</v>
      </c>
      <c r="G14540" s="0" t="s">
        <v>49487</v>
      </c>
      <c r="H14540" s="0" t="s">
        <v>36</v>
      </c>
      <c r="I14540" s="1" t="n">
        <v>45660.9404282407</v>
      </c>
      <c r="J14540" s="2" t="s">
        <v>49494</v>
      </c>
      <c r="K14540" s="2" t="s">
        <v>49490</v>
      </c>
    </row>
    <row r="14541" customFormat="false" ht="14.25" hidden="false" customHeight="false" outlineLevel="0" collapsed="false">
      <c r="A14541" s="0" t="s">
        <v>32</v>
      </c>
      <c r="C14541" s="0" t="s">
        <v>27191</v>
      </c>
      <c r="D14541" s="0" t="s">
        <v>41103</v>
      </c>
      <c r="E14541" s="0" t="s">
        <v>10856</v>
      </c>
      <c r="F14541" s="0" t="s">
        <v>49483</v>
      </c>
      <c r="G14541" s="0" t="s">
        <v>49487</v>
      </c>
      <c r="H14541" s="0" t="s">
        <v>36</v>
      </c>
      <c r="I14541" s="1" t="n">
        <v>45660.8390972222</v>
      </c>
      <c r="J14541" s="2" t="s">
        <v>49485</v>
      </c>
      <c r="K14541" s="2" t="s">
        <v>49490</v>
      </c>
    </row>
    <row r="14542" customFormat="false" ht="14.25" hidden="false" customHeight="false" outlineLevel="0" collapsed="false">
      <c r="A14542" s="0" t="s">
        <v>230</v>
      </c>
      <c r="B14542" s="0" t="s">
        <v>49482</v>
      </c>
      <c r="C14542" s="0" t="s">
        <v>10113</v>
      </c>
      <c r="D14542" s="0" t="s">
        <v>10114</v>
      </c>
      <c r="E14542" s="0" t="s">
        <v>619</v>
      </c>
      <c r="F14542" s="0" t="s">
        <v>49483</v>
      </c>
      <c r="G14542" s="0" t="s">
        <v>49487</v>
      </c>
      <c r="H14542" s="0" t="s">
        <v>36</v>
      </c>
      <c r="I14542" s="1" t="n">
        <v>45660.783912037</v>
      </c>
      <c r="J14542" s="2" t="s">
        <v>49485</v>
      </c>
      <c r="K14542" s="2" t="s">
        <v>49486</v>
      </c>
    </row>
    <row r="14543" customFormat="false" ht="14.25" hidden="false" customHeight="false" outlineLevel="0" collapsed="false">
      <c r="A14543" s="0" t="s">
        <v>37</v>
      </c>
      <c r="B14543" s="0" t="s">
        <v>49482</v>
      </c>
      <c r="C14543" s="0" t="s">
        <v>18737</v>
      </c>
      <c r="D14543" s="0" t="s">
        <v>25831</v>
      </c>
      <c r="E14543" s="0" t="s">
        <v>3453</v>
      </c>
      <c r="F14543" s="0" t="s">
        <v>49483</v>
      </c>
      <c r="G14543" s="0" t="s">
        <v>49487</v>
      </c>
      <c r="H14543" s="0" t="s">
        <v>36</v>
      </c>
      <c r="I14543" s="1" t="n">
        <v>45660.9296990741</v>
      </c>
      <c r="J14543" s="2" t="s">
        <v>49485</v>
      </c>
      <c r="K14543" s="2" t="s">
        <v>49490</v>
      </c>
    </row>
    <row r="14544" customFormat="false" ht="14.25" hidden="false" customHeight="false" outlineLevel="0" collapsed="false">
      <c r="A14544" s="0" t="s">
        <v>37</v>
      </c>
      <c r="B14544" s="0" t="s">
        <v>49482</v>
      </c>
      <c r="C14544" s="0" t="s">
        <v>13417</v>
      </c>
      <c r="D14544" s="0" t="s">
        <v>13418</v>
      </c>
      <c r="E14544" s="0" t="s">
        <v>3453</v>
      </c>
      <c r="F14544" s="0" t="s">
        <v>49483</v>
      </c>
      <c r="G14544" s="0" t="s">
        <v>49487</v>
      </c>
      <c r="H14544" s="0" t="s">
        <v>36</v>
      </c>
      <c r="I14544" s="1" t="n">
        <v>45660.8641087963</v>
      </c>
      <c r="J14544" s="2" t="s">
        <v>49485</v>
      </c>
      <c r="K14544" s="2" t="s">
        <v>49490</v>
      </c>
    </row>
    <row r="14545" customFormat="false" ht="14.25" hidden="false" customHeight="false" outlineLevel="0" collapsed="false">
      <c r="A14545" s="0" t="s">
        <v>175</v>
      </c>
      <c r="B14545" s="0" t="s">
        <v>49482</v>
      </c>
      <c r="C14545" s="0" t="s">
        <v>45740</v>
      </c>
      <c r="D14545" s="0" t="s">
        <v>45741</v>
      </c>
      <c r="E14545" s="0" t="s">
        <v>7631</v>
      </c>
      <c r="F14545" s="0" t="s">
        <v>49483</v>
      </c>
      <c r="G14545" s="0" t="s">
        <v>49484</v>
      </c>
      <c r="H14545" s="0" t="s">
        <v>36</v>
      </c>
      <c r="I14545" s="1" t="n">
        <v>45661.4683564815</v>
      </c>
      <c r="J14545" s="2" t="s">
        <v>49494</v>
      </c>
      <c r="K14545" s="2" t="s">
        <v>49486</v>
      </c>
    </row>
    <row r="14546" customFormat="false" ht="14.25" hidden="false" customHeight="false" outlineLevel="0" collapsed="false">
      <c r="A14546" s="0" t="s">
        <v>81</v>
      </c>
      <c r="B14546" s="0" t="s">
        <v>49482</v>
      </c>
      <c r="C14546" s="0" t="s">
        <v>39001</v>
      </c>
      <c r="D14546" s="0" t="s">
        <v>39002</v>
      </c>
      <c r="E14546" s="0" t="s">
        <v>414</v>
      </c>
      <c r="F14546" s="0" t="s">
        <v>49483</v>
      </c>
      <c r="G14546" s="0" t="s">
        <v>49484</v>
      </c>
      <c r="H14546" s="0" t="s">
        <v>36</v>
      </c>
      <c r="I14546" s="1" t="n">
        <v>45661.773587963</v>
      </c>
      <c r="J14546" s="2" t="s">
        <v>49494</v>
      </c>
      <c r="K14546" s="2" t="s">
        <v>49490</v>
      </c>
    </row>
    <row r="14547" customFormat="false" ht="14.25" hidden="false" customHeight="false" outlineLevel="0" collapsed="false">
      <c r="A14547" s="0" t="s">
        <v>175</v>
      </c>
      <c r="B14547" s="0" t="s">
        <v>49482</v>
      </c>
      <c r="C14547" s="0" t="s">
        <v>33506</v>
      </c>
      <c r="D14547" s="0" t="s">
        <v>33507</v>
      </c>
      <c r="E14547" s="0" t="s">
        <v>2998</v>
      </c>
      <c r="F14547" s="0" t="s">
        <v>49488</v>
      </c>
      <c r="G14547" s="0" t="s">
        <v>49484</v>
      </c>
      <c r="H14547" s="0" t="s">
        <v>36</v>
      </c>
      <c r="I14547" s="1" t="n">
        <v>45661.3800347222</v>
      </c>
      <c r="J14547" s="2" t="s">
        <v>49489</v>
      </c>
      <c r="K14547" s="2" t="s">
        <v>49490</v>
      </c>
    </row>
    <row r="14548" customFormat="false" ht="14.25" hidden="false" customHeight="false" outlineLevel="0" collapsed="false">
      <c r="A14548" s="0" t="s">
        <v>81</v>
      </c>
      <c r="B14548" s="0" t="s">
        <v>49482</v>
      </c>
      <c r="C14548" s="0" t="s">
        <v>23424</v>
      </c>
      <c r="D14548" s="0" t="s">
        <v>23425</v>
      </c>
      <c r="E14548" s="0" t="s">
        <v>9994</v>
      </c>
      <c r="F14548" s="0" t="s">
        <v>49488</v>
      </c>
      <c r="G14548" s="0" t="s">
        <v>49487</v>
      </c>
      <c r="H14548" s="0" t="s">
        <v>49502</v>
      </c>
      <c r="I14548" s="1" t="n">
        <v>45661.3524074074</v>
      </c>
      <c r="J14548" s="2" t="s">
        <v>49489</v>
      </c>
      <c r="K14548" s="2" t="s">
        <v>49490</v>
      </c>
    </row>
    <row r="14549" customFormat="false" ht="14.25" hidden="false" customHeight="false" outlineLevel="0" collapsed="false">
      <c r="A14549" s="0" t="s">
        <v>114</v>
      </c>
      <c r="B14549" s="0" t="s">
        <v>49482</v>
      </c>
      <c r="C14549" s="0" t="s">
        <v>9935</v>
      </c>
      <c r="D14549" s="0" t="s">
        <v>9936</v>
      </c>
      <c r="E14549" s="0" t="s">
        <v>1717</v>
      </c>
      <c r="F14549" s="0" t="s">
        <v>49483</v>
      </c>
      <c r="G14549" s="0" t="s">
        <v>49484</v>
      </c>
      <c r="H14549" s="0" t="s">
        <v>49496</v>
      </c>
      <c r="I14549" s="1" t="n">
        <v>45661.4169560185</v>
      </c>
      <c r="J14549" s="2" t="s">
        <v>49494</v>
      </c>
      <c r="K14549" s="2" t="s">
        <v>49490</v>
      </c>
    </row>
    <row r="14550" customFormat="false" ht="14.25" hidden="false" customHeight="false" outlineLevel="0" collapsed="false">
      <c r="A14550" s="0" t="s">
        <v>114</v>
      </c>
      <c r="B14550" s="0" t="s">
        <v>49482</v>
      </c>
      <c r="C14550" s="0" t="s">
        <v>24373</v>
      </c>
      <c r="D14550" s="0" t="s">
        <v>24374</v>
      </c>
      <c r="E14550" s="0" t="s">
        <v>2414</v>
      </c>
      <c r="F14550" s="0" t="s">
        <v>49483</v>
      </c>
      <c r="G14550" s="0" t="s">
        <v>49484</v>
      </c>
      <c r="H14550" s="0" t="s">
        <v>36</v>
      </c>
      <c r="I14550" s="1" t="n">
        <v>45659.8345717593</v>
      </c>
      <c r="J14550" s="2" t="s">
        <v>49494</v>
      </c>
      <c r="K14550" s="2" t="s">
        <v>49486</v>
      </c>
    </row>
    <row r="14551" customFormat="false" ht="14.25" hidden="false" customHeight="false" outlineLevel="0" collapsed="false">
      <c r="A14551" s="0" t="s">
        <v>688</v>
      </c>
      <c r="B14551" s="0" t="s">
        <v>49482</v>
      </c>
      <c r="C14551" s="0" t="s">
        <v>15613</v>
      </c>
      <c r="D14551" s="0" t="s">
        <v>15614</v>
      </c>
      <c r="E14551" s="0" t="s">
        <v>1286</v>
      </c>
      <c r="F14551" s="0" t="s">
        <v>49483</v>
      </c>
      <c r="G14551" s="0" t="s">
        <v>49487</v>
      </c>
      <c r="H14551" s="0" t="s">
        <v>36</v>
      </c>
      <c r="I14551" s="1" t="n">
        <v>45661.8470601852</v>
      </c>
      <c r="J14551" s="2" t="s">
        <v>49485</v>
      </c>
      <c r="K14551" s="2" t="s">
        <v>49490</v>
      </c>
    </row>
    <row r="14552" customFormat="false" ht="14.25" hidden="false" customHeight="false" outlineLevel="0" collapsed="false">
      <c r="A14552" s="0" t="s">
        <v>114</v>
      </c>
      <c r="B14552" s="0" t="s">
        <v>49482</v>
      </c>
      <c r="C14552" s="0" t="s">
        <v>31473</v>
      </c>
      <c r="D14552" s="0" t="s">
        <v>31474</v>
      </c>
      <c r="E14552" s="0" t="s">
        <v>2180</v>
      </c>
      <c r="F14552" s="0" t="s">
        <v>49483</v>
      </c>
      <c r="G14552" s="0" t="s">
        <v>49487</v>
      </c>
      <c r="H14552" s="0" t="s">
        <v>36</v>
      </c>
      <c r="I14552" s="1" t="n">
        <v>45661.3634027778</v>
      </c>
      <c r="J14552" s="2" t="s">
        <v>49492</v>
      </c>
      <c r="K14552" s="2" t="s">
        <v>49486</v>
      </c>
    </row>
    <row r="14553" customFormat="false" ht="14.25" hidden="false" customHeight="false" outlineLevel="0" collapsed="false">
      <c r="A14553" s="0" t="s">
        <v>195</v>
      </c>
      <c r="B14553" s="0" t="s">
        <v>49482</v>
      </c>
      <c r="C14553" s="0" t="s">
        <v>384</v>
      </c>
      <c r="D14553" s="0" t="s">
        <v>385</v>
      </c>
      <c r="E14553" s="0" t="s">
        <v>386</v>
      </c>
      <c r="F14553" s="0" t="s">
        <v>49483</v>
      </c>
      <c r="G14553" s="0" t="s">
        <v>49487</v>
      </c>
      <c r="H14553" s="0" t="s">
        <v>36</v>
      </c>
      <c r="I14553" s="1" t="n">
        <v>45661.5419907407</v>
      </c>
      <c r="J14553" s="2" t="s">
        <v>49494</v>
      </c>
      <c r="K14553" s="2" t="s">
        <v>49486</v>
      </c>
    </row>
    <row r="14554" customFormat="false" ht="14.25" hidden="false" customHeight="false" outlineLevel="0" collapsed="false">
      <c r="A14554" s="0" t="s">
        <v>104</v>
      </c>
      <c r="B14554" s="0" t="s">
        <v>49482</v>
      </c>
      <c r="C14554" s="0" t="s">
        <v>41691</v>
      </c>
      <c r="D14554" s="0" t="s">
        <v>41692</v>
      </c>
      <c r="E14554" s="0" t="s">
        <v>2946</v>
      </c>
      <c r="F14554" s="0" t="s">
        <v>49483</v>
      </c>
      <c r="G14554" s="0" t="s">
        <v>49487</v>
      </c>
      <c r="H14554" s="0" t="s">
        <v>36</v>
      </c>
      <c r="I14554" s="1" t="n">
        <v>45661.7540046296</v>
      </c>
      <c r="J14554" s="2" t="s">
        <v>49492</v>
      </c>
      <c r="K14554" s="2" t="s">
        <v>49490</v>
      </c>
    </row>
    <row r="14555" customFormat="false" ht="14.25" hidden="false" customHeight="false" outlineLevel="0" collapsed="false">
      <c r="A14555" s="0" t="s">
        <v>220</v>
      </c>
      <c r="B14555" s="0" t="s">
        <v>49482</v>
      </c>
      <c r="C14555" s="0" t="s">
        <v>43219</v>
      </c>
      <c r="D14555" s="0" t="s">
        <v>43220</v>
      </c>
      <c r="E14555" s="0" t="s">
        <v>1603</v>
      </c>
      <c r="F14555" s="0" t="s">
        <v>49483</v>
      </c>
      <c r="G14555" s="0" t="s">
        <v>49487</v>
      </c>
      <c r="H14555" s="0" t="s">
        <v>49499</v>
      </c>
      <c r="I14555" s="1" t="n">
        <v>45661.7041550926</v>
      </c>
      <c r="J14555" s="2" t="s">
        <v>49485</v>
      </c>
      <c r="K14555" s="2" t="s">
        <v>49490</v>
      </c>
    </row>
    <row r="14556" customFormat="false" ht="14.25" hidden="false" customHeight="false" outlineLevel="0" collapsed="false">
      <c r="A14556" s="0" t="s">
        <v>32</v>
      </c>
      <c r="C14556" s="0" t="s">
        <v>29587</v>
      </c>
      <c r="D14556" s="0" t="s">
        <v>47118</v>
      </c>
      <c r="E14556" s="0" t="s">
        <v>226</v>
      </c>
      <c r="F14556" s="0" t="s">
        <v>49483</v>
      </c>
      <c r="G14556" s="0" t="s">
        <v>49487</v>
      </c>
      <c r="H14556" s="0" t="s">
        <v>36</v>
      </c>
      <c r="I14556" s="1" t="n">
        <v>45661.5622685185</v>
      </c>
      <c r="J14556" s="2" t="s">
        <v>49485</v>
      </c>
      <c r="K14556" s="2" t="s">
        <v>49490</v>
      </c>
    </row>
    <row r="14557" customFormat="false" ht="14.25" hidden="false" customHeight="false" outlineLevel="0" collapsed="false">
      <c r="A14557" s="0" t="s">
        <v>146</v>
      </c>
      <c r="B14557" s="0" t="s">
        <v>49482</v>
      </c>
      <c r="C14557" s="0" t="s">
        <v>37503</v>
      </c>
      <c r="D14557" s="0" t="s">
        <v>37504</v>
      </c>
      <c r="E14557" s="0" t="s">
        <v>630</v>
      </c>
      <c r="F14557" s="0" t="s">
        <v>49493</v>
      </c>
      <c r="G14557" s="0" t="s">
        <v>49484</v>
      </c>
      <c r="H14557" s="0" t="s">
        <v>36</v>
      </c>
      <c r="I14557" s="1" t="n">
        <v>45661.4900231482</v>
      </c>
      <c r="J14557" s="2" t="s">
        <v>49489</v>
      </c>
      <c r="K14557" s="2" t="s">
        <v>49490</v>
      </c>
    </row>
    <row r="14558" customFormat="false" ht="14.25" hidden="false" customHeight="false" outlineLevel="0" collapsed="false">
      <c r="A14558" s="0" t="s">
        <v>146</v>
      </c>
      <c r="B14558" s="0" t="s">
        <v>49482</v>
      </c>
      <c r="C14558" s="0" t="s">
        <v>19470</v>
      </c>
      <c r="D14558" s="0" t="s">
        <v>19471</v>
      </c>
      <c r="E14558" s="0" t="s">
        <v>12187</v>
      </c>
      <c r="F14558" s="0" t="s">
        <v>49488</v>
      </c>
      <c r="G14558" s="0" t="s">
        <v>49487</v>
      </c>
      <c r="H14558" s="0" t="s">
        <v>49498</v>
      </c>
      <c r="I14558" s="1" t="n">
        <v>45661.4937615741</v>
      </c>
      <c r="J14558" s="2" t="s">
        <v>49489</v>
      </c>
      <c r="K14558" s="2" t="s">
        <v>49490</v>
      </c>
    </row>
    <row r="14559" customFormat="false" ht="14.25" hidden="false" customHeight="false" outlineLevel="0" collapsed="false">
      <c r="A14559" s="0" t="s">
        <v>220</v>
      </c>
      <c r="B14559" s="0" t="s">
        <v>49482</v>
      </c>
      <c r="C14559" s="0" t="s">
        <v>26151</v>
      </c>
      <c r="D14559" s="0" t="s">
        <v>26152</v>
      </c>
      <c r="E14559" s="0" t="s">
        <v>4713</v>
      </c>
      <c r="F14559" s="0" t="s">
        <v>49493</v>
      </c>
      <c r="G14559" s="0" t="s">
        <v>49487</v>
      </c>
      <c r="H14559" s="0" t="s">
        <v>36</v>
      </c>
      <c r="I14559" s="1" t="n">
        <v>45661.8559606482</v>
      </c>
      <c r="J14559" s="2" t="s">
        <v>49489</v>
      </c>
      <c r="K14559" s="2" t="s">
        <v>49490</v>
      </c>
    </row>
    <row r="14560" customFormat="false" ht="14.25" hidden="false" customHeight="false" outlineLevel="0" collapsed="false">
      <c r="A14560" s="0" t="s">
        <v>151</v>
      </c>
      <c r="B14560" s="0" t="s">
        <v>49482</v>
      </c>
      <c r="C14560" s="0" t="s">
        <v>1276</v>
      </c>
      <c r="D14560" s="0" t="s">
        <v>1277</v>
      </c>
      <c r="E14560" s="0" t="s">
        <v>1278</v>
      </c>
      <c r="F14560" s="0" t="s">
        <v>49483</v>
      </c>
      <c r="G14560" s="0" t="s">
        <v>49484</v>
      </c>
      <c r="H14560" s="0" t="s">
        <v>36</v>
      </c>
      <c r="I14560" s="1" t="n">
        <v>45661.8991087963</v>
      </c>
      <c r="J14560" s="2" t="s">
        <v>49492</v>
      </c>
      <c r="K14560" s="2" t="s">
        <v>49490</v>
      </c>
    </row>
    <row r="14561" customFormat="false" ht="14.25" hidden="false" customHeight="false" outlineLevel="0" collapsed="false">
      <c r="A14561" s="0" t="s">
        <v>81</v>
      </c>
      <c r="B14561" s="0" t="s">
        <v>49482</v>
      </c>
      <c r="C14561" s="0" t="s">
        <v>11191</v>
      </c>
      <c r="D14561" s="0" t="s">
        <v>11192</v>
      </c>
      <c r="E14561" s="0" t="s">
        <v>332</v>
      </c>
      <c r="F14561" s="0" t="s">
        <v>49483</v>
      </c>
      <c r="G14561" s="0" t="s">
        <v>49484</v>
      </c>
      <c r="H14561" s="0" t="s">
        <v>36</v>
      </c>
      <c r="I14561" s="1" t="n">
        <v>45662.8194328704</v>
      </c>
      <c r="J14561" s="2" t="s">
        <v>49494</v>
      </c>
      <c r="K14561" s="2" t="s">
        <v>49486</v>
      </c>
    </row>
    <row r="14562" customFormat="false" ht="14.25" hidden="false" customHeight="false" outlineLevel="0" collapsed="false">
      <c r="A14562" s="0" t="s">
        <v>688</v>
      </c>
      <c r="B14562" s="0" t="s">
        <v>49482</v>
      </c>
      <c r="C14562" s="0" t="s">
        <v>14735</v>
      </c>
      <c r="D14562" s="0" t="s">
        <v>14736</v>
      </c>
      <c r="E14562" s="0" t="s">
        <v>3912</v>
      </c>
      <c r="F14562" s="0" t="s">
        <v>49483</v>
      </c>
      <c r="G14562" s="0" t="s">
        <v>49487</v>
      </c>
      <c r="H14562" s="0" t="s">
        <v>36</v>
      </c>
      <c r="I14562" s="1" t="n">
        <v>45661.6702546296</v>
      </c>
      <c r="J14562" s="2" t="s">
        <v>49485</v>
      </c>
      <c r="K14562" s="2" t="s">
        <v>49490</v>
      </c>
    </row>
    <row r="14563" customFormat="false" ht="14.25" hidden="false" customHeight="false" outlineLevel="0" collapsed="false">
      <c r="A14563" s="0" t="s">
        <v>114</v>
      </c>
      <c r="B14563" s="0" t="s">
        <v>49482</v>
      </c>
      <c r="C14563" s="0" t="s">
        <v>47102</v>
      </c>
      <c r="D14563" s="0" t="s">
        <v>47103</v>
      </c>
      <c r="E14563" s="0" t="s">
        <v>5908</v>
      </c>
      <c r="F14563" s="0" t="s">
        <v>49483</v>
      </c>
      <c r="G14563" s="0" t="s">
        <v>49484</v>
      </c>
      <c r="H14563" s="0" t="s">
        <v>36</v>
      </c>
      <c r="I14563" s="1" t="n">
        <v>45662.7694791667</v>
      </c>
      <c r="J14563" s="2" t="s">
        <v>49492</v>
      </c>
      <c r="K14563" s="2" t="s">
        <v>49490</v>
      </c>
    </row>
    <row r="14564" customFormat="false" ht="14.25" hidden="false" customHeight="false" outlineLevel="0" collapsed="false">
      <c r="A14564" s="0" t="s">
        <v>114</v>
      </c>
      <c r="B14564" s="0" t="s">
        <v>49482</v>
      </c>
      <c r="C14564" s="0" t="s">
        <v>10653</v>
      </c>
      <c r="D14564" s="0" t="s">
        <v>10654</v>
      </c>
      <c r="E14564" s="0" t="s">
        <v>873</v>
      </c>
      <c r="F14564" s="0" t="s">
        <v>49483</v>
      </c>
      <c r="G14564" s="0" t="s">
        <v>49487</v>
      </c>
      <c r="H14564" s="0" t="s">
        <v>49496</v>
      </c>
      <c r="I14564" s="1" t="n">
        <v>45662.6175347222</v>
      </c>
      <c r="J14564" s="2" t="s">
        <v>49494</v>
      </c>
      <c r="K14564" s="2" t="s">
        <v>49490</v>
      </c>
    </row>
    <row r="14565" customFormat="false" ht="14.25" hidden="false" customHeight="false" outlineLevel="0" collapsed="false">
      <c r="A14565" s="0" t="s">
        <v>37</v>
      </c>
      <c r="B14565" s="0" t="s">
        <v>49482</v>
      </c>
      <c r="C14565" s="0" t="s">
        <v>6544</v>
      </c>
      <c r="D14565" s="0" t="s">
        <v>6545</v>
      </c>
      <c r="E14565" s="0" t="s">
        <v>2834</v>
      </c>
      <c r="F14565" s="0" t="s">
        <v>49483</v>
      </c>
      <c r="G14565" s="0" t="s">
        <v>49484</v>
      </c>
      <c r="H14565" s="0" t="s">
        <v>36</v>
      </c>
      <c r="I14565" s="1" t="n">
        <v>45661.3368287037</v>
      </c>
      <c r="J14565" s="2" t="s">
        <v>49485</v>
      </c>
      <c r="K14565" s="2" t="s">
        <v>49490</v>
      </c>
    </row>
    <row r="14566" customFormat="false" ht="14.25" hidden="false" customHeight="false" outlineLevel="0" collapsed="false">
      <c r="A14566" s="0" t="s">
        <v>37</v>
      </c>
      <c r="B14566" s="0" t="s">
        <v>49482</v>
      </c>
      <c r="C14566" s="0" t="s">
        <v>17588</v>
      </c>
      <c r="D14566" s="0" t="s">
        <v>17589</v>
      </c>
      <c r="E14566" s="0" t="s">
        <v>40</v>
      </c>
      <c r="F14566" s="0" t="s">
        <v>49483</v>
      </c>
      <c r="G14566" s="0" t="s">
        <v>49487</v>
      </c>
      <c r="H14566" s="0" t="s">
        <v>49504</v>
      </c>
      <c r="I14566" s="1" t="n">
        <v>45661.3357407407</v>
      </c>
      <c r="J14566" s="2" t="s">
        <v>49485</v>
      </c>
      <c r="K14566" s="2" t="s">
        <v>49490</v>
      </c>
    </row>
    <row r="14567" customFormat="false" ht="14.25" hidden="false" customHeight="false" outlineLevel="0" collapsed="false">
      <c r="A14567" s="0" t="s">
        <v>37</v>
      </c>
      <c r="B14567" s="0" t="s">
        <v>49482</v>
      </c>
      <c r="C14567" s="0" t="s">
        <v>24564</v>
      </c>
      <c r="D14567" s="0" t="s">
        <v>24565</v>
      </c>
      <c r="E14567" s="0" t="s">
        <v>3877</v>
      </c>
      <c r="F14567" s="0" t="s">
        <v>49488</v>
      </c>
      <c r="G14567" s="0" t="s">
        <v>49487</v>
      </c>
      <c r="H14567" s="0" t="s">
        <v>36</v>
      </c>
      <c r="I14567" s="1" t="n">
        <v>45661.4477662037</v>
      </c>
      <c r="J14567" s="2" t="s">
        <v>49489</v>
      </c>
      <c r="K14567" s="2" t="s">
        <v>49490</v>
      </c>
    </row>
    <row r="14568" customFormat="false" ht="14.25" hidden="false" customHeight="false" outlineLevel="0" collapsed="false">
      <c r="A14568" s="0" t="s">
        <v>22</v>
      </c>
      <c r="B14568" s="0" t="s">
        <v>49482</v>
      </c>
      <c r="C14568" s="0" t="s">
        <v>6519</v>
      </c>
      <c r="D14568" s="0" t="s">
        <v>6520</v>
      </c>
      <c r="E14568" s="0" t="s">
        <v>6521</v>
      </c>
      <c r="F14568" s="0" t="s">
        <v>49483</v>
      </c>
      <c r="G14568" s="0" t="s">
        <v>49487</v>
      </c>
      <c r="H14568" s="0" t="s">
        <v>36</v>
      </c>
      <c r="I14568" s="1" t="n">
        <v>45662.9352199074</v>
      </c>
      <c r="J14568" s="2" t="s">
        <v>49485</v>
      </c>
      <c r="K14568" s="2" t="s">
        <v>49486</v>
      </c>
    </row>
    <row r="14569" customFormat="false" ht="14.25" hidden="false" customHeight="false" outlineLevel="0" collapsed="false">
      <c r="A14569" s="0" t="s">
        <v>151</v>
      </c>
      <c r="B14569" s="0" t="s">
        <v>49482</v>
      </c>
      <c r="C14569" s="0" t="s">
        <v>37584</v>
      </c>
      <c r="D14569" s="0" t="s">
        <v>37585</v>
      </c>
      <c r="E14569" s="0" t="s">
        <v>2051</v>
      </c>
      <c r="F14569" s="0" t="s">
        <v>49483</v>
      </c>
      <c r="G14569" s="0" t="s">
        <v>49487</v>
      </c>
      <c r="H14569" s="0" t="s">
        <v>36</v>
      </c>
      <c r="I14569" s="1" t="n">
        <v>45662.5086342593</v>
      </c>
      <c r="J14569" s="2" t="s">
        <v>49492</v>
      </c>
      <c r="K14569" s="2" t="s">
        <v>49486</v>
      </c>
    </row>
    <row r="14570" customFormat="false" ht="14.25" hidden="false" customHeight="false" outlineLevel="0" collapsed="false">
      <c r="A14570" s="0" t="s">
        <v>175</v>
      </c>
      <c r="B14570" s="0" t="s">
        <v>49482</v>
      </c>
      <c r="C14570" s="0" t="s">
        <v>28207</v>
      </c>
      <c r="D14570" s="0" t="s">
        <v>28208</v>
      </c>
      <c r="E14570" s="0" t="s">
        <v>2264</v>
      </c>
      <c r="F14570" s="0" t="s">
        <v>49483</v>
      </c>
      <c r="G14570" s="0" t="s">
        <v>49484</v>
      </c>
      <c r="H14570" s="0" t="s">
        <v>36</v>
      </c>
      <c r="I14570" s="1" t="n">
        <v>45662.7384375</v>
      </c>
      <c r="J14570" s="2" t="s">
        <v>49485</v>
      </c>
      <c r="K14570" s="2" t="s">
        <v>49486</v>
      </c>
    </row>
    <row r="14571" customFormat="false" ht="14.25" hidden="false" customHeight="false" outlineLevel="0" collapsed="false">
      <c r="A14571" s="0" t="s">
        <v>57</v>
      </c>
      <c r="B14571" s="0" t="s">
        <v>49482</v>
      </c>
      <c r="C14571" s="0" t="s">
        <v>31131</v>
      </c>
      <c r="D14571" s="0" t="s">
        <v>31132</v>
      </c>
      <c r="E14571" s="0" t="s">
        <v>660</v>
      </c>
      <c r="F14571" s="0" t="s">
        <v>49483</v>
      </c>
      <c r="G14571" s="0" t="s">
        <v>49487</v>
      </c>
      <c r="H14571" s="0" t="s">
        <v>36</v>
      </c>
      <c r="I14571" s="1" t="n">
        <v>45662.4826967593</v>
      </c>
      <c r="J14571" s="2" t="s">
        <v>49485</v>
      </c>
      <c r="K14571" s="2" t="s">
        <v>49486</v>
      </c>
    </row>
    <row r="14572" customFormat="false" ht="14.25" hidden="false" customHeight="false" outlineLevel="0" collapsed="false">
      <c r="A14572" s="0" t="s">
        <v>195</v>
      </c>
      <c r="B14572" s="0" t="s">
        <v>49482</v>
      </c>
      <c r="C14572" s="0" t="s">
        <v>4947</v>
      </c>
      <c r="D14572" s="0" t="s">
        <v>4948</v>
      </c>
      <c r="E14572" s="0" t="s">
        <v>198</v>
      </c>
      <c r="F14572" s="0" t="s">
        <v>49483</v>
      </c>
      <c r="G14572" s="0" t="s">
        <v>49487</v>
      </c>
      <c r="H14572" s="0" t="s">
        <v>49504</v>
      </c>
      <c r="I14572" s="1" t="n">
        <v>45662.6133449074</v>
      </c>
      <c r="J14572" s="2" t="s">
        <v>49494</v>
      </c>
      <c r="K14572" s="2" t="s">
        <v>49490</v>
      </c>
    </row>
    <row r="14573" customFormat="false" ht="14.25" hidden="false" customHeight="false" outlineLevel="0" collapsed="false">
      <c r="A14573" s="0" t="s">
        <v>195</v>
      </c>
      <c r="B14573" s="0" t="s">
        <v>49482</v>
      </c>
      <c r="C14573" s="0" t="s">
        <v>5260</v>
      </c>
      <c r="D14573" s="0" t="s">
        <v>5261</v>
      </c>
      <c r="E14573" s="0" t="s">
        <v>386</v>
      </c>
      <c r="F14573" s="0" t="s">
        <v>49483</v>
      </c>
      <c r="G14573" s="0" t="s">
        <v>49487</v>
      </c>
      <c r="H14573" s="0" t="s">
        <v>36</v>
      </c>
      <c r="I14573" s="1" t="n">
        <v>45662.5199884259</v>
      </c>
      <c r="J14573" s="2" t="s">
        <v>49494</v>
      </c>
      <c r="K14573" s="2" t="s">
        <v>49486</v>
      </c>
    </row>
    <row r="14574" customFormat="false" ht="14.25" hidden="false" customHeight="false" outlineLevel="0" collapsed="false">
      <c r="A14574" s="0" t="s">
        <v>67</v>
      </c>
      <c r="B14574" s="0" t="s">
        <v>49482</v>
      </c>
      <c r="C14574" s="0" t="s">
        <v>43504</v>
      </c>
      <c r="D14574" s="0" t="s">
        <v>43505</v>
      </c>
      <c r="E14574" s="0" t="s">
        <v>3803</v>
      </c>
      <c r="F14574" s="0" t="s">
        <v>49483</v>
      </c>
      <c r="G14574" s="0" t="s">
        <v>49487</v>
      </c>
      <c r="H14574" s="0" t="s">
        <v>36</v>
      </c>
      <c r="I14574" s="1" t="n">
        <v>45662.4983333333</v>
      </c>
      <c r="J14574" s="2" t="s">
        <v>49485</v>
      </c>
      <c r="K14574" s="2" t="s">
        <v>49486</v>
      </c>
    </row>
    <row r="14575" customFormat="false" ht="14.25" hidden="false" customHeight="false" outlineLevel="0" collapsed="false">
      <c r="A14575" s="0" t="s">
        <v>104</v>
      </c>
      <c r="B14575" s="0" t="s">
        <v>49482</v>
      </c>
      <c r="C14575" s="0" t="s">
        <v>33824</v>
      </c>
      <c r="D14575" s="0" t="s">
        <v>33825</v>
      </c>
      <c r="E14575" s="0" t="s">
        <v>107</v>
      </c>
      <c r="F14575" s="0" t="s">
        <v>49483</v>
      </c>
      <c r="G14575" s="0" t="s">
        <v>49487</v>
      </c>
      <c r="H14575" s="0" t="s">
        <v>36</v>
      </c>
      <c r="I14575" s="1" t="n">
        <v>45662.4601388889</v>
      </c>
      <c r="J14575" s="2" t="s">
        <v>49492</v>
      </c>
      <c r="K14575" s="2" t="s">
        <v>49486</v>
      </c>
    </row>
    <row r="14576" customFormat="false" ht="14.25" hidden="false" customHeight="false" outlineLevel="0" collapsed="false">
      <c r="A14576" s="0" t="s">
        <v>688</v>
      </c>
      <c r="B14576" s="0" t="s">
        <v>49482</v>
      </c>
      <c r="C14576" s="0" t="s">
        <v>2601</v>
      </c>
      <c r="D14576" s="0" t="s">
        <v>2602</v>
      </c>
      <c r="E14576" s="0" t="s">
        <v>2603</v>
      </c>
      <c r="F14576" s="0" t="s">
        <v>49493</v>
      </c>
      <c r="G14576" s="0" t="s">
        <v>49484</v>
      </c>
      <c r="H14576" s="0" t="s">
        <v>36</v>
      </c>
      <c r="I14576" s="1" t="n">
        <v>45663.0543287037</v>
      </c>
      <c r="J14576" s="2" t="s">
        <v>49489</v>
      </c>
      <c r="K14576" s="2" t="s">
        <v>49490</v>
      </c>
    </row>
    <row r="14577" customFormat="false" ht="14.25" hidden="false" customHeight="false" outlineLevel="0" collapsed="false">
      <c r="A14577" s="0" t="s">
        <v>688</v>
      </c>
      <c r="B14577" s="0" t="s">
        <v>49482</v>
      </c>
      <c r="C14577" s="0" t="s">
        <v>9637</v>
      </c>
      <c r="D14577" s="0" t="s">
        <v>9638</v>
      </c>
      <c r="E14577" s="0" t="s">
        <v>1221</v>
      </c>
      <c r="F14577" s="0" t="s">
        <v>49483</v>
      </c>
      <c r="G14577" s="0" t="s">
        <v>49487</v>
      </c>
      <c r="H14577" s="0" t="s">
        <v>49515</v>
      </c>
      <c r="I14577" s="1" t="n">
        <v>45662.4769328704</v>
      </c>
      <c r="J14577" s="2" t="s">
        <v>49485</v>
      </c>
      <c r="K14577" s="2" t="s">
        <v>49486</v>
      </c>
    </row>
    <row r="14578" customFormat="false" ht="14.25" hidden="false" customHeight="false" outlineLevel="0" collapsed="false">
      <c r="A14578" s="0" t="s">
        <v>104</v>
      </c>
      <c r="B14578" s="0" t="s">
        <v>49482</v>
      </c>
      <c r="C14578" s="0" t="s">
        <v>1195</v>
      </c>
      <c r="D14578" s="0" t="s">
        <v>1196</v>
      </c>
      <c r="E14578" s="0" t="s">
        <v>1197</v>
      </c>
      <c r="F14578" s="0" t="s">
        <v>49488</v>
      </c>
      <c r="G14578" s="0" t="s">
        <v>49487</v>
      </c>
      <c r="H14578" s="0" t="s">
        <v>36</v>
      </c>
      <c r="I14578" s="1" t="n">
        <v>45662.4076736111</v>
      </c>
      <c r="J14578" s="2" t="s">
        <v>49489</v>
      </c>
      <c r="K14578" s="2" t="s">
        <v>49490</v>
      </c>
    </row>
    <row r="14579" customFormat="false" ht="14.25" hidden="false" customHeight="false" outlineLevel="0" collapsed="false">
      <c r="A14579" s="0" t="s">
        <v>220</v>
      </c>
      <c r="B14579" s="0" t="s">
        <v>49482</v>
      </c>
      <c r="C14579" s="0" t="s">
        <v>35439</v>
      </c>
      <c r="D14579" s="0" t="s">
        <v>35440</v>
      </c>
      <c r="E14579" s="0" t="s">
        <v>4776</v>
      </c>
      <c r="F14579" s="0" t="s">
        <v>49493</v>
      </c>
      <c r="G14579" s="0" t="s">
        <v>49484</v>
      </c>
      <c r="H14579" s="0" t="s">
        <v>36</v>
      </c>
      <c r="I14579" s="1" t="n">
        <v>45664.2535648148</v>
      </c>
      <c r="J14579" s="2" t="s">
        <v>49489</v>
      </c>
      <c r="K14579" s="2" t="s">
        <v>49490</v>
      </c>
    </row>
    <row r="14580" customFormat="false" ht="14.25" hidden="false" customHeight="false" outlineLevel="0" collapsed="false">
      <c r="A14580" s="0" t="s">
        <v>175</v>
      </c>
      <c r="B14580" s="0" t="s">
        <v>49482</v>
      </c>
      <c r="C14580" s="0" t="s">
        <v>14206</v>
      </c>
      <c r="D14580" s="0" t="s">
        <v>14207</v>
      </c>
      <c r="E14580" s="0" t="s">
        <v>2264</v>
      </c>
      <c r="F14580" s="0" t="s">
        <v>49493</v>
      </c>
      <c r="G14580" s="0" t="s">
        <v>49487</v>
      </c>
      <c r="H14580" s="0" t="s">
        <v>36</v>
      </c>
      <c r="I14580" s="1" t="n">
        <v>45662.7687731482</v>
      </c>
      <c r="J14580" s="2" t="s">
        <v>49489</v>
      </c>
      <c r="K14580" s="2" t="s">
        <v>49490</v>
      </c>
    </row>
    <row r="14581" customFormat="false" ht="14.25" hidden="false" customHeight="false" outlineLevel="0" collapsed="false">
      <c r="A14581" s="0" t="s">
        <v>37</v>
      </c>
      <c r="B14581" s="0" t="s">
        <v>49482</v>
      </c>
      <c r="C14581" s="0" t="s">
        <v>10707</v>
      </c>
      <c r="D14581" s="0" t="s">
        <v>20211</v>
      </c>
      <c r="E14581" s="0" t="s">
        <v>2878</v>
      </c>
      <c r="F14581" s="0" t="s">
        <v>49483</v>
      </c>
      <c r="G14581" s="0" t="s">
        <v>49487</v>
      </c>
      <c r="H14581" s="0" t="s">
        <v>36</v>
      </c>
      <c r="I14581" s="1" t="n">
        <v>45662.7563773148</v>
      </c>
      <c r="J14581" s="2" t="s">
        <v>49485</v>
      </c>
      <c r="K14581" s="2" t="s">
        <v>49490</v>
      </c>
    </row>
    <row r="14582" customFormat="false" ht="14.25" hidden="false" customHeight="false" outlineLevel="0" collapsed="false">
      <c r="A14582" s="0" t="s">
        <v>47</v>
      </c>
      <c r="B14582" s="0" t="s">
        <v>49482</v>
      </c>
      <c r="C14582" s="0" t="s">
        <v>2422</v>
      </c>
      <c r="D14582" s="0" t="s">
        <v>2423</v>
      </c>
      <c r="E14582" s="0" t="s">
        <v>548</v>
      </c>
      <c r="F14582" s="0" t="s">
        <v>49483</v>
      </c>
      <c r="G14582" s="0" t="s">
        <v>49484</v>
      </c>
      <c r="H14582" s="0" t="s">
        <v>36</v>
      </c>
      <c r="I14582" s="1" t="n">
        <v>45662.5911111111</v>
      </c>
      <c r="J14582" s="2" t="s">
        <v>49492</v>
      </c>
      <c r="K14582" s="2" t="s">
        <v>49490</v>
      </c>
    </row>
    <row r="14583" customFormat="false" ht="14.25" hidden="false" customHeight="false" outlineLevel="0" collapsed="false">
      <c r="A14583" s="0" t="s">
        <v>230</v>
      </c>
      <c r="B14583" s="0" t="s">
        <v>49482</v>
      </c>
      <c r="C14583" s="0" t="s">
        <v>19094</v>
      </c>
      <c r="D14583" s="0" t="s">
        <v>3771</v>
      </c>
      <c r="E14583" s="0" t="s">
        <v>365</v>
      </c>
      <c r="F14583" s="0" t="s">
        <v>49493</v>
      </c>
      <c r="G14583" s="0" t="s">
        <v>49484</v>
      </c>
      <c r="H14583" s="0" t="s">
        <v>49496</v>
      </c>
      <c r="I14583" s="1" t="n">
        <v>45663.8916666667</v>
      </c>
      <c r="J14583" s="2" t="s">
        <v>49489</v>
      </c>
      <c r="K14583" s="2" t="s">
        <v>49490</v>
      </c>
    </row>
    <row r="14584" customFormat="false" ht="14.25" hidden="false" customHeight="false" outlineLevel="0" collapsed="false">
      <c r="A14584" s="0" t="s">
        <v>71</v>
      </c>
      <c r="B14584" s="0" t="s">
        <v>49482</v>
      </c>
      <c r="C14584" s="0" t="s">
        <v>8851</v>
      </c>
      <c r="D14584" s="0" t="s">
        <v>8852</v>
      </c>
      <c r="E14584" s="0" t="s">
        <v>2536</v>
      </c>
      <c r="F14584" s="0" t="s">
        <v>49488</v>
      </c>
      <c r="G14584" s="0" t="s">
        <v>49484</v>
      </c>
      <c r="H14584" s="0" t="s">
        <v>36</v>
      </c>
      <c r="I14584" s="1" t="n">
        <v>45662.685</v>
      </c>
      <c r="J14584" s="2" t="s">
        <v>49489</v>
      </c>
      <c r="K14584" s="2" t="s">
        <v>49490</v>
      </c>
    </row>
    <row r="14585" customFormat="false" ht="14.25" hidden="false" customHeight="false" outlineLevel="0" collapsed="false">
      <c r="A14585" s="0" t="s">
        <v>104</v>
      </c>
      <c r="B14585" s="0" t="s">
        <v>49482</v>
      </c>
      <c r="C14585" s="0" t="s">
        <v>1071</v>
      </c>
      <c r="D14585" s="0" t="s">
        <v>1072</v>
      </c>
      <c r="E14585" s="0" t="s">
        <v>1073</v>
      </c>
      <c r="F14585" s="0" t="s">
        <v>49483</v>
      </c>
      <c r="G14585" s="0" t="s">
        <v>49487</v>
      </c>
      <c r="H14585" s="0" t="s">
        <v>36</v>
      </c>
      <c r="I14585" s="1" t="n">
        <v>45664.8259837963</v>
      </c>
      <c r="J14585" s="2" t="s">
        <v>49494</v>
      </c>
      <c r="K14585" s="2" t="s">
        <v>49486</v>
      </c>
    </row>
    <row r="14586" customFormat="false" ht="14.25" hidden="false" customHeight="false" outlineLevel="0" collapsed="false">
      <c r="A14586" s="0" t="s">
        <v>22</v>
      </c>
      <c r="B14586" s="0" t="s">
        <v>49482</v>
      </c>
      <c r="C14586" s="0" t="s">
        <v>45386</v>
      </c>
      <c r="D14586" s="0" t="s">
        <v>6520</v>
      </c>
      <c r="E14586" s="0" t="s">
        <v>1985</v>
      </c>
      <c r="F14586" s="0" t="s">
        <v>49493</v>
      </c>
      <c r="G14586" s="0" t="s">
        <v>49487</v>
      </c>
      <c r="H14586" s="0" t="s">
        <v>36</v>
      </c>
      <c r="I14586" s="1" t="n">
        <v>45665.0032291667</v>
      </c>
      <c r="J14586" s="2" t="s">
        <v>49489</v>
      </c>
      <c r="K14586" s="2" t="s">
        <v>49490</v>
      </c>
    </row>
    <row r="14587" customFormat="false" ht="14.25" hidden="false" customHeight="false" outlineLevel="0" collapsed="false">
      <c r="A14587" s="0" t="s">
        <v>71</v>
      </c>
      <c r="B14587" s="0" t="s">
        <v>49482</v>
      </c>
      <c r="C14587" s="0" t="s">
        <v>32639</v>
      </c>
      <c r="D14587" s="0" t="s">
        <v>32640</v>
      </c>
      <c r="E14587" s="0" t="s">
        <v>1711</v>
      </c>
      <c r="F14587" s="0" t="s">
        <v>49488</v>
      </c>
      <c r="G14587" s="0" t="s">
        <v>49484</v>
      </c>
      <c r="H14587" s="0" t="s">
        <v>36</v>
      </c>
      <c r="I14587" s="1" t="n">
        <v>45663.0937615741</v>
      </c>
      <c r="J14587" s="2" t="s">
        <v>49489</v>
      </c>
      <c r="K14587" s="2" t="s">
        <v>49490</v>
      </c>
    </row>
    <row r="14588" customFormat="false" ht="14.25" hidden="false" customHeight="false" outlineLevel="0" collapsed="false">
      <c r="A14588" s="0" t="s">
        <v>22</v>
      </c>
      <c r="B14588" s="0" t="s">
        <v>49482</v>
      </c>
      <c r="C14588" s="0" t="s">
        <v>24731</v>
      </c>
      <c r="D14588" s="0" t="s">
        <v>24732</v>
      </c>
      <c r="E14588" s="0" t="s">
        <v>7943</v>
      </c>
      <c r="F14588" s="0" t="s">
        <v>49488</v>
      </c>
      <c r="G14588" s="0" t="s">
        <v>49487</v>
      </c>
      <c r="H14588" s="0" t="s">
        <v>36</v>
      </c>
      <c r="I14588" s="1" t="n">
        <v>45664.936412037</v>
      </c>
      <c r="J14588" s="2" t="s">
        <v>49489</v>
      </c>
      <c r="K14588" s="2" t="s">
        <v>49490</v>
      </c>
    </row>
    <row r="14589" customFormat="false" ht="14.25" hidden="false" customHeight="false" outlineLevel="0" collapsed="false">
      <c r="A14589" s="0" t="s">
        <v>230</v>
      </c>
      <c r="B14589" s="0" t="s">
        <v>49482</v>
      </c>
      <c r="C14589" s="0" t="s">
        <v>32166</v>
      </c>
      <c r="D14589" s="0" t="s">
        <v>1458</v>
      </c>
      <c r="E14589" s="0" t="s">
        <v>1459</v>
      </c>
      <c r="F14589" s="0" t="s">
        <v>49488</v>
      </c>
      <c r="G14589" s="0" t="s">
        <v>49487</v>
      </c>
      <c r="H14589" s="0" t="s">
        <v>49498</v>
      </c>
      <c r="I14589" s="1" t="n">
        <v>45662.6481597222</v>
      </c>
      <c r="J14589" s="2" t="s">
        <v>49489</v>
      </c>
      <c r="K14589" s="2" t="s">
        <v>49490</v>
      </c>
    </row>
    <row r="14590" customFormat="false" ht="14.25" hidden="false" customHeight="false" outlineLevel="0" collapsed="false">
      <c r="A14590" s="0" t="s">
        <v>22</v>
      </c>
      <c r="B14590" s="0" t="s">
        <v>49482</v>
      </c>
      <c r="C14590" s="0" t="s">
        <v>27990</v>
      </c>
      <c r="D14590" s="0" t="s">
        <v>24732</v>
      </c>
      <c r="E14590" s="0" t="s">
        <v>7943</v>
      </c>
      <c r="F14590" s="0" t="s">
        <v>49493</v>
      </c>
      <c r="G14590" s="0" t="s">
        <v>49487</v>
      </c>
      <c r="H14590" s="0" t="s">
        <v>36</v>
      </c>
      <c r="I14590" s="1" t="n">
        <v>45664.936412037</v>
      </c>
      <c r="J14590" s="2" t="s">
        <v>49489</v>
      </c>
      <c r="K14590" s="2" t="s">
        <v>49490</v>
      </c>
    </row>
    <row r="14591" customFormat="false" ht="14.25" hidden="false" customHeight="false" outlineLevel="0" collapsed="false">
      <c r="A14591" s="0" t="s">
        <v>220</v>
      </c>
      <c r="B14591" s="0" t="s">
        <v>49482</v>
      </c>
      <c r="C14591" s="0" t="s">
        <v>9871</v>
      </c>
      <c r="D14591" s="0" t="s">
        <v>9872</v>
      </c>
      <c r="E14591" s="0" t="s">
        <v>5354</v>
      </c>
      <c r="F14591" s="0" t="s">
        <v>49483</v>
      </c>
      <c r="G14591" s="0" t="s">
        <v>49487</v>
      </c>
      <c r="H14591" s="0" t="s">
        <v>36</v>
      </c>
      <c r="I14591" s="1" t="n">
        <v>45662.4882291667</v>
      </c>
      <c r="J14591" s="2" t="s">
        <v>49485</v>
      </c>
      <c r="K14591" s="2" t="s">
        <v>49490</v>
      </c>
    </row>
    <row r="14592" customFormat="false" ht="14.25" hidden="false" customHeight="false" outlineLevel="0" collapsed="false">
      <c r="A14592" s="0" t="s">
        <v>803</v>
      </c>
      <c r="B14592" s="0" t="s">
        <v>49482</v>
      </c>
      <c r="C14592" s="0" t="s">
        <v>9733</v>
      </c>
      <c r="D14592" s="0" t="s">
        <v>9734</v>
      </c>
      <c r="E14592" s="0" t="s">
        <v>3646</v>
      </c>
      <c r="F14592" s="0" t="s">
        <v>49483</v>
      </c>
      <c r="G14592" s="0" t="s">
        <v>49484</v>
      </c>
      <c r="H14592" s="0" t="s">
        <v>36</v>
      </c>
      <c r="I14592" s="1" t="n">
        <v>45658.615775463</v>
      </c>
      <c r="J14592" s="2" t="s">
        <v>49494</v>
      </c>
      <c r="K14592" s="2" t="s">
        <v>49490</v>
      </c>
    </row>
    <row r="14593" customFormat="false" ht="14.25" hidden="false" customHeight="false" outlineLevel="0" collapsed="false">
      <c r="A14593" s="0" t="s">
        <v>67</v>
      </c>
      <c r="B14593" s="0" t="s">
        <v>49482</v>
      </c>
      <c r="C14593" s="0" t="s">
        <v>27501</v>
      </c>
      <c r="D14593" s="0" t="s">
        <v>19684</v>
      </c>
      <c r="E14593" s="0" t="s">
        <v>2716</v>
      </c>
      <c r="F14593" s="0" t="s">
        <v>49483</v>
      </c>
      <c r="G14593" s="0" t="s">
        <v>49487</v>
      </c>
      <c r="H14593" s="0" t="s">
        <v>36</v>
      </c>
      <c r="I14593" s="1" t="n">
        <v>45662.4856828704</v>
      </c>
      <c r="J14593" s="2" t="s">
        <v>49494</v>
      </c>
      <c r="K14593" s="2" t="s">
        <v>49490</v>
      </c>
    </row>
    <row r="14594" customFormat="false" ht="14.25" hidden="false" customHeight="false" outlineLevel="0" collapsed="false">
      <c r="A14594" s="0" t="s">
        <v>114</v>
      </c>
      <c r="B14594" s="0" t="s">
        <v>49482</v>
      </c>
      <c r="C14594" s="0" t="s">
        <v>43545</v>
      </c>
      <c r="D14594" s="0" t="s">
        <v>43546</v>
      </c>
      <c r="E14594" s="0" t="s">
        <v>1558</v>
      </c>
      <c r="F14594" s="0" t="s">
        <v>49483</v>
      </c>
      <c r="G14594" s="0" t="s">
        <v>49484</v>
      </c>
      <c r="H14594" s="0" t="s">
        <v>36</v>
      </c>
      <c r="I14594" s="1" t="n">
        <v>45658.5941203704</v>
      </c>
      <c r="J14594" s="2" t="s">
        <v>49494</v>
      </c>
      <c r="K14594" s="2" t="s">
        <v>49486</v>
      </c>
    </row>
    <row r="14595" customFormat="false" ht="14.25" hidden="false" customHeight="false" outlineLevel="0" collapsed="false">
      <c r="A14595" s="0" t="s">
        <v>151</v>
      </c>
      <c r="B14595" s="0" t="s">
        <v>49482</v>
      </c>
      <c r="C14595" s="0" t="s">
        <v>24723</v>
      </c>
      <c r="D14595" s="0" t="s">
        <v>24724</v>
      </c>
      <c r="E14595" s="0" t="s">
        <v>6506</v>
      </c>
      <c r="F14595" s="0" t="s">
        <v>49483</v>
      </c>
      <c r="G14595" s="0" t="s">
        <v>49484</v>
      </c>
      <c r="H14595" s="0" t="s">
        <v>36</v>
      </c>
      <c r="I14595" s="1" t="n">
        <v>45658.3061689815</v>
      </c>
      <c r="J14595" s="2" t="s">
        <v>49492</v>
      </c>
      <c r="K14595" s="2" t="s">
        <v>49486</v>
      </c>
    </row>
    <row r="14596" customFormat="false" ht="14.25" hidden="false" customHeight="false" outlineLevel="0" collapsed="false">
      <c r="A14596" s="0" t="s">
        <v>175</v>
      </c>
      <c r="B14596" s="0" t="s">
        <v>49482</v>
      </c>
      <c r="C14596" s="0" t="s">
        <v>17421</v>
      </c>
      <c r="D14596" s="0" t="s">
        <v>17422</v>
      </c>
      <c r="E14596" s="0" t="s">
        <v>17423</v>
      </c>
      <c r="F14596" s="0" t="s">
        <v>49488</v>
      </c>
      <c r="G14596" s="0" t="s">
        <v>49487</v>
      </c>
      <c r="H14596" s="0" t="s">
        <v>36</v>
      </c>
      <c r="I14596" s="1" t="n">
        <v>45658.8017476852</v>
      </c>
      <c r="J14596" s="2" t="s">
        <v>49489</v>
      </c>
      <c r="K14596" s="2" t="s">
        <v>49490</v>
      </c>
    </row>
    <row r="14597" customFormat="false" ht="14.25" hidden="false" customHeight="false" outlineLevel="0" collapsed="false">
      <c r="A14597" s="0" t="s">
        <v>37</v>
      </c>
      <c r="B14597" s="0" t="s">
        <v>49482</v>
      </c>
      <c r="C14597" s="0" t="s">
        <v>14157</v>
      </c>
      <c r="D14597" s="0" t="s">
        <v>27093</v>
      </c>
      <c r="E14597" s="0" t="s">
        <v>2246</v>
      </c>
      <c r="F14597" s="0" t="s">
        <v>49488</v>
      </c>
      <c r="G14597" s="0" t="s">
        <v>49487</v>
      </c>
      <c r="H14597" s="0" t="s">
        <v>36</v>
      </c>
      <c r="I14597" s="1" t="n">
        <v>45658.3760532407</v>
      </c>
      <c r="J14597" s="2" t="s">
        <v>49489</v>
      </c>
      <c r="K14597" s="2" t="s">
        <v>49490</v>
      </c>
    </row>
    <row r="14598" customFormat="false" ht="14.25" hidden="false" customHeight="false" outlineLevel="0" collapsed="false">
      <c r="A14598" s="0" t="s">
        <v>555</v>
      </c>
      <c r="B14598" s="0" t="s">
        <v>49482</v>
      </c>
      <c r="C14598" s="0" t="s">
        <v>16100</v>
      </c>
      <c r="D14598" s="0" t="s">
        <v>16101</v>
      </c>
      <c r="E14598" s="0" t="s">
        <v>4594</v>
      </c>
      <c r="F14598" s="0" t="s">
        <v>49483</v>
      </c>
      <c r="G14598" s="0" t="s">
        <v>49484</v>
      </c>
      <c r="H14598" s="0" t="s">
        <v>36</v>
      </c>
      <c r="I14598" s="1" t="n">
        <v>45658.8251967593</v>
      </c>
      <c r="J14598" s="2" t="s">
        <v>49492</v>
      </c>
      <c r="K14598" s="2" t="s">
        <v>49490</v>
      </c>
    </row>
    <row r="14599" customFormat="false" ht="14.25" hidden="false" customHeight="false" outlineLevel="0" collapsed="false">
      <c r="A14599" s="0" t="s">
        <v>130</v>
      </c>
      <c r="B14599" s="0" t="s">
        <v>49482</v>
      </c>
      <c r="C14599" s="0" t="s">
        <v>36970</v>
      </c>
      <c r="D14599" s="0" t="s">
        <v>36971</v>
      </c>
      <c r="E14599" s="0" t="s">
        <v>4434</v>
      </c>
      <c r="F14599" s="0" t="s">
        <v>49483</v>
      </c>
      <c r="G14599" s="0" t="s">
        <v>49487</v>
      </c>
      <c r="H14599" s="0" t="s">
        <v>36</v>
      </c>
      <c r="I14599" s="1" t="n">
        <v>45658.9172685185</v>
      </c>
      <c r="J14599" s="2" t="s">
        <v>49494</v>
      </c>
      <c r="K14599" s="2" t="s">
        <v>49490</v>
      </c>
    </row>
    <row r="14600" customFormat="false" ht="14.25" hidden="false" customHeight="false" outlineLevel="0" collapsed="false">
      <c r="A14600" s="0" t="s">
        <v>104</v>
      </c>
      <c r="B14600" s="0" t="s">
        <v>49482</v>
      </c>
      <c r="C14600" s="0" t="s">
        <v>14795</v>
      </c>
      <c r="D14600" s="0" t="s">
        <v>14796</v>
      </c>
      <c r="E14600" s="0" t="s">
        <v>2654</v>
      </c>
      <c r="F14600" s="0" t="s">
        <v>49488</v>
      </c>
      <c r="G14600" s="0" t="s">
        <v>49487</v>
      </c>
      <c r="H14600" s="0" t="s">
        <v>36</v>
      </c>
      <c r="I14600" s="1" t="n">
        <v>45658.6072569444</v>
      </c>
      <c r="J14600" s="2" t="s">
        <v>49489</v>
      </c>
      <c r="K14600" s="2" t="s">
        <v>49490</v>
      </c>
    </row>
    <row r="14601" customFormat="false" ht="14.25" hidden="false" customHeight="false" outlineLevel="0" collapsed="false">
      <c r="A14601" s="0" t="s">
        <v>175</v>
      </c>
      <c r="B14601" s="0" t="s">
        <v>49482</v>
      </c>
      <c r="C14601" s="0" t="s">
        <v>46984</v>
      </c>
      <c r="D14601" s="0" t="s">
        <v>28826</v>
      </c>
      <c r="E14601" s="0" t="s">
        <v>465</v>
      </c>
      <c r="F14601" s="0" t="s">
        <v>49483</v>
      </c>
      <c r="G14601" s="0" t="s">
        <v>49484</v>
      </c>
      <c r="H14601" s="0" t="s">
        <v>36</v>
      </c>
      <c r="I14601" s="1" t="n">
        <v>45658.6395717593</v>
      </c>
      <c r="J14601" s="2" t="s">
        <v>49485</v>
      </c>
      <c r="K14601" s="2" t="s">
        <v>49490</v>
      </c>
    </row>
    <row r="14602" customFormat="false" ht="14.25" hidden="false" customHeight="false" outlineLevel="0" collapsed="false">
      <c r="A14602" s="0" t="s">
        <v>688</v>
      </c>
      <c r="B14602" s="0" t="s">
        <v>49482</v>
      </c>
      <c r="C14602" s="0" t="s">
        <v>22324</v>
      </c>
      <c r="D14602" s="0" t="s">
        <v>22325</v>
      </c>
      <c r="E14602" s="0" t="s">
        <v>8543</v>
      </c>
      <c r="F14602" s="0" t="s">
        <v>49483</v>
      </c>
      <c r="G14602" s="0" t="s">
        <v>49487</v>
      </c>
      <c r="H14602" s="0" t="s">
        <v>36</v>
      </c>
      <c r="I14602" s="1" t="n">
        <v>45658.504375</v>
      </c>
      <c r="J14602" s="2" t="s">
        <v>49485</v>
      </c>
      <c r="K14602" s="2" t="s">
        <v>49486</v>
      </c>
    </row>
    <row r="14603" customFormat="false" ht="14.25" hidden="false" customHeight="false" outlineLevel="0" collapsed="false">
      <c r="A14603" s="0" t="s">
        <v>195</v>
      </c>
      <c r="B14603" s="0" t="s">
        <v>49482</v>
      </c>
      <c r="C14603" s="0" t="s">
        <v>10152</v>
      </c>
      <c r="D14603" s="0" t="s">
        <v>10153</v>
      </c>
      <c r="E14603" s="0" t="s">
        <v>5679</v>
      </c>
      <c r="F14603" s="0" t="s">
        <v>49483</v>
      </c>
      <c r="G14603" s="0" t="s">
        <v>49484</v>
      </c>
      <c r="H14603" s="0" t="s">
        <v>36</v>
      </c>
      <c r="I14603" s="1" t="n">
        <v>45658.7711805556</v>
      </c>
      <c r="J14603" s="2" t="s">
        <v>49494</v>
      </c>
      <c r="K14603" s="2" t="s">
        <v>49490</v>
      </c>
    </row>
    <row r="14604" customFormat="false" ht="14.25" hidden="false" customHeight="false" outlineLevel="0" collapsed="false">
      <c r="A14604" s="0" t="s">
        <v>32</v>
      </c>
      <c r="C14604" s="0" t="s">
        <v>2757</v>
      </c>
      <c r="D14604" s="0" t="s">
        <v>39619</v>
      </c>
      <c r="E14604" s="0" t="s">
        <v>9280</v>
      </c>
      <c r="F14604" s="0" t="s">
        <v>49483</v>
      </c>
      <c r="G14604" s="0" t="s">
        <v>49487</v>
      </c>
      <c r="H14604" s="0" t="s">
        <v>36</v>
      </c>
      <c r="I14604" s="1" t="n">
        <v>45658.6225347222</v>
      </c>
      <c r="J14604" s="2" t="s">
        <v>49485</v>
      </c>
      <c r="K14604" s="2" t="s">
        <v>49490</v>
      </c>
    </row>
    <row r="14605" customFormat="false" ht="14.25" hidden="false" customHeight="false" outlineLevel="0" collapsed="false">
      <c r="A14605" s="0" t="s">
        <v>555</v>
      </c>
      <c r="B14605" s="0" t="s">
        <v>49482</v>
      </c>
      <c r="C14605" s="0" t="s">
        <v>22238</v>
      </c>
      <c r="D14605" s="0" t="s">
        <v>22239</v>
      </c>
      <c r="E14605" s="0" t="s">
        <v>2518</v>
      </c>
      <c r="F14605" s="0" t="s">
        <v>49493</v>
      </c>
      <c r="G14605" s="0" t="s">
        <v>49497</v>
      </c>
      <c r="H14605" s="0" t="s">
        <v>36</v>
      </c>
      <c r="I14605" s="1" t="n">
        <v>45658.4520138889</v>
      </c>
      <c r="J14605" s="2" t="s">
        <v>49489</v>
      </c>
      <c r="K14605" s="2" t="s">
        <v>49490</v>
      </c>
    </row>
    <row r="14606" customFormat="false" ht="14.25" hidden="false" customHeight="false" outlineLevel="0" collapsed="false">
      <c r="A14606" s="0" t="s">
        <v>555</v>
      </c>
      <c r="B14606" s="0" t="s">
        <v>49482</v>
      </c>
      <c r="C14606" s="0" t="s">
        <v>2516</v>
      </c>
      <c r="D14606" s="0" t="s">
        <v>2517</v>
      </c>
      <c r="E14606" s="0" t="s">
        <v>2518</v>
      </c>
      <c r="F14606" s="0" t="s">
        <v>49483</v>
      </c>
      <c r="G14606" s="0" t="s">
        <v>49487</v>
      </c>
      <c r="H14606" s="0" t="s">
        <v>36</v>
      </c>
      <c r="I14606" s="1" t="n">
        <v>45658.4078935185</v>
      </c>
      <c r="J14606" s="2" t="s">
        <v>49492</v>
      </c>
      <c r="K14606" s="2" t="s">
        <v>49490</v>
      </c>
    </row>
    <row r="14607" customFormat="false" ht="14.25" hidden="false" customHeight="false" outlineLevel="0" collapsed="false">
      <c r="A14607" s="0" t="s">
        <v>146</v>
      </c>
      <c r="B14607" s="0" t="s">
        <v>49482</v>
      </c>
      <c r="C14607" s="0" t="s">
        <v>28906</v>
      </c>
      <c r="D14607" s="0" t="s">
        <v>28907</v>
      </c>
      <c r="E14607" s="0" t="s">
        <v>2665</v>
      </c>
      <c r="F14607" s="0" t="s">
        <v>49483</v>
      </c>
      <c r="G14607" s="0" t="s">
        <v>49487</v>
      </c>
      <c r="H14607" s="0" t="s">
        <v>36</v>
      </c>
      <c r="I14607" s="1" t="n">
        <v>45659.8087615741</v>
      </c>
      <c r="J14607" s="2" t="s">
        <v>49485</v>
      </c>
      <c r="K14607" s="2" t="s">
        <v>49490</v>
      </c>
    </row>
    <row r="14608" customFormat="false" ht="14.25" hidden="false" customHeight="false" outlineLevel="0" collapsed="false">
      <c r="A14608" s="0" t="s">
        <v>339</v>
      </c>
      <c r="B14608" s="0" t="s">
        <v>49482</v>
      </c>
      <c r="C14608" s="0" t="s">
        <v>5507</v>
      </c>
      <c r="D14608" s="0" t="s">
        <v>5508</v>
      </c>
      <c r="E14608" s="0" t="s">
        <v>1406</v>
      </c>
      <c r="F14608" s="0" t="s">
        <v>49483</v>
      </c>
      <c r="G14608" s="0" t="s">
        <v>49487</v>
      </c>
      <c r="H14608" s="0" t="s">
        <v>36</v>
      </c>
      <c r="I14608" s="1" t="n">
        <v>45660.8287268519</v>
      </c>
      <c r="J14608" s="2" t="s">
        <v>49494</v>
      </c>
      <c r="K14608" s="2" t="s">
        <v>49486</v>
      </c>
    </row>
    <row r="14609" customFormat="false" ht="14.25" hidden="false" customHeight="false" outlineLevel="0" collapsed="false">
      <c r="A14609" s="0" t="s">
        <v>81</v>
      </c>
      <c r="B14609" s="0" t="s">
        <v>49482</v>
      </c>
      <c r="C14609" s="0" t="s">
        <v>18963</v>
      </c>
      <c r="D14609" s="0" t="s">
        <v>18964</v>
      </c>
      <c r="E14609" s="0" t="s">
        <v>992</v>
      </c>
      <c r="F14609" s="0" t="s">
        <v>49493</v>
      </c>
      <c r="G14609" s="0" t="s">
        <v>49484</v>
      </c>
      <c r="H14609" s="0" t="s">
        <v>36</v>
      </c>
      <c r="I14609" s="1" t="n">
        <v>45661.0915277778</v>
      </c>
      <c r="J14609" s="2" t="s">
        <v>49489</v>
      </c>
      <c r="K14609" s="2" t="s">
        <v>49490</v>
      </c>
    </row>
    <row r="14610" customFormat="false" ht="14.25" hidden="false" customHeight="false" outlineLevel="0" collapsed="false">
      <c r="A14610" s="0" t="s">
        <v>230</v>
      </c>
      <c r="B14610" s="0" t="s">
        <v>49482</v>
      </c>
      <c r="C14610" s="0" t="s">
        <v>20306</v>
      </c>
      <c r="D14610" s="0" t="s">
        <v>20307</v>
      </c>
      <c r="E14610" s="0" t="s">
        <v>619</v>
      </c>
      <c r="F14610" s="0" t="s">
        <v>49483</v>
      </c>
      <c r="G14610" s="0" t="s">
        <v>49487</v>
      </c>
      <c r="H14610" s="0" t="s">
        <v>36</v>
      </c>
      <c r="I14610" s="1" t="n">
        <v>45660.9229282407</v>
      </c>
      <c r="J14610" s="2" t="s">
        <v>49485</v>
      </c>
      <c r="K14610" s="2" t="s">
        <v>49490</v>
      </c>
    </row>
    <row r="14611" customFormat="false" ht="14.25" hidden="false" customHeight="false" outlineLevel="0" collapsed="false">
      <c r="A14611" s="0" t="s">
        <v>151</v>
      </c>
      <c r="B14611" s="0" t="s">
        <v>49482</v>
      </c>
      <c r="C14611" s="0" t="s">
        <v>31820</v>
      </c>
      <c r="D14611" s="0" t="s">
        <v>31821</v>
      </c>
      <c r="E14611" s="0" t="s">
        <v>8947</v>
      </c>
      <c r="F14611" s="0" t="s">
        <v>49488</v>
      </c>
      <c r="G14611" s="0" t="s">
        <v>49484</v>
      </c>
      <c r="H14611" s="0" t="s">
        <v>36</v>
      </c>
      <c r="I14611" s="1" t="n">
        <v>45661.0102546296</v>
      </c>
      <c r="J14611" s="2" t="s">
        <v>49489</v>
      </c>
      <c r="K14611" s="2" t="s">
        <v>49490</v>
      </c>
    </row>
    <row r="14612" customFormat="false" ht="14.25" hidden="false" customHeight="false" outlineLevel="0" collapsed="false">
      <c r="A14612" s="0" t="s">
        <v>220</v>
      </c>
      <c r="B14612" s="0" t="s">
        <v>49482</v>
      </c>
      <c r="C14612" s="0" t="s">
        <v>26096</v>
      </c>
      <c r="D14612" s="0" t="s">
        <v>26097</v>
      </c>
      <c r="E14612" s="0" t="s">
        <v>6789</v>
      </c>
      <c r="F14612" s="0" t="s">
        <v>49493</v>
      </c>
      <c r="G14612" s="0" t="s">
        <v>49484</v>
      </c>
      <c r="H14612" s="0" t="s">
        <v>36</v>
      </c>
      <c r="I14612" s="1" t="n">
        <v>45660.2791203704</v>
      </c>
      <c r="J14612" s="2" t="s">
        <v>49489</v>
      </c>
      <c r="K14612" s="2" t="s">
        <v>49490</v>
      </c>
    </row>
    <row r="14613" customFormat="false" ht="14.25" hidden="false" customHeight="false" outlineLevel="0" collapsed="false">
      <c r="A14613" s="0" t="s">
        <v>151</v>
      </c>
      <c r="B14613" s="0" t="s">
        <v>49482</v>
      </c>
      <c r="C14613" s="0" t="s">
        <v>26326</v>
      </c>
      <c r="D14613" s="0" t="s">
        <v>26327</v>
      </c>
      <c r="E14613" s="0" t="s">
        <v>8947</v>
      </c>
      <c r="F14613" s="0" t="s">
        <v>49483</v>
      </c>
      <c r="G14613" s="0" t="s">
        <v>49487</v>
      </c>
      <c r="H14613" s="0" t="s">
        <v>36</v>
      </c>
      <c r="I14613" s="1" t="n">
        <v>45660.8065856482</v>
      </c>
      <c r="J14613" s="2" t="s">
        <v>49492</v>
      </c>
      <c r="K14613" s="2" t="s">
        <v>49490</v>
      </c>
    </row>
    <row r="14614" customFormat="false" ht="14.25" hidden="false" customHeight="false" outlineLevel="0" collapsed="false">
      <c r="A14614" s="0" t="s">
        <v>71</v>
      </c>
      <c r="B14614" s="0" t="s">
        <v>49482</v>
      </c>
      <c r="C14614" s="0" t="s">
        <v>37305</v>
      </c>
      <c r="D14614" s="0" t="s">
        <v>37306</v>
      </c>
      <c r="E14614" s="0" t="s">
        <v>1863</v>
      </c>
      <c r="F14614" s="0" t="s">
        <v>49483</v>
      </c>
      <c r="G14614" s="0" t="s">
        <v>49487</v>
      </c>
      <c r="H14614" s="0" t="s">
        <v>36</v>
      </c>
      <c r="I14614" s="1" t="n">
        <v>45660.7741435185</v>
      </c>
      <c r="J14614" s="2" t="s">
        <v>49494</v>
      </c>
      <c r="K14614" s="2" t="s">
        <v>49486</v>
      </c>
    </row>
    <row r="14615" customFormat="false" ht="14.25" hidden="false" customHeight="false" outlineLevel="0" collapsed="false">
      <c r="A14615" s="0" t="s">
        <v>339</v>
      </c>
      <c r="B14615" s="0" t="s">
        <v>49482</v>
      </c>
      <c r="C14615" s="0" t="s">
        <v>20808</v>
      </c>
      <c r="D14615" s="0" t="s">
        <v>20809</v>
      </c>
      <c r="E14615" s="0" t="s">
        <v>1406</v>
      </c>
      <c r="F14615" s="0" t="s">
        <v>49483</v>
      </c>
      <c r="G14615" s="0" t="s">
        <v>49487</v>
      </c>
      <c r="H14615" s="0" t="s">
        <v>36</v>
      </c>
      <c r="I14615" s="1" t="n">
        <v>45660.8311111111</v>
      </c>
      <c r="J14615" s="2" t="s">
        <v>49494</v>
      </c>
      <c r="K14615" s="2" t="s">
        <v>49486</v>
      </c>
    </row>
    <row r="14616" customFormat="false" ht="14.25" hidden="false" customHeight="false" outlineLevel="0" collapsed="false">
      <c r="A14616" s="0" t="s">
        <v>175</v>
      </c>
      <c r="B14616" s="0" t="s">
        <v>49482</v>
      </c>
      <c r="C14616" s="0" t="s">
        <v>28825</v>
      </c>
      <c r="D14616" s="0" t="s">
        <v>28826</v>
      </c>
      <c r="E14616" s="0" t="s">
        <v>1353</v>
      </c>
      <c r="F14616" s="0" t="s">
        <v>49483</v>
      </c>
      <c r="G14616" s="0" t="s">
        <v>49487</v>
      </c>
      <c r="H14616" s="0" t="s">
        <v>49504</v>
      </c>
      <c r="I14616" s="1" t="n">
        <v>45661.4774652778</v>
      </c>
      <c r="J14616" s="2" t="s">
        <v>49485</v>
      </c>
      <c r="K14616" s="2" t="s">
        <v>49490</v>
      </c>
    </row>
    <row r="14617" customFormat="false" ht="14.25" hidden="false" customHeight="false" outlineLevel="0" collapsed="false">
      <c r="A14617" s="0" t="s">
        <v>130</v>
      </c>
      <c r="B14617" s="0" t="s">
        <v>49482</v>
      </c>
      <c r="C14617" s="0" t="s">
        <v>33733</v>
      </c>
      <c r="D14617" s="0" t="s">
        <v>33734</v>
      </c>
      <c r="E14617" s="0" t="s">
        <v>1305</v>
      </c>
      <c r="F14617" s="0" t="s">
        <v>49483</v>
      </c>
      <c r="G14617" s="0" t="s">
        <v>49484</v>
      </c>
      <c r="H14617" s="0" t="s">
        <v>36</v>
      </c>
      <c r="I14617" s="1" t="n">
        <v>45661.3292592593</v>
      </c>
      <c r="J14617" s="2" t="s">
        <v>49494</v>
      </c>
      <c r="K14617" s="2" t="s">
        <v>49490</v>
      </c>
    </row>
    <row r="14618" customFormat="false" ht="14.25" hidden="false" customHeight="false" outlineLevel="0" collapsed="false">
      <c r="A14618" s="0" t="s">
        <v>175</v>
      </c>
      <c r="B14618" s="0" t="s">
        <v>49482</v>
      </c>
      <c r="C14618" s="0" t="s">
        <v>6099</v>
      </c>
      <c r="D14618" s="0" t="s">
        <v>6100</v>
      </c>
      <c r="E14618" s="0" t="s">
        <v>3830</v>
      </c>
      <c r="F14618" s="0" t="s">
        <v>49483</v>
      </c>
      <c r="G14618" s="0" t="s">
        <v>49487</v>
      </c>
      <c r="H14618" s="0" t="s">
        <v>36</v>
      </c>
      <c r="I14618" s="1" t="n">
        <v>45661.3746064815</v>
      </c>
      <c r="J14618" s="2" t="s">
        <v>49485</v>
      </c>
      <c r="K14618" s="2" t="s">
        <v>49486</v>
      </c>
    </row>
    <row r="14619" customFormat="false" ht="14.25" hidden="false" customHeight="false" outlineLevel="0" collapsed="false">
      <c r="A14619" s="0" t="s">
        <v>175</v>
      </c>
      <c r="B14619" s="0" t="s">
        <v>49482</v>
      </c>
      <c r="C14619" s="0" t="s">
        <v>39152</v>
      </c>
      <c r="D14619" s="0" t="s">
        <v>39153</v>
      </c>
      <c r="E14619" s="0" t="s">
        <v>7631</v>
      </c>
      <c r="F14619" s="0" t="s">
        <v>49483</v>
      </c>
      <c r="G14619" s="0" t="s">
        <v>49484</v>
      </c>
      <c r="H14619" s="0" t="s">
        <v>36</v>
      </c>
      <c r="I14619" s="1" t="n">
        <v>45661.37875</v>
      </c>
      <c r="J14619" s="2" t="s">
        <v>49485</v>
      </c>
      <c r="K14619" s="2" t="s">
        <v>49490</v>
      </c>
    </row>
    <row r="14620" customFormat="false" ht="14.25" hidden="false" customHeight="false" outlineLevel="0" collapsed="false">
      <c r="A14620" s="0" t="s">
        <v>230</v>
      </c>
      <c r="B14620" s="0" t="s">
        <v>49482</v>
      </c>
      <c r="C14620" s="0" t="s">
        <v>42189</v>
      </c>
      <c r="D14620" s="0" t="s">
        <v>42190</v>
      </c>
      <c r="E14620" s="0" t="s">
        <v>2334</v>
      </c>
      <c r="F14620" s="0" t="s">
        <v>49483</v>
      </c>
      <c r="G14620" s="0" t="s">
        <v>49487</v>
      </c>
      <c r="H14620" s="0" t="s">
        <v>49498</v>
      </c>
      <c r="I14620" s="1" t="n">
        <v>45661.8434722222</v>
      </c>
      <c r="J14620" s="2" t="s">
        <v>49485</v>
      </c>
      <c r="K14620" s="2" t="s">
        <v>49490</v>
      </c>
    </row>
    <row r="14621" customFormat="false" ht="14.25" hidden="false" customHeight="false" outlineLevel="0" collapsed="false">
      <c r="A14621" s="0" t="s">
        <v>81</v>
      </c>
      <c r="B14621" s="0" t="s">
        <v>49482</v>
      </c>
      <c r="C14621" s="0" t="s">
        <v>38737</v>
      </c>
      <c r="D14621" s="0" t="s">
        <v>38738</v>
      </c>
      <c r="E14621" s="0" t="s">
        <v>414</v>
      </c>
      <c r="F14621" s="0" t="s">
        <v>49483</v>
      </c>
      <c r="G14621" s="0" t="s">
        <v>49484</v>
      </c>
      <c r="H14621" s="0" t="s">
        <v>36</v>
      </c>
      <c r="I14621" s="1" t="n">
        <v>45661.5802546296</v>
      </c>
      <c r="J14621" s="2" t="s">
        <v>49494</v>
      </c>
      <c r="K14621" s="2" t="s">
        <v>49490</v>
      </c>
    </row>
    <row r="14622" customFormat="false" ht="14.25" hidden="false" customHeight="false" outlineLevel="0" collapsed="false">
      <c r="A14622" s="0" t="s">
        <v>104</v>
      </c>
      <c r="B14622" s="0" t="s">
        <v>49482</v>
      </c>
      <c r="C14622" s="0" t="s">
        <v>45471</v>
      </c>
      <c r="D14622" s="0" t="s">
        <v>45472</v>
      </c>
      <c r="E14622" s="0" t="s">
        <v>1177</v>
      </c>
      <c r="F14622" s="0" t="s">
        <v>49483</v>
      </c>
      <c r="G14622" s="0" t="s">
        <v>49487</v>
      </c>
      <c r="H14622" s="0" t="s">
        <v>49499</v>
      </c>
      <c r="I14622" s="1" t="n">
        <v>45661.5119675926</v>
      </c>
      <c r="J14622" s="2" t="s">
        <v>49492</v>
      </c>
      <c r="K14622" s="2" t="s">
        <v>49490</v>
      </c>
    </row>
    <row r="14623" customFormat="false" ht="14.25" hidden="false" customHeight="false" outlineLevel="0" collapsed="false">
      <c r="A14623" s="0" t="s">
        <v>104</v>
      </c>
      <c r="B14623" s="0" t="s">
        <v>49482</v>
      </c>
      <c r="C14623" s="0" t="s">
        <v>12365</v>
      </c>
      <c r="D14623" s="0" t="s">
        <v>12366</v>
      </c>
      <c r="E14623" s="0" t="s">
        <v>1177</v>
      </c>
      <c r="F14623" s="0" t="s">
        <v>49483</v>
      </c>
      <c r="G14623" s="0" t="s">
        <v>49484</v>
      </c>
      <c r="H14623" s="0" t="s">
        <v>36</v>
      </c>
      <c r="I14623" s="1" t="n">
        <v>45661.5306597222</v>
      </c>
      <c r="J14623" s="2" t="s">
        <v>49494</v>
      </c>
      <c r="K14623" s="2" t="s">
        <v>49490</v>
      </c>
    </row>
    <row r="14624" customFormat="false" ht="14.25" hidden="false" customHeight="false" outlineLevel="0" collapsed="false">
      <c r="A14624" s="0" t="s">
        <v>104</v>
      </c>
      <c r="B14624" s="0" t="s">
        <v>49482</v>
      </c>
      <c r="C14624" s="0" t="s">
        <v>47036</v>
      </c>
      <c r="D14624" s="0" t="s">
        <v>47037</v>
      </c>
      <c r="E14624" s="0" t="s">
        <v>1177</v>
      </c>
      <c r="F14624" s="0" t="s">
        <v>49483</v>
      </c>
      <c r="G14624" s="0" t="s">
        <v>49484</v>
      </c>
      <c r="H14624" s="0" t="s">
        <v>36</v>
      </c>
      <c r="I14624" s="1" t="n">
        <v>45661.3668171296</v>
      </c>
      <c r="J14624" s="2" t="s">
        <v>49492</v>
      </c>
      <c r="K14624" s="2" t="s">
        <v>49490</v>
      </c>
    </row>
    <row r="14625" customFormat="false" ht="14.25" hidden="false" customHeight="false" outlineLevel="0" collapsed="false">
      <c r="A14625" s="0" t="s">
        <v>67</v>
      </c>
      <c r="B14625" s="0" t="s">
        <v>49482</v>
      </c>
      <c r="C14625" s="0" t="s">
        <v>8277</v>
      </c>
      <c r="D14625" s="0" t="s">
        <v>8278</v>
      </c>
      <c r="E14625" s="0" t="s">
        <v>1058</v>
      </c>
      <c r="F14625" s="0" t="s">
        <v>49483</v>
      </c>
      <c r="G14625" s="0" t="s">
        <v>49487</v>
      </c>
      <c r="H14625" s="0" t="s">
        <v>49504</v>
      </c>
      <c r="I14625" s="1" t="n">
        <v>45661.7019097222</v>
      </c>
      <c r="J14625" s="2" t="s">
        <v>49494</v>
      </c>
      <c r="K14625" s="2" t="s">
        <v>49490</v>
      </c>
    </row>
    <row r="14626" customFormat="false" ht="14.25" hidden="false" customHeight="false" outlineLevel="0" collapsed="false">
      <c r="A14626" s="0" t="s">
        <v>57</v>
      </c>
      <c r="B14626" s="0" t="s">
        <v>49482</v>
      </c>
      <c r="C14626" s="0" t="s">
        <v>37636</v>
      </c>
      <c r="D14626" s="0" t="s">
        <v>37637</v>
      </c>
      <c r="E14626" s="0" t="s">
        <v>591</v>
      </c>
      <c r="F14626" s="0" t="s">
        <v>49488</v>
      </c>
      <c r="G14626" s="0" t="s">
        <v>49487</v>
      </c>
      <c r="H14626" s="0" t="s">
        <v>36</v>
      </c>
      <c r="I14626" s="1" t="n">
        <v>45661.7488310185</v>
      </c>
      <c r="J14626" s="2" t="s">
        <v>49489</v>
      </c>
      <c r="K14626" s="2" t="s">
        <v>49490</v>
      </c>
    </row>
    <row r="14627" customFormat="false" ht="14.25" hidden="false" customHeight="false" outlineLevel="0" collapsed="false">
      <c r="A14627" s="0" t="s">
        <v>151</v>
      </c>
      <c r="B14627" s="0" t="s">
        <v>49482</v>
      </c>
      <c r="C14627" s="0" t="s">
        <v>37029</v>
      </c>
      <c r="D14627" s="0" t="s">
        <v>37030</v>
      </c>
      <c r="E14627" s="0" t="s">
        <v>12026</v>
      </c>
      <c r="F14627" s="0" t="s">
        <v>49488</v>
      </c>
      <c r="G14627" s="0" t="s">
        <v>49487</v>
      </c>
      <c r="H14627" s="0" t="s">
        <v>36</v>
      </c>
      <c r="I14627" s="1" t="n">
        <v>45662.2537384259</v>
      </c>
      <c r="J14627" s="2" t="s">
        <v>49489</v>
      </c>
      <c r="K14627" s="2" t="s">
        <v>49490</v>
      </c>
    </row>
    <row r="14628" customFormat="false" ht="14.25" hidden="false" customHeight="false" outlineLevel="0" collapsed="false">
      <c r="A14628" s="0" t="s">
        <v>57</v>
      </c>
      <c r="B14628" s="0" t="s">
        <v>49482</v>
      </c>
      <c r="C14628" s="0" t="s">
        <v>6267</v>
      </c>
      <c r="D14628" s="0" t="s">
        <v>6268</v>
      </c>
      <c r="E14628" s="0" t="s">
        <v>1376</v>
      </c>
      <c r="F14628" s="0" t="s">
        <v>49493</v>
      </c>
      <c r="G14628" s="0" t="s">
        <v>49487</v>
      </c>
      <c r="H14628" s="0" t="s">
        <v>36</v>
      </c>
      <c r="I14628" s="1" t="n">
        <v>45661.8905555556</v>
      </c>
      <c r="J14628" s="2" t="s">
        <v>49489</v>
      </c>
      <c r="K14628" s="2" t="s">
        <v>49490</v>
      </c>
    </row>
    <row r="14629" customFormat="false" ht="14.25" hidden="false" customHeight="false" outlineLevel="0" collapsed="false">
      <c r="A14629" s="0" t="s">
        <v>81</v>
      </c>
      <c r="B14629" s="0" t="s">
        <v>49482</v>
      </c>
      <c r="C14629" s="0" t="s">
        <v>45517</v>
      </c>
      <c r="D14629" s="0" t="s">
        <v>45518</v>
      </c>
      <c r="E14629" s="0" t="s">
        <v>3438</v>
      </c>
      <c r="F14629" s="0" t="s">
        <v>49488</v>
      </c>
      <c r="G14629" s="0" t="s">
        <v>49487</v>
      </c>
      <c r="H14629" s="0" t="s">
        <v>36</v>
      </c>
      <c r="I14629" s="1" t="n">
        <v>45662.4090162037</v>
      </c>
      <c r="J14629" s="2" t="s">
        <v>49489</v>
      </c>
      <c r="K14629" s="2" t="s">
        <v>49490</v>
      </c>
    </row>
    <row r="14630" customFormat="false" ht="14.25" hidden="false" customHeight="false" outlineLevel="0" collapsed="false">
      <c r="A14630" s="0" t="s">
        <v>12</v>
      </c>
      <c r="B14630" s="0" t="s">
        <v>49482</v>
      </c>
      <c r="C14630" s="0" t="s">
        <v>33162</v>
      </c>
      <c r="D14630" s="0" t="s">
        <v>33163</v>
      </c>
      <c r="E14630" s="0" t="s">
        <v>2207</v>
      </c>
      <c r="F14630" s="0" t="s">
        <v>49483</v>
      </c>
      <c r="G14630" s="0" t="s">
        <v>49484</v>
      </c>
      <c r="H14630" s="0" t="s">
        <v>36</v>
      </c>
      <c r="I14630" s="1" t="n">
        <v>45662.7979282407</v>
      </c>
      <c r="J14630" s="2" t="s">
        <v>49485</v>
      </c>
      <c r="K14630" s="2" t="s">
        <v>49486</v>
      </c>
    </row>
    <row r="14631" customFormat="false" ht="14.25" hidden="false" customHeight="false" outlineLevel="0" collapsed="false">
      <c r="A14631" s="0" t="s">
        <v>12</v>
      </c>
      <c r="B14631" s="0" t="s">
        <v>49482</v>
      </c>
      <c r="C14631" s="0" t="s">
        <v>30192</v>
      </c>
      <c r="D14631" s="0" t="s">
        <v>30193</v>
      </c>
      <c r="E14631" s="0" t="s">
        <v>5555</v>
      </c>
      <c r="F14631" s="0" t="s">
        <v>49488</v>
      </c>
      <c r="G14631" s="0" t="s">
        <v>49487</v>
      </c>
      <c r="H14631" s="0" t="s">
        <v>36</v>
      </c>
      <c r="I14631" s="1" t="n">
        <v>45662.6194097222</v>
      </c>
      <c r="J14631" s="2" t="s">
        <v>49489</v>
      </c>
      <c r="K14631" s="2" t="s">
        <v>49490</v>
      </c>
    </row>
    <row r="14632" customFormat="false" ht="14.25" hidden="false" customHeight="false" outlineLevel="0" collapsed="false">
      <c r="A14632" s="0" t="s">
        <v>12</v>
      </c>
      <c r="B14632" s="0" t="s">
        <v>49482</v>
      </c>
      <c r="C14632" s="0" t="s">
        <v>23420</v>
      </c>
      <c r="D14632" s="0" t="s">
        <v>23421</v>
      </c>
      <c r="E14632" s="0" t="s">
        <v>5192</v>
      </c>
      <c r="F14632" s="0" t="s">
        <v>49483</v>
      </c>
      <c r="G14632" s="0" t="s">
        <v>49484</v>
      </c>
      <c r="H14632" s="0" t="s">
        <v>36</v>
      </c>
      <c r="I14632" s="1" t="n">
        <v>45662.3828356481</v>
      </c>
      <c r="J14632" s="2" t="s">
        <v>49485</v>
      </c>
      <c r="K14632" s="2" t="s">
        <v>49486</v>
      </c>
    </row>
    <row r="14633" customFormat="false" ht="14.25" hidden="false" customHeight="false" outlineLevel="0" collapsed="false">
      <c r="A14633" s="0" t="s">
        <v>230</v>
      </c>
      <c r="B14633" s="0" t="s">
        <v>49482</v>
      </c>
      <c r="C14633" s="0" t="s">
        <v>31338</v>
      </c>
      <c r="D14633" s="0" t="s">
        <v>31339</v>
      </c>
      <c r="E14633" s="0" t="s">
        <v>3130</v>
      </c>
      <c r="F14633" s="0" t="s">
        <v>49483</v>
      </c>
      <c r="G14633" s="0" t="s">
        <v>49487</v>
      </c>
      <c r="H14633" s="0" t="s">
        <v>36</v>
      </c>
      <c r="I14633" s="1" t="n">
        <v>45662.411875</v>
      </c>
      <c r="J14633" s="2" t="s">
        <v>49485</v>
      </c>
      <c r="K14633" s="2" t="s">
        <v>49490</v>
      </c>
    </row>
    <row r="14634" customFormat="false" ht="14.25" hidden="false" customHeight="false" outlineLevel="0" collapsed="false">
      <c r="A14634" s="0" t="s">
        <v>130</v>
      </c>
      <c r="B14634" s="0" t="s">
        <v>49482</v>
      </c>
      <c r="C14634" s="0" t="s">
        <v>1563</v>
      </c>
      <c r="D14634" s="0" t="s">
        <v>1564</v>
      </c>
      <c r="E14634" s="0" t="s">
        <v>1565</v>
      </c>
      <c r="F14634" s="0" t="s">
        <v>49483</v>
      </c>
      <c r="G14634" s="0" t="s">
        <v>49487</v>
      </c>
      <c r="H14634" s="0" t="s">
        <v>49504</v>
      </c>
      <c r="I14634" s="1" t="n">
        <v>45662.6841550926</v>
      </c>
      <c r="J14634" s="2" t="s">
        <v>49494</v>
      </c>
      <c r="K14634" s="2" t="s">
        <v>49490</v>
      </c>
    </row>
    <row r="14635" customFormat="false" ht="14.25" hidden="false" customHeight="false" outlineLevel="0" collapsed="false">
      <c r="A14635" s="0" t="s">
        <v>130</v>
      </c>
      <c r="B14635" s="0" t="s">
        <v>49482</v>
      </c>
      <c r="C14635" s="0" t="s">
        <v>18152</v>
      </c>
      <c r="D14635" s="0" t="s">
        <v>18153</v>
      </c>
      <c r="E14635" s="0" t="s">
        <v>7180</v>
      </c>
      <c r="F14635" s="0" t="s">
        <v>49483</v>
      </c>
      <c r="G14635" s="0" t="s">
        <v>49487</v>
      </c>
      <c r="H14635" s="0" t="s">
        <v>36</v>
      </c>
      <c r="I14635" s="1" t="n">
        <v>45662.5689583333</v>
      </c>
      <c r="J14635" s="2" t="s">
        <v>49494</v>
      </c>
      <c r="K14635" s="2" t="s">
        <v>49490</v>
      </c>
    </row>
    <row r="14636" customFormat="false" ht="14.25" hidden="false" customHeight="false" outlineLevel="0" collapsed="false">
      <c r="A14636" s="0" t="s">
        <v>71</v>
      </c>
      <c r="B14636" s="0" t="s">
        <v>49482</v>
      </c>
      <c r="C14636" s="0" t="s">
        <v>47009</v>
      </c>
      <c r="D14636" s="0" t="s">
        <v>47010</v>
      </c>
      <c r="E14636" s="0" t="s">
        <v>1350</v>
      </c>
      <c r="F14636" s="0" t="s">
        <v>49493</v>
      </c>
      <c r="G14636" s="0" t="s">
        <v>49484</v>
      </c>
      <c r="H14636" s="0" t="s">
        <v>36</v>
      </c>
      <c r="I14636" s="1" t="n">
        <v>45661.3169212963</v>
      </c>
      <c r="J14636" s="2" t="s">
        <v>49489</v>
      </c>
      <c r="K14636" s="2" t="s">
        <v>49490</v>
      </c>
    </row>
    <row r="14637" customFormat="false" ht="14.25" hidden="false" customHeight="false" outlineLevel="0" collapsed="false">
      <c r="A14637" s="0" t="s">
        <v>22</v>
      </c>
      <c r="B14637" s="0" t="s">
        <v>49482</v>
      </c>
      <c r="C14637" s="0" t="s">
        <v>43692</v>
      </c>
      <c r="D14637" s="0" t="s">
        <v>43693</v>
      </c>
      <c r="E14637" s="0" t="s">
        <v>1531</v>
      </c>
      <c r="F14637" s="0" t="s">
        <v>49483</v>
      </c>
      <c r="G14637" s="0" t="s">
        <v>49487</v>
      </c>
      <c r="H14637" s="0" t="s">
        <v>36</v>
      </c>
      <c r="I14637" s="1" t="n">
        <v>45662.5957523148</v>
      </c>
      <c r="J14637" s="2" t="s">
        <v>49485</v>
      </c>
      <c r="K14637" s="2" t="s">
        <v>49490</v>
      </c>
    </row>
    <row r="14638" customFormat="false" ht="14.25" hidden="false" customHeight="false" outlineLevel="0" collapsed="false">
      <c r="A14638" s="0" t="s">
        <v>175</v>
      </c>
      <c r="B14638" s="0" t="s">
        <v>49482</v>
      </c>
      <c r="C14638" s="0" t="s">
        <v>26880</v>
      </c>
      <c r="D14638" s="0" t="s">
        <v>26881</v>
      </c>
      <c r="E14638" s="0" t="s">
        <v>1251</v>
      </c>
      <c r="F14638" s="0" t="s">
        <v>49488</v>
      </c>
      <c r="G14638" s="0" t="s">
        <v>49487</v>
      </c>
      <c r="H14638" s="0" t="s">
        <v>36</v>
      </c>
      <c r="I14638" s="1" t="n">
        <v>45662.3609259259</v>
      </c>
      <c r="J14638" s="2" t="s">
        <v>49489</v>
      </c>
      <c r="K14638" s="2" t="s">
        <v>49490</v>
      </c>
    </row>
    <row r="14639" customFormat="false" ht="14.25" hidden="false" customHeight="false" outlineLevel="0" collapsed="false">
      <c r="A14639" s="0" t="s">
        <v>32</v>
      </c>
      <c r="C14639" s="0" t="s">
        <v>25665</v>
      </c>
      <c r="D14639" s="0" t="s">
        <v>25666</v>
      </c>
      <c r="E14639" s="0" t="s">
        <v>4059</v>
      </c>
      <c r="F14639" s="0" t="s">
        <v>49483</v>
      </c>
      <c r="G14639" s="0" t="s">
        <v>49484</v>
      </c>
      <c r="H14639" s="0" t="s">
        <v>36</v>
      </c>
      <c r="I14639" s="1" t="n">
        <v>45662.698599537</v>
      </c>
      <c r="J14639" s="2" t="s">
        <v>49485</v>
      </c>
      <c r="K14639" s="2" t="s">
        <v>49486</v>
      </c>
    </row>
    <row r="14640" customFormat="false" ht="14.25" hidden="false" customHeight="false" outlineLevel="0" collapsed="false">
      <c r="A14640" s="0" t="s">
        <v>32</v>
      </c>
      <c r="C14640" s="0" t="s">
        <v>10964</v>
      </c>
      <c r="D14640" s="0" t="s">
        <v>10965</v>
      </c>
      <c r="E14640" s="0" t="s">
        <v>941</v>
      </c>
      <c r="F14640" s="0" t="s">
        <v>49483</v>
      </c>
      <c r="G14640" s="0" t="s">
        <v>49487</v>
      </c>
      <c r="H14640" s="0" t="s">
        <v>49504</v>
      </c>
      <c r="I14640" s="1" t="n">
        <v>45662.5875</v>
      </c>
      <c r="J14640" s="2" t="s">
        <v>49485</v>
      </c>
      <c r="K14640" s="2" t="s">
        <v>49486</v>
      </c>
    </row>
    <row r="14641" customFormat="false" ht="14.25" hidden="false" customHeight="false" outlineLevel="0" collapsed="false">
      <c r="A14641" s="0" t="s">
        <v>195</v>
      </c>
      <c r="B14641" s="0" t="s">
        <v>49482</v>
      </c>
      <c r="C14641" s="0" t="s">
        <v>43102</v>
      </c>
      <c r="D14641" s="0" t="s">
        <v>43103</v>
      </c>
      <c r="E14641" s="0" t="s">
        <v>3211</v>
      </c>
      <c r="F14641" s="0" t="s">
        <v>49488</v>
      </c>
      <c r="G14641" s="0" t="s">
        <v>49484</v>
      </c>
      <c r="H14641" s="0" t="s">
        <v>36</v>
      </c>
      <c r="I14641" s="1" t="n">
        <v>45663.034537037</v>
      </c>
      <c r="J14641" s="2" t="s">
        <v>49489</v>
      </c>
      <c r="K14641" s="2" t="s">
        <v>49490</v>
      </c>
    </row>
    <row r="14642" customFormat="false" ht="14.25" hidden="false" customHeight="false" outlineLevel="0" collapsed="false">
      <c r="A14642" s="0" t="s">
        <v>195</v>
      </c>
      <c r="B14642" s="0" t="s">
        <v>49482</v>
      </c>
      <c r="C14642" s="0" t="s">
        <v>44556</v>
      </c>
      <c r="D14642" s="0" t="s">
        <v>44557</v>
      </c>
      <c r="E14642" s="0" t="s">
        <v>12508</v>
      </c>
      <c r="F14642" s="0" t="s">
        <v>49488</v>
      </c>
      <c r="G14642" s="0" t="s">
        <v>49487</v>
      </c>
      <c r="H14642" s="0" t="s">
        <v>36</v>
      </c>
      <c r="I14642" s="1" t="n">
        <v>45662.5047685185</v>
      </c>
      <c r="J14642" s="2" t="s">
        <v>49489</v>
      </c>
      <c r="K14642" s="2" t="s">
        <v>49490</v>
      </c>
    </row>
    <row r="14643" customFormat="false" ht="14.25" hidden="false" customHeight="false" outlineLevel="0" collapsed="false">
      <c r="A14643" s="0" t="s">
        <v>146</v>
      </c>
      <c r="B14643" s="0" t="s">
        <v>49482</v>
      </c>
      <c r="C14643" s="0" t="s">
        <v>29992</v>
      </c>
      <c r="D14643" s="0" t="s">
        <v>18378</v>
      </c>
      <c r="E14643" s="0" t="s">
        <v>3819</v>
      </c>
      <c r="F14643" s="0" t="s">
        <v>49483</v>
      </c>
      <c r="G14643" s="0" t="s">
        <v>49487</v>
      </c>
      <c r="H14643" s="0" t="s">
        <v>36</v>
      </c>
      <c r="I14643" s="1" t="n">
        <v>45662.4479282407</v>
      </c>
      <c r="J14643" s="2" t="s">
        <v>49485</v>
      </c>
      <c r="K14643" s="2" t="s">
        <v>49490</v>
      </c>
    </row>
    <row r="14644" customFormat="false" ht="14.25" hidden="false" customHeight="false" outlineLevel="0" collapsed="false">
      <c r="A14644" s="0" t="s">
        <v>37</v>
      </c>
      <c r="B14644" s="0" t="s">
        <v>49482</v>
      </c>
      <c r="C14644" s="0" t="s">
        <v>26231</v>
      </c>
      <c r="D14644" s="0" t="s">
        <v>26232</v>
      </c>
      <c r="E14644" s="0" t="s">
        <v>2878</v>
      </c>
      <c r="F14644" s="0" t="s">
        <v>49483</v>
      </c>
      <c r="G14644" s="0" t="s">
        <v>49484</v>
      </c>
      <c r="H14644" s="0" t="s">
        <v>36</v>
      </c>
      <c r="I14644" s="1" t="n">
        <v>45662.3424768519</v>
      </c>
      <c r="J14644" s="2" t="s">
        <v>49485</v>
      </c>
      <c r="K14644" s="2" t="s">
        <v>49490</v>
      </c>
    </row>
    <row r="14645" customFormat="false" ht="14.25" hidden="false" customHeight="false" outlineLevel="0" collapsed="false">
      <c r="A14645" s="0" t="s">
        <v>81</v>
      </c>
      <c r="B14645" s="0" t="s">
        <v>49482</v>
      </c>
      <c r="C14645" s="0" t="s">
        <v>22467</v>
      </c>
      <c r="D14645" s="0" t="s">
        <v>22468</v>
      </c>
      <c r="E14645" s="0" t="s">
        <v>414</v>
      </c>
      <c r="F14645" s="0" t="s">
        <v>49483</v>
      </c>
      <c r="G14645" s="0" t="s">
        <v>49484</v>
      </c>
      <c r="H14645" s="0" t="s">
        <v>36</v>
      </c>
      <c r="I14645" s="1" t="n">
        <v>45664.9305092593</v>
      </c>
      <c r="J14645" s="2" t="s">
        <v>49494</v>
      </c>
      <c r="K14645" s="2" t="s">
        <v>49486</v>
      </c>
    </row>
    <row r="14646" customFormat="false" ht="14.25" hidden="false" customHeight="false" outlineLevel="0" collapsed="false">
      <c r="A14646" s="0" t="s">
        <v>220</v>
      </c>
      <c r="B14646" s="0" t="s">
        <v>49482</v>
      </c>
      <c r="C14646" s="0" t="s">
        <v>20985</v>
      </c>
      <c r="D14646" s="0" t="s">
        <v>20986</v>
      </c>
      <c r="E14646" s="0" t="s">
        <v>3943</v>
      </c>
      <c r="F14646" s="0" t="s">
        <v>49483</v>
      </c>
      <c r="G14646" s="0" t="s">
        <v>49487</v>
      </c>
      <c r="H14646" s="0" t="s">
        <v>49505</v>
      </c>
      <c r="I14646" s="1" t="n">
        <v>45664.9521180556</v>
      </c>
      <c r="J14646" s="2" t="s">
        <v>49485</v>
      </c>
      <c r="K14646" s="2" t="s">
        <v>49490</v>
      </c>
    </row>
    <row r="14647" customFormat="false" ht="14.25" hidden="false" customHeight="false" outlineLevel="0" collapsed="false">
      <c r="A14647" s="0" t="s">
        <v>220</v>
      </c>
      <c r="B14647" s="0" t="s">
        <v>49482</v>
      </c>
      <c r="C14647" s="0" t="s">
        <v>46292</v>
      </c>
      <c r="D14647" s="0" t="s">
        <v>46293</v>
      </c>
      <c r="E14647" s="0" t="s">
        <v>3850</v>
      </c>
      <c r="F14647" s="0" t="s">
        <v>49493</v>
      </c>
      <c r="G14647" s="0" t="s">
        <v>49487</v>
      </c>
      <c r="H14647" s="0" t="s">
        <v>36</v>
      </c>
      <c r="I14647" s="1" t="n">
        <v>45662.696412037</v>
      </c>
      <c r="J14647" s="2" t="s">
        <v>49489</v>
      </c>
      <c r="K14647" s="2" t="s">
        <v>49490</v>
      </c>
    </row>
    <row r="14648" customFormat="false" ht="14.25" hidden="false" customHeight="false" outlineLevel="0" collapsed="false">
      <c r="A14648" s="0" t="s">
        <v>81</v>
      </c>
      <c r="B14648" s="0" t="s">
        <v>49482</v>
      </c>
      <c r="C14648" s="0" t="s">
        <v>41241</v>
      </c>
      <c r="D14648" s="0" t="s">
        <v>41242</v>
      </c>
      <c r="E14648" s="0" t="s">
        <v>3406</v>
      </c>
      <c r="F14648" s="0" t="s">
        <v>49483</v>
      </c>
      <c r="G14648" s="0" t="s">
        <v>49487</v>
      </c>
      <c r="H14648" s="0" t="s">
        <v>36</v>
      </c>
      <c r="I14648" s="1" t="n">
        <v>45663.7841666667</v>
      </c>
      <c r="J14648" s="2" t="s">
        <v>49494</v>
      </c>
      <c r="K14648" s="2" t="s">
        <v>49486</v>
      </c>
    </row>
    <row r="14649" customFormat="false" ht="14.25" hidden="false" customHeight="false" outlineLevel="0" collapsed="false">
      <c r="A14649" s="0" t="s">
        <v>220</v>
      </c>
      <c r="B14649" s="0" t="s">
        <v>49482</v>
      </c>
      <c r="C14649" s="0" t="s">
        <v>27424</v>
      </c>
      <c r="D14649" s="0" t="s">
        <v>27425</v>
      </c>
      <c r="E14649" s="0" t="s">
        <v>5354</v>
      </c>
      <c r="F14649" s="0" t="s">
        <v>49483</v>
      </c>
      <c r="G14649" s="0" t="s">
        <v>49487</v>
      </c>
      <c r="H14649" s="0" t="s">
        <v>36</v>
      </c>
      <c r="I14649" s="1" t="n">
        <v>45662.4373263889</v>
      </c>
      <c r="J14649" s="2" t="s">
        <v>49485</v>
      </c>
      <c r="K14649" s="2" t="s">
        <v>49486</v>
      </c>
    </row>
    <row r="14650" customFormat="false" ht="14.25" hidden="false" customHeight="false" outlineLevel="0" collapsed="false">
      <c r="A14650" s="0" t="s">
        <v>220</v>
      </c>
      <c r="B14650" s="0" t="s">
        <v>49482</v>
      </c>
      <c r="C14650" s="0" t="s">
        <v>21401</v>
      </c>
      <c r="D14650" s="0" t="s">
        <v>21402</v>
      </c>
      <c r="E14650" s="0" t="s">
        <v>1033</v>
      </c>
      <c r="F14650" s="0" t="s">
        <v>49483</v>
      </c>
      <c r="G14650" s="0" t="s">
        <v>49487</v>
      </c>
      <c r="H14650" s="0" t="s">
        <v>36</v>
      </c>
      <c r="I14650" s="1" t="n">
        <v>45658.5706944445</v>
      </c>
      <c r="J14650" s="2" t="s">
        <v>49485</v>
      </c>
      <c r="K14650" s="2" t="s">
        <v>49490</v>
      </c>
    </row>
    <row r="14651" customFormat="false" ht="14.25" hidden="false" customHeight="false" outlineLevel="0" collapsed="false">
      <c r="A14651" s="0" t="s">
        <v>146</v>
      </c>
      <c r="B14651" s="0" t="s">
        <v>49482</v>
      </c>
      <c r="C14651" s="0" t="s">
        <v>3536</v>
      </c>
      <c r="D14651" s="0" t="s">
        <v>3537</v>
      </c>
      <c r="E14651" s="0" t="s">
        <v>149</v>
      </c>
      <c r="F14651" s="0" t="s">
        <v>49493</v>
      </c>
      <c r="G14651" s="0" t="s">
        <v>49484</v>
      </c>
      <c r="H14651" s="0" t="s">
        <v>36</v>
      </c>
      <c r="I14651" s="1" t="n">
        <v>45661.5743402778</v>
      </c>
      <c r="J14651" s="2" t="s">
        <v>49489</v>
      </c>
      <c r="K14651" s="2" t="s">
        <v>49490</v>
      </c>
    </row>
    <row r="14652" customFormat="false" ht="14.25" hidden="false" customHeight="false" outlineLevel="0" collapsed="false">
      <c r="A14652" s="0" t="s">
        <v>81</v>
      </c>
      <c r="B14652" s="0" t="s">
        <v>49482</v>
      </c>
      <c r="C14652" s="0" t="s">
        <v>9546</v>
      </c>
      <c r="D14652" s="0" t="s">
        <v>9547</v>
      </c>
      <c r="E14652" s="0" t="s">
        <v>2820</v>
      </c>
      <c r="F14652" s="0" t="s">
        <v>49483</v>
      </c>
      <c r="G14652" s="0" t="s">
        <v>49484</v>
      </c>
      <c r="H14652" s="0" t="s">
        <v>49496</v>
      </c>
      <c r="I14652" s="1" t="n">
        <v>45662.7274074074</v>
      </c>
      <c r="J14652" s="2" t="s">
        <v>49494</v>
      </c>
      <c r="K14652" s="2" t="s">
        <v>49486</v>
      </c>
    </row>
    <row r="14653" customFormat="false" ht="14.25" hidden="false" customHeight="false" outlineLevel="0" collapsed="false">
      <c r="A14653" s="0" t="s">
        <v>339</v>
      </c>
      <c r="B14653" s="0" t="s">
        <v>49482</v>
      </c>
      <c r="C14653" s="0" t="s">
        <v>46822</v>
      </c>
      <c r="D14653" s="0" t="s">
        <v>46823</v>
      </c>
      <c r="E14653" s="0" t="s">
        <v>1508</v>
      </c>
      <c r="F14653" s="0" t="s">
        <v>49483</v>
      </c>
      <c r="G14653" s="0" t="s">
        <v>49487</v>
      </c>
      <c r="H14653" s="0" t="s">
        <v>36</v>
      </c>
      <c r="I14653" s="1" t="n">
        <v>45662.4503009259</v>
      </c>
      <c r="J14653" s="2" t="s">
        <v>49494</v>
      </c>
      <c r="K14653" s="2" t="s">
        <v>49490</v>
      </c>
    </row>
    <row r="14654" customFormat="false" ht="14.25" hidden="false" customHeight="false" outlineLevel="0" collapsed="false">
      <c r="A14654" s="0" t="s">
        <v>71</v>
      </c>
      <c r="B14654" s="0" t="s">
        <v>49482</v>
      </c>
      <c r="C14654" s="0" t="s">
        <v>45341</v>
      </c>
      <c r="D14654" s="0" t="s">
        <v>45342</v>
      </c>
      <c r="E14654" s="0" t="s">
        <v>7910</v>
      </c>
      <c r="F14654" s="0" t="s">
        <v>49488</v>
      </c>
      <c r="G14654" s="0" t="s">
        <v>49487</v>
      </c>
      <c r="H14654" s="0" t="s">
        <v>36</v>
      </c>
      <c r="I14654" s="1" t="n">
        <v>45662.3740740741</v>
      </c>
      <c r="J14654" s="2" t="s">
        <v>49489</v>
      </c>
      <c r="K14654" s="2" t="s">
        <v>49490</v>
      </c>
    </row>
    <row r="14655" customFormat="false" ht="14.25" hidden="false" customHeight="false" outlineLevel="0" collapsed="false">
      <c r="A14655" s="0" t="s">
        <v>339</v>
      </c>
      <c r="B14655" s="0" t="s">
        <v>49482</v>
      </c>
      <c r="C14655" s="0" t="s">
        <v>16459</v>
      </c>
      <c r="D14655" s="0" t="s">
        <v>16460</v>
      </c>
      <c r="E14655" s="0" t="s">
        <v>4126</v>
      </c>
      <c r="F14655" s="0" t="s">
        <v>49483</v>
      </c>
      <c r="G14655" s="0" t="s">
        <v>49484</v>
      </c>
      <c r="H14655" s="0" t="s">
        <v>36</v>
      </c>
      <c r="I14655" s="1" t="n">
        <v>45662.6183796296</v>
      </c>
      <c r="J14655" s="2" t="s">
        <v>49494</v>
      </c>
      <c r="K14655" s="2" t="s">
        <v>49490</v>
      </c>
    </row>
    <row r="14656" customFormat="false" ht="14.25" hidden="false" customHeight="false" outlineLevel="0" collapsed="false">
      <c r="A14656" s="0" t="s">
        <v>339</v>
      </c>
      <c r="B14656" s="0" t="s">
        <v>49482</v>
      </c>
      <c r="C14656" s="0" t="s">
        <v>35589</v>
      </c>
      <c r="D14656" s="0" t="s">
        <v>35590</v>
      </c>
      <c r="E14656" s="0" t="s">
        <v>4126</v>
      </c>
      <c r="F14656" s="0" t="s">
        <v>49483</v>
      </c>
      <c r="G14656" s="0" t="s">
        <v>49484</v>
      </c>
      <c r="H14656" s="0" t="s">
        <v>36</v>
      </c>
      <c r="I14656" s="1" t="n">
        <v>45662.5271875</v>
      </c>
      <c r="J14656" s="2" t="s">
        <v>49494</v>
      </c>
      <c r="K14656" s="2" t="s">
        <v>49486</v>
      </c>
    </row>
    <row r="14657" customFormat="false" ht="14.25" hidden="false" customHeight="false" outlineLevel="0" collapsed="false">
      <c r="A14657" s="0" t="s">
        <v>32</v>
      </c>
      <c r="C14657" s="0" t="s">
        <v>31037</v>
      </c>
      <c r="D14657" s="0" t="s">
        <v>31038</v>
      </c>
      <c r="E14657" s="0" t="s">
        <v>4059</v>
      </c>
      <c r="F14657" s="0" t="s">
        <v>49483</v>
      </c>
      <c r="G14657" s="0" t="s">
        <v>49487</v>
      </c>
      <c r="H14657" s="0" t="s">
        <v>36</v>
      </c>
      <c r="I14657" s="1" t="n">
        <v>45662.8894907407</v>
      </c>
      <c r="J14657" s="2" t="s">
        <v>49485</v>
      </c>
      <c r="K14657" s="2" t="s">
        <v>49490</v>
      </c>
    </row>
    <row r="14658" customFormat="false" ht="14.25" hidden="false" customHeight="false" outlineLevel="0" collapsed="false">
      <c r="A14658" s="0" t="s">
        <v>555</v>
      </c>
      <c r="B14658" s="0" t="s">
        <v>49482</v>
      </c>
      <c r="C14658" s="0" t="s">
        <v>5680</v>
      </c>
      <c r="D14658" s="0" t="s">
        <v>5681</v>
      </c>
      <c r="E14658" s="0" t="s">
        <v>4136</v>
      </c>
      <c r="F14658" s="0" t="s">
        <v>49488</v>
      </c>
      <c r="G14658" s="0" t="s">
        <v>49487</v>
      </c>
      <c r="H14658" s="0" t="s">
        <v>36</v>
      </c>
      <c r="I14658" s="1" t="n">
        <v>45662.4002546296</v>
      </c>
      <c r="J14658" s="2" t="s">
        <v>49489</v>
      </c>
      <c r="K14658" s="2" t="s">
        <v>49486</v>
      </c>
    </row>
    <row r="14659" customFormat="false" ht="14.25" hidden="false" customHeight="false" outlineLevel="0" collapsed="false">
      <c r="A14659" s="0" t="s">
        <v>104</v>
      </c>
      <c r="B14659" s="0" t="s">
        <v>49482</v>
      </c>
      <c r="C14659" s="0" t="s">
        <v>21030</v>
      </c>
      <c r="D14659" s="0" t="s">
        <v>21031</v>
      </c>
      <c r="E14659" s="0" t="s">
        <v>2726</v>
      </c>
      <c r="F14659" s="0" t="s">
        <v>49483</v>
      </c>
      <c r="G14659" s="0" t="s">
        <v>49487</v>
      </c>
      <c r="H14659" s="0" t="s">
        <v>36</v>
      </c>
      <c r="I14659" s="1" t="n">
        <v>45662.5450115741</v>
      </c>
      <c r="J14659" s="2" t="s">
        <v>49492</v>
      </c>
      <c r="K14659" s="2" t="s">
        <v>49486</v>
      </c>
    </row>
    <row r="14660" customFormat="false" ht="14.25" hidden="false" customHeight="false" outlineLevel="0" collapsed="false">
      <c r="A14660" s="0" t="s">
        <v>47</v>
      </c>
      <c r="B14660" s="0" t="s">
        <v>49482</v>
      </c>
      <c r="C14660" s="0" t="s">
        <v>17464</v>
      </c>
      <c r="D14660" s="0" t="s">
        <v>17465</v>
      </c>
      <c r="E14660" s="0" t="s">
        <v>9390</v>
      </c>
      <c r="F14660" s="0" t="s">
        <v>49488</v>
      </c>
      <c r="G14660" s="0" t="s">
        <v>49487</v>
      </c>
      <c r="H14660" s="0" t="s">
        <v>49533</v>
      </c>
      <c r="I14660" s="1" t="n">
        <v>45664.7834837963</v>
      </c>
      <c r="J14660" s="2" t="s">
        <v>49489</v>
      </c>
      <c r="K14660" s="2" t="s">
        <v>49490</v>
      </c>
    </row>
    <row r="14661" customFormat="false" ht="14.25" hidden="false" customHeight="false" outlineLevel="0" collapsed="false">
      <c r="A14661" s="0" t="s">
        <v>12</v>
      </c>
      <c r="B14661" s="0" t="s">
        <v>49482</v>
      </c>
      <c r="C14661" s="0" t="s">
        <v>1632</v>
      </c>
      <c r="D14661" s="0" t="s">
        <v>1633</v>
      </c>
      <c r="E14661" s="0" t="s">
        <v>1634</v>
      </c>
      <c r="F14661" s="0" t="s">
        <v>49483</v>
      </c>
      <c r="G14661" s="0" t="s">
        <v>49487</v>
      </c>
      <c r="H14661" s="0" t="s">
        <v>36</v>
      </c>
      <c r="I14661" s="1" t="n">
        <v>45660.9158333333</v>
      </c>
      <c r="J14661" s="2" t="s">
        <v>49494</v>
      </c>
      <c r="K14661" s="2" t="s">
        <v>49490</v>
      </c>
    </row>
    <row r="14662" customFormat="false" ht="14.25" hidden="false" customHeight="false" outlineLevel="0" collapsed="false">
      <c r="A14662" s="0" t="s">
        <v>81</v>
      </c>
      <c r="B14662" s="0" t="s">
        <v>49482</v>
      </c>
      <c r="C14662" s="0" t="s">
        <v>19484</v>
      </c>
      <c r="D14662" s="0" t="s">
        <v>19485</v>
      </c>
      <c r="E14662" s="0" t="s">
        <v>3862</v>
      </c>
      <c r="F14662" s="0" t="s">
        <v>49483</v>
      </c>
      <c r="G14662" s="0" t="s">
        <v>49484</v>
      </c>
      <c r="H14662" s="0" t="s">
        <v>36</v>
      </c>
      <c r="I14662" s="1" t="n">
        <v>45658.5609490741</v>
      </c>
      <c r="J14662" s="2" t="s">
        <v>49494</v>
      </c>
      <c r="K14662" s="2" t="s">
        <v>49490</v>
      </c>
    </row>
    <row r="14663" customFormat="false" ht="14.25" hidden="false" customHeight="false" outlineLevel="0" collapsed="false">
      <c r="A14663" s="0" t="s">
        <v>81</v>
      </c>
      <c r="B14663" s="0" t="s">
        <v>49482</v>
      </c>
      <c r="C14663" s="0" t="s">
        <v>26926</v>
      </c>
      <c r="D14663" s="0" t="s">
        <v>26927</v>
      </c>
      <c r="E14663" s="0" t="s">
        <v>84</v>
      </c>
      <c r="F14663" s="0" t="s">
        <v>49483</v>
      </c>
      <c r="G14663" s="0" t="s">
        <v>49484</v>
      </c>
      <c r="H14663" s="0" t="s">
        <v>36</v>
      </c>
      <c r="I14663" s="1" t="n">
        <v>45658.6883912037</v>
      </c>
      <c r="J14663" s="2" t="s">
        <v>49494</v>
      </c>
      <c r="K14663" s="2" t="s">
        <v>49490</v>
      </c>
    </row>
    <row r="14664" customFormat="false" ht="14.25" hidden="false" customHeight="false" outlineLevel="0" collapsed="false">
      <c r="A14664" s="0" t="s">
        <v>67</v>
      </c>
      <c r="B14664" s="0" t="s">
        <v>49482</v>
      </c>
      <c r="C14664" s="0" t="s">
        <v>38979</v>
      </c>
      <c r="D14664" s="0" t="s">
        <v>38980</v>
      </c>
      <c r="E14664" s="0" t="s">
        <v>3958</v>
      </c>
      <c r="F14664" s="0" t="s">
        <v>49483</v>
      </c>
      <c r="G14664" s="0" t="s">
        <v>49487</v>
      </c>
      <c r="H14664" s="0" t="s">
        <v>36</v>
      </c>
      <c r="I14664" s="1" t="n">
        <v>45658.3982986111</v>
      </c>
      <c r="J14664" s="2" t="s">
        <v>49494</v>
      </c>
      <c r="K14664" s="2" t="s">
        <v>49490</v>
      </c>
    </row>
    <row r="14665" customFormat="false" ht="14.25" hidden="false" customHeight="false" outlineLevel="0" collapsed="false">
      <c r="A14665" s="0" t="s">
        <v>130</v>
      </c>
      <c r="B14665" s="0" t="s">
        <v>49482</v>
      </c>
      <c r="C14665" s="0" t="s">
        <v>35792</v>
      </c>
      <c r="D14665" s="0" t="s">
        <v>35793</v>
      </c>
      <c r="E14665" s="0" t="s">
        <v>6524</v>
      </c>
      <c r="F14665" s="0" t="s">
        <v>49483</v>
      </c>
      <c r="G14665" s="0" t="s">
        <v>49484</v>
      </c>
      <c r="H14665" s="0" t="s">
        <v>36</v>
      </c>
      <c r="I14665" s="1" t="n">
        <v>45660.7893518519</v>
      </c>
      <c r="J14665" s="2" t="s">
        <v>49494</v>
      </c>
      <c r="K14665" s="2" t="s">
        <v>49486</v>
      </c>
    </row>
    <row r="14666" customFormat="false" ht="14.25" hidden="false" customHeight="false" outlineLevel="0" collapsed="false">
      <c r="A14666" s="0" t="s">
        <v>114</v>
      </c>
      <c r="B14666" s="0" t="s">
        <v>49482</v>
      </c>
      <c r="C14666" s="0" t="s">
        <v>25177</v>
      </c>
      <c r="D14666" s="0" t="s">
        <v>25178</v>
      </c>
      <c r="E14666" s="0" t="s">
        <v>4558</v>
      </c>
      <c r="F14666" s="0" t="s">
        <v>49483</v>
      </c>
      <c r="G14666" s="0" t="s">
        <v>49487</v>
      </c>
      <c r="H14666" s="0" t="s">
        <v>36</v>
      </c>
      <c r="I14666" s="1" t="n">
        <v>45658.4110300926</v>
      </c>
      <c r="J14666" s="2" t="s">
        <v>49492</v>
      </c>
      <c r="K14666" s="2" t="s">
        <v>49486</v>
      </c>
    </row>
    <row r="14667" customFormat="false" ht="14.25" hidden="false" customHeight="false" outlineLevel="0" collapsed="false">
      <c r="A14667" s="0" t="s">
        <v>175</v>
      </c>
      <c r="B14667" s="0" t="s">
        <v>49482</v>
      </c>
      <c r="C14667" s="0" t="s">
        <v>11653</v>
      </c>
      <c r="D14667" s="0" t="s">
        <v>11654</v>
      </c>
      <c r="E14667" s="0" t="s">
        <v>1353</v>
      </c>
      <c r="F14667" s="0" t="s">
        <v>49483</v>
      </c>
      <c r="G14667" s="0" t="s">
        <v>49487</v>
      </c>
      <c r="H14667" s="0" t="s">
        <v>36</v>
      </c>
      <c r="I14667" s="1" t="n">
        <v>45661.6989814815</v>
      </c>
      <c r="J14667" s="2" t="s">
        <v>49495</v>
      </c>
      <c r="K14667" s="2" t="s">
        <v>49490</v>
      </c>
    </row>
    <row r="14668" customFormat="false" ht="14.25" hidden="false" customHeight="false" outlineLevel="0" collapsed="false">
      <c r="A14668" s="0" t="s">
        <v>175</v>
      </c>
      <c r="B14668" s="0" t="s">
        <v>49482</v>
      </c>
      <c r="C14668" s="0" t="s">
        <v>35096</v>
      </c>
      <c r="D14668" s="0" t="s">
        <v>35097</v>
      </c>
      <c r="E14668" s="0" t="s">
        <v>3830</v>
      </c>
      <c r="F14668" s="0" t="s">
        <v>49488</v>
      </c>
      <c r="G14668" s="0" t="s">
        <v>49487</v>
      </c>
      <c r="H14668" s="0" t="s">
        <v>36</v>
      </c>
      <c r="I14668" s="1" t="n">
        <v>45661.595625</v>
      </c>
      <c r="J14668" s="2" t="s">
        <v>49489</v>
      </c>
      <c r="K14668" s="2" t="s">
        <v>49490</v>
      </c>
    </row>
    <row r="14669" customFormat="false" ht="14.25" hidden="false" customHeight="false" outlineLevel="0" collapsed="false">
      <c r="A14669" s="0" t="s">
        <v>241</v>
      </c>
      <c r="B14669" s="0" t="s">
        <v>49482</v>
      </c>
      <c r="C14669" s="0" t="s">
        <v>21495</v>
      </c>
      <c r="D14669" s="0" t="s">
        <v>21496</v>
      </c>
      <c r="E14669" s="0" t="s">
        <v>1748</v>
      </c>
      <c r="F14669" s="0" t="s">
        <v>49483</v>
      </c>
      <c r="G14669" s="0" t="s">
        <v>49487</v>
      </c>
      <c r="H14669" s="0" t="s">
        <v>36</v>
      </c>
      <c r="I14669" s="1" t="n">
        <v>45661.6954166667</v>
      </c>
      <c r="J14669" s="2" t="s">
        <v>49485</v>
      </c>
      <c r="K14669" s="2" t="s">
        <v>49490</v>
      </c>
    </row>
    <row r="14670" customFormat="false" ht="14.25" hidden="false" customHeight="false" outlineLevel="0" collapsed="false">
      <c r="A14670" s="0" t="s">
        <v>151</v>
      </c>
      <c r="B14670" s="0" t="s">
        <v>49482</v>
      </c>
      <c r="C14670" s="0" t="s">
        <v>11485</v>
      </c>
      <c r="D14670" s="0" t="s">
        <v>11486</v>
      </c>
      <c r="E14670" s="0" t="s">
        <v>3508</v>
      </c>
      <c r="F14670" s="0" t="s">
        <v>49483</v>
      </c>
      <c r="G14670" s="0" t="s">
        <v>49487</v>
      </c>
      <c r="H14670" s="0" t="s">
        <v>36</v>
      </c>
      <c r="I14670" s="1" t="n">
        <v>45662.4025810185</v>
      </c>
      <c r="J14670" s="2" t="s">
        <v>49492</v>
      </c>
      <c r="K14670" s="2" t="s">
        <v>49486</v>
      </c>
    </row>
    <row r="14671" customFormat="false" ht="14.25" hidden="false" customHeight="false" outlineLevel="0" collapsed="false">
      <c r="A14671" s="0" t="s">
        <v>37</v>
      </c>
      <c r="B14671" s="0" t="s">
        <v>49482</v>
      </c>
      <c r="C14671" s="0" t="s">
        <v>42761</v>
      </c>
      <c r="D14671" s="0" t="s">
        <v>42762</v>
      </c>
      <c r="E14671" s="0" t="s">
        <v>1040</v>
      </c>
      <c r="F14671" s="0" t="s">
        <v>49483</v>
      </c>
      <c r="G14671" s="0" t="s">
        <v>49487</v>
      </c>
      <c r="H14671" s="0" t="s">
        <v>36</v>
      </c>
      <c r="I14671" s="1" t="n">
        <v>45662.6483912037</v>
      </c>
      <c r="J14671" s="2" t="s">
        <v>49485</v>
      </c>
      <c r="K14671" s="2" t="s">
        <v>49486</v>
      </c>
    </row>
    <row r="14672" customFormat="false" ht="14.25" hidden="false" customHeight="false" outlineLevel="0" collapsed="false">
      <c r="A14672" s="0" t="s">
        <v>230</v>
      </c>
      <c r="B14672" s="0" t="s">
        <v>49482</v>
      </c>
      <c r="C14672" s="0" t="s">
        <v>1457</v>
      </c>
      <c r="D14672" s="0" t="s">
        <v>1458</v>
      </c>
      <c r="E14672" s="0" t="s">
        <v>1459</v>
      </c>
      <c r="F14672" s="0" t="s">
        <v>49493</v>
      </c>
      <c r="G14672" s="0" t="s">
        <v>49487</v>
      </c>
      <c r="H14672" s="0" t="s">
        <v>36</v>
      </c>
      <c r="I14672" s="1" t="n">
        <v>45662.6481597222</v>
      </c>
      <c r="J14672" s="2" t="s">
        <v>49489</v>
      </c>
      <c r="K14672" s="2" t="s">
        <v>49490</v>
      </c>
    </row>
    <row r="14673" customFormat="false" ht="14.25" hidden="false" customHeight="false" outlineLevel="0" collapsed="false">
      <c r="A14673" s="0" t="s">
        <v>803</v>
      </c>
      <c r="B14673" s="0" t="s">
        <v>49482</v>
      </c>
      <c r="C14673" s="0" t="s">
        <v>46874</v>
      </c>
      <c r="D14673" s="0" t="s">
        <v>46875</v>
      </c>
      <c r="E14673" s="0" t="s">
        <v>5919</v>
      </c>
      <c r="F14673" s="0" t="s">
        <v>49483</v>
      </c>
      <c r="G14673" s="0" t="s">
        <v>49484</v>
      </c>
      <c r="H14673" s="0" t="s">
        <v>36</v>
      </c>
      <c r="I14673" s="1" t="n">
        <v>45661.5247569445</v>
      </c>
      <c r="J14673" s="2" t="s">
        <v>49494</v>
      </c>
      <c r="K14673" s="2" t="s">
        <v>49490</v>
      </c>
    </row>
    <row r="14674" customFormat="false" ht="14.25" hidden="false" customHeight="false" outlineLevel="0" collapsed="false">
      <c r="A14674" s="0" t="s">
        <v>37</v>
      </c>
      <c r="B14674" s="0" t="s">
        <v>49482</v>
      </c>
      <c r="C14674" s="0" t="s">
        <v>17172</v>
      </c>
      <c r="D14674" s="0" t="s">
        <v>17173</v>
      </c>
      <c r="E14674" s="0" t="s">
        <v>3189</v>
      </c>
      <c r="F14674" s="0" t="s">
        <v>49483</v>
      </c>
      <c r="G14674" s="0" t="s">
        <v>49487</v>
      </c>
      <c r="H14674" s="0" t="s">
        <v>36</v>
      </c>
      <c r="I14674" s="1" t="n">
        <v>45661.8404513889</v>
      </c>
      <c r="J14674" s="2" t="s">
        <v>49485</v>
      </c>
      <c r="K14674" s="2" t="s">
        <v>49486</v>
      </c>
    </row>
    <row r="14675" customFormat="false" ht="14.25" hidden="false" customHeight="false" outlineLevel="0" collapsed="false">
      <c r="A14675" s="0" t="s">
        <v>104</v>
      </c>
      <c r="B14675" s="0" t="s">
        <v>49482</v>
      </c>
      <c r="C14675" s="0" t="s">
        <v>11644</v>
      </c>
      <c r="D14675" s="0" t="s">
        <v>11645</v>
      </c>
      <c r="E14675" s="0" t="s">
        <v>139</v>
      </c>
      <c r="F14675" s="0" t="s">
        <v>49483</v>
      </c>
      <c r="G14675" s="0" t="s">
        <v>49484</v>
      </c>
      <c r="H14675" s="0" t="s">
        <v>49501</v>
      </c>
      <c r="I14675" s="1" t="n">
        <v>45661.5751967593</v>
      </c>
      <c r="J14675" s="2" t="s">
        <v>49494</v>
      </c>
      <c r="K14675" s="2" t="s">
        <v>49490</v>
      </c>
    </row>
    <row r="14676" customFormat="false" ht="14.25" hidden="false" customHeight="false" outlineLevel="0" collapsed="false">
      <c r="A14676" s="0" t="s">
        <v>104</v>
      </c>
      <c r="B14676" s="0" t="s">
        <v>49482</v>
      </c>
      <c r="C14676" s="0" t="s">
        <v>9682</v>
      </c>
      <c r="D14676" s="0" t="s">
        <v>9683</v>
      </c>
      <c r="E14676" s="0" t="s">
        <v>2946</v>
      </c>
      <c r="F14676" s="0" t="s">
        <v>49483</v>
      </c>
      <c r="G14676" s="0" t="s">
        <v>49484</v>
      </c>
      <c r="H14676" s="0" t="s">
        <v>36</v>
      </c>
      <c r="I14676" s="1" t="n">
        <v>45661.417650463</v>
      </c>
      <c r="J14676" s="2" t="s">
        <v>49494</v>
      </c>
      <c r="K14676" s="2" t="s">
        <v>49490</v>
      </c>
    </row>
    <row r="14677" customFormat="false" ht="14.25" hidden="false" customHeight="false" outlineLevel="0" collapsed="false">
      <c r="A14677" s="0" t="s">
        <v>146</v>
      </c>
      <c r="B14677" s="0" t="s">
        <v>49482</v>
      </c>
      <c r="C14677" s="0" t="s">
        <v>29383</v>
      </c>
      <c r="D14677" s="0" t="s">
        <v>29384</v>
      </c>
      <c r="E14677" s="0" t="s">
        <v>840</v>
      </c>
      <c r="F14677" s="0" t="s">
        <v>49483</v>
      </c>
      <c r="G14677" s="0" t="s">
        <v>49487</v>
      </c>
      <c r="H14677" s="0" t="s">
        <v>36</v>
      </c>
      <c r="I14677" s="1" t="n">
        <v>45662.7335648148</v>
      </c>
      <c r="J14677" s="2" t="s">
        <v>49485</v>
      </c>
      <c r="K14677" s="2" t="s">
        <v>49486</v>
      </c>
    </row>
    <row r="14678" customFormat="false" ht="14.25" hidden="false" customHeight="false" outlineLevel="0" collapsed="false">
      <c r="A14678" s="0" t="s">
        <v>130</v>
      </c>
      <c r="B14678" s="0" t="s">
        <v>49482</v>
      </c>
      <c r="C14678" s="0" t="s">
        <v>47787</v>
      </c>
      <c r="D14678" s="0" t="s">
        <v>47788</v>
      </c>
      <c r="E14678" s="0" t="s">
        <v>5253</v>
      </c>
      <c r="F14678" s="0" t="s">
        <v>49483</v>
      </c>
      <c r="G14678" s="0" t="s">
        <v>49484</v>
      </c>
      <c r="H14678" s="0" t="s">
        <v>36</v>
      </c>
      <c r="I14678" s="1" t="n">
        <v>45658.9579513889</v>
      </c>
      <c r="J14678" s="2" t="s">
        <v>49494</v>
      </c>
      <c r="K14678" s="2" t="s">
        <v>49490</v>
      </c>
    </row>
    <row r="14679" customFormat="false" ht="14.25" hidden="false" customHeight="false" outlineLevel="0" collapsed="false">
      <c r="A14679" s="0" t="s">
        <v>175</v>
      </c>
      <c r="B14679" s="0" t="s">
        <v>49482</v>
      </c>
      <c r="C14679" s="0" t="s">
        <v>26937</v>
      </c>
      <c r="D14679" s="0" t="s">
        <v>26938</v>
      </c>
      <c r="E14679" s="0" t="s">
        <v>1251</v>
      </c>
      <c r="F14679" s="0" t="s">
        <v>49483</v>
      </c>
      <c r="G14679" s="0" t="s">
        <v>49487</v>
      </c>
      <c r="H14679" s="0" t="s">
        <v>36</v>
      </c>
      <c r="I14679" s="1" t="n">
        <v>45662.5426157407</v>
      </c>
      <c r="J14679" s="2" t="s">
        <v>49485</v>
      </c>
      <c r="K14679" s="2" t="s">
        <v>49490</v>
      </c>
    </row>
    <row r="14680" customFormat="false" ht="14.25" hidden="false" customHeight="false" outlineLevel="0" collapsed="false">
      <c r="A14680" s="0" t="s">
        <v>175</v>
      </c>
      <c r="B14680" s="0" t="s">
        <v>49482</v>
      </c>
      <c r="C14680" s="0" t="s">
        <v>34876</v>
      </c>
      <c r="D14680" s="0" t="s">
        <v>34877</v>
      </c>
      <c r="E14680" s="0" t="s">
        <v>4754</v>
      </c>
      <c r="F14680" s="0" t="s">
        <v>49483</v>
      </c>
      <c r="G14680" s="0" t="s">
        <v>49484</v>
      </c>
      <c r="H14680" s="0" t="s">
        <v>36</v>
      </c>
      <c r="I14680" s="1" t="n">
        <v>45661.3453587963</v>
      </c>
      <c r="J14680" s="2" t="s">
        <v>49485</v>
      </c>
      <c r="K14680" s="2" t="s">
        <v>49486</v>
      </c>
    </row>
    <row r="14681" customFormat="false" ht="14.25" hidden="false" customHeight="false" outlineLevel="0" collapsed="false">
      <c r="A14681" s="0" t="s">
        <v>104</v>
      </c>
      <c r="B14681" s="0" t="s">
        <v>49482</v>
      </c>
      <c r="C14681" s="0" t="s">
        <v>31591</v>
      </c>
      <c r="D14681" s="0" t="s">
        <v>31592</v>
      </c>
      <c r="E14681" s="0" t="s">
        <v>2029</v>
      </c>
      <c r="F14681" s="0" t="s">
        <v>49483</v>
      </c>
      <c r="G14681" s="0" t="s">
        <v>49487</v>
      </c>
      <c r="H14681" s="0" t="s">
        <v>49511</v>
      </c>
      <c r="I14681" s="1" t="n">
        <v>45660.9545486111</v>
      </c>
      <c r="J14681" s="2" t="s">
        <v>49492</v>
      </c>
      <c r="K14681" s="2" t="s">
        <v>49490</v>
      </c>
    </row>
    <row r="14682" customFormat="false" ht="14.25" hidden="false" customHeight="false" outlineLevel="0" collapsed="false">
      <c r="A14682" s="0" t="s">
        <v>12</v>
      </c>
      <c r="B14682" s="0" t="s">
        <v>49482</v>
      </c>
      <c r="C14682" s="0" t="s">
        <v>46722</v>
      </c>
      <c r="D14682" s="0" t="s">
        <v>46723</v>
      </c>
      <c r="E14682" s="0" t="s">
        <v>4382</v>
      </c>
      <c r="F14682" s="0" t="s">
        <v>49488</v>
      </c>
      <c r="G14682" s="0" t="s">
        <v>49484</v>
      </c>
      <c r="H14682" s="0" t="s">
        <v>36</v>
      </c>
      <c r="I14682" s="1" t="n">
        <v>45658.4038657407</v>
      </c>
      <c r="J14682" s="2" t="s">
        <v>49489</v>
      </c>
      <c r="K14682" s="2" t="s">
        <v>49490</v>
      </c>
    </row>
    <row r="14683" customFormat="false" ht="14.25" hidden="false" customHeight="false" outlineLevel="0" collapsed="false">
      <c r="A14683" s="0" t="s">
        <v>81</v>
      </c>
      <c r="B14683" s="0" t="s">
        <v>49482</v>
      </c>
      <c r="C14683" s="0" t="s">
        <v>12561</v>
      </c>
      <c r="D14683" s="0" t="s">
        <v>12562</v>
      </c>
      <c r="E14683" s="0" t="s">
        <v>332</v>
      </c>
      <c r="F14683" s="0" t="s">
        <v>49483</v>
      </c>
      <c r="G14683" s="0" t="s">
        <v>49484</v>
      </c>
      <c r="H14683" s="0" t="s">
        <v>36</v>
      </c>
      <c r="I14683" s="1" t="n">
        <v>45662.6247222222</v>
      </c>
      <c r="J14683" s="2" t="s">
        <v>49494</v>
      </c>
      <c r="K14683" s="2" t="s">
        <v>49486</v>
      </c>
    </row>
    <row r="14684" customFormat="false" ht="14.25" hidden="false" customHeight="false" outlineLevel="0" collapsed="false">
      <c r="A14684" s="0" t="s">
        <v>81</v>
      </c>
      <c r="B14684" s="0" t="s">
        <v>49482</v>
      </c>
      <c r="C14684" s="0" t="s">
        <v>9699</v>
      </c>
      <c r="D14684" s="0" t="s">
        <v>9700</v>
      </c>
      <c r="E14684" s="0" t="s">
        <v>414</v>
      </c>
      <c r="F14684" s="0" t="s">
        <v>49483</v>
      </c>
      <c r="G14684" s="0" t="s">
        <v>49484</v>
      </c>
      <c r="H14684" s="0" t="s">
        <v>36</v>
      </c>
      <c r="I14684" s="1" t="n">
        <v>45664.758912037</v>
      </c>
      <c r="J14684" s="2" t="s">
        <v>49494</v>
      </c>
      <c r="K14684" s="2" t="s">
        <v>49486</v>
      </c>
    </row>
    <row r="14685" customFormat="false" ht="14.25" hidden="false" customHeight="false" outlineLevel="0" collapsed="false">
      <c r="A14685" s="0" t="s">
        <v>175</v>
      </c>
      <c r="B14685" s="0" t="s">
        <v>49482</v>
      </c>
      <c r="C14685" s="0" t="s">
        <v>5162</v>
      </c>
      <c r="D14685" s="0" t="s">
        <v>5163</v>
      </c>
      <c r="E14685" s="0" t="s">
        <v>1109</v>
      </c>
      <c r="F14685" s="0" t="s">
        <v>49493</v>
      </c>
      <c r="G14685" s="0" t="s">
        <v>49487</v>
      </c>
      <c r="H14685" s="0" t="s">
        <v>36</v>
      </c>
      <c r="I14685" s="1" t="n">
        <v>45661.6115856482</v>
      </c>
      <c r="J14685" s="2" t="s">
        <v>49489</v>
      </c>
      <c r="K14685" s="2" t="s">
        <v>49490</v>
      </c>
    </row>
    <row r="14686" customFormat="false" ht="14.25" hidden="false" customHeight="false" outlineLevel="0" collapsed="false">
      <c r="A14686" s="0" t="s">
        <v>175</v>
      </c>
      <c r="B14686" s="0" t="s">
        <v>49482</v>
      </c>
      <c r="C14686" s="0" t="s">
        <v>25002</v>
      </c>
      <c r="D14686" s="0" t="s">
        <v>25003</v>
      </c>
      <c r="E14686" s="0" t="s">
        <v>24248</v>
      </c>
      <c r="F14686" s="0" t="s">
        <v>49488</v>
      </c>
      <c r="G14686" s="0" t="s">
        <v>49487</v>
      </c>
      <c r="H14686" s="0" t="s">
        <v>49496</v>
      </c>
      <c r="I14686" s="1" t="n">
        <v>45663.7593287037</v>
      </c>
      <c r="J14686" s="2" t="s">
        <v>49489</v>
      </c>
      <c r="K14686" s="2" t="s">
        <v>49490</v>
      </c>
    </row>
    <row r="14687" customFormat="false" ht="14.25" hidden="false" customHeight="false" outlineLevel="0" collapsed="false">
      <c r="A14687" s="0" t="s">
        <v>175</v>
      </c>
      <c r="B14687" s="0" t="s">
        <v>49482</v>
      </c>
      <c r="C14687" s="0" t="s">
        <v>20382</v>
      </c>
      <c r="D14687" s="0" t="s">
        <v>20383</v>
      </c>
      <c r="E14687" s="0" t="s">
        <v>1462</v>
      </c>
      <c r="F14687" s="0" t="s">
        <v>49483</v>
      </c>
      <c r="G14687" s="0" t="s">
        <v>49484</v>
      </c>
      <c r="H14687" s="0" t="s">
        <v>36</v>
      </c>
      <c r="I14687" s="1" t="n">
        <v>45662.4452893519</v>
      </c>
      <c r="J14687" s="2" t="s">
        <v>49485</v>
      </c>
      <c r="K14687" s="2" t="s">
        <v>49490</v>
      </c>
    </row>
    <row r="14688" customFormat="false" ht="14.25" hidden="false" customHeight="false" outlineLevel="0" collapsed="false">
      <c r="A14688" s="0" t="s">
        <v>688</v>
      </c>
      <c r="B14688" s="0" t="s">
        <v>49482</v>
      </c>
      <c r="C14688" s="0" t="s">
        <v>35184</v>
      </c>
      <c r="D14688" s="0" t="s">
        <v>35185</v>
      </c>
      <c r="E14688" s="0" t="s">
        <v>1952</v>
      </c>
      <c r="F14688" s="0" t="s">
        <v>49483</v>
      </c>
      <c r="G14688" s="0" t="s">
        <v>49487</v>
      </c>
      <c r="H14688" s="0" t="s">
        <v>36</v>
      </c>
      <c r="I14688" s="1" t="n">
        <v>45662.352349537</v>
      </c>
      <c r="J14688" s="2" t="s">
        <v>49485</v>
      </c>
      <c r="K14688" s="2" t="s">
        <v>49486</v>
      </c>
    </row>
    <row r="14689" customFormat="false" ht="14.25" hidden="false" customHeight="false" outlineLevel="0" collapsed="false">
      <c r="A14689" s="0" t="s">
        <v>688</v>
      </c>
      <c r="B14689" s="0" t="s">
        <v>49482</v>
      </c>
      <c r="C14689" s="0" t="s">
        <v>31888</v>
      </c>
      <c r="D14689" s="0" t="s">
        <v>31889</v>
      </c>
      <c r="E14689" s="0" t="s">
        <v>1221</v>
      </c>
      <c r="F14689" s="0" t="s">
        <v>49483</v>
      </c>
      <c r="G14689" s="0" t="s">
        <v>49487</v>
      </c>
      <c r="H14689" s="0" t="s">
        <v>36</v>
      </c>
      <c r="I14689" s="1" t="n">
        <v>45662.6501041667</v>
      </c>
      <c r="J14689" s="2" t="s">
        <v>49485</v>
      </c>
      <c r="K14689" s="2" t="s">
        <v>49486</v>
      </c>
    </row>
    <row r="14690" customFormat="false" ht="14.25" hidden="false" customHeight="false" outlineLevel="0" collapsed="false">
      <c r="A14690" s="0" t="s">
        <v>175</v>
      </c>
      <c r="B14690" s="0" t="s">
        <v>49482</v>
      </c>
      <c r="C14690" s="0" t="s">
        <v>47781</v>
      </c>
      <c r="D14690" s="0" t="s">
        <v>47782</v>
      </c>
      <c r="E14690" s="0" t="s">
        <v>1462</v>
      </c>
      <c r="F14690" s="0" t="s">
        <v>49483</v>
      </c>
      <c r="G14690" s="0" t="s">
        <v>49484</v>
      </c>
      <c r="H14690" s="0" t="s">
        <v>36</v>
      </c>
      <c r="I14690" s="1" t="n">
        <v>45662.4579861111</v>
      </c>
      <c r="J14690" s="2" t="s">
        <v>49485</v>
      </c>
      <c r="K14690" s="2" t="s">
        <v>49486</v>
      </c>
    </row>
    <row r="14691" customFormat="false" ht="14.25" hidden="false" customHeight="false" outlineLevel="0" collapsed="false">
      <c r="A14691" s="0" t="s">
        <v>146</v>
      </c>
      <c r="B14691" s="0" t="s">
        <v>49482</v>
      </c>
      <c r="C14691" s="0" t="s">
        <v>19579</v>
      </c>
      <c r="D14691" s="0" t="s">
        <v>19580</v>
      </c>
      <c r="E14691" s="0" t="s">
        <v>1194</v>
      </c>
      <c r="F14691" s="0" t="s">
        <v>49493</v>
      </c>
      <c r="G14691" s="0" t="s">
        <v>49487</v>
      </c>
      <c r="H14691" s="0" t="s">
        <v>36</v>
      </c>
      <c r="I14691" s="1" t="n">
        <v>45658.4209837963</v>
      </c>
      <c r="J14691" s="2" t="s">
        <v>49489</v>
      </c>
      <c r="K14691" s="2" t="s">
        <v>49490</v>
      </c>
    </row>
    <row r="14692" customFormat="false" ht="14.25" hidden="false" customHeight="false" outlineLevel="0" collapsed="false">
      <c r="A14692" s="0" t="s">
        <v>114</v>
      </c>
      <c r="B14692" s="0" t="s">
        <v>49482</v>
      </c>
      <c r="C14692" s="0" t="s">
        <v>37143</v>
      </c>
      <c r="D14692" s="0" t="s">
        <v>37144</v>
      </c>
      <c r="E14692" s="0" t="s">
        <v>2414</v>
      </c>
      <c r="F14692" s="0" t="s">
        <v>49483</v>
      </c>
      <c r="G14692" s="0" t="s">
        <v>49487</v>
      </c>
      <c r="H14692" s="0" t="s">
        <v>49517</v>
      </c>
      <c r="I14692" s="1" t="n">
        <v>45659.9657986111</v>
      </c>
      <c r="J14692" s="2" t="s">
        <v>49492</v>
      </c>
      <c r="K14692" s="2" t="s">
        <v>49490</v>
      </c>
    </row>
    <row r="14693" customFormat="false" ht="14.25" hidden="false" customHeight="false" outlineLevel="0" collapsed="false">
      <c r="A14693" s="0" t="s">
        <v>114</v>
      </c>
      <c r="B14693" s="0" t="s">
        <v>49482</v>
      </c>
      <c r="C14693" s="0" t="s">
        <v>42865</v>
      </c>
      <c r="D14693" s="0" t="s">
        <v>42866</v>
      </c>
      <c r="E14693" s="0" t="s">
        <v>2414</v>
      </c>
      <c r="F14693" s="0" t="s">
        <v>49483</v>
      </c>
      <c r="G14693" s="0" t="s">
        <v>49487</v>
      </c>
      <c r="H14693" s="0" t="s">
        <v>36</v>
      </c>
      <c r="I14693" s="1" t="n">
        <v>45659.7941898148</v>
      </c>
      <c r="J14693" s="2" t="s">
        <v>49494</v>
      </c>
      <c r="K14693" s="2" t="s">
        <v>49486</v>
      </c>
    </row>
    <row r="14694" customFormat="false" ht="14.25" hidden="false" customHeight="false" outlineLevel="0" collapsed="false">
      <c r="A14694" s="0" t="s">
        <v>67</v>
      </c>
      <c r="B14694" s="0" t="s">
        <v>49482</v>
      </c>
      <c r="C14694" s="0" t="s">
        <v>19683</v>
      </c>
      <c r="D14694" s="0" t="s">
        <v>19684</v>
      </c>
      <c r="E14694" s="0" t="s">
        <v>2716</v>
      </c>
      <c r="F14694" s="0" t="s">
        <v>49493</v>
      </c>
      <c r="G14694" s="0" t="s">
        <v>49484</v>
      </c>
      <c r="H14694" s="0" t="s">
        <v>36</v>
      </c>
      <c r="I14694" s="1" t="n">
        <v>45662.4036342593</v>
      </c>
      <c r="J14694" s="2" t="s">
        <v>49489</v>
      </c>
      <c r="K14694" s="2" t="s">
        <v>49490</v>
      </c>
    </row>
    <row r="14695" customFormat="false" ht="14.25" hidden="false" customHeight="false" outlineLevel="0" collapsed="false">
      <c r="A14695" s="0" t="s">
        <v>130</v>
      </c>
      <c r="B14695" s="0" t="s">
        <v>49482</v>
      </c>
      <c r="C14695" s="0" t="s">
        <v>21594</v>
      </c>
      <c r="D14695" s="0" t="s">
        <v>21595</v>
      </c>
      <c r="E14695" s="0" t="s">
        <v>3487</v>
      </c>
      <c r="F14695" s="0" t="s">
        <v>49483</v>
      </c>
      <c r="G14695" s="0" t="s">
        <v>49484</v>
      </c>
      <c r="H14695" s="0" t="s">
        <v>36</v>
      </c>
      <c r="I14695" s="1" t="n">
        <v>45661.5719675926</v>
      </c>
      <c r="J14695" s="2" t="s">
        <v>49494</v>
      </c>
      <c r="K14695" s="2" t="s">
        <v>49490</v>
      </c>
    </row>
    <row r="14696" customFormat="false" ht="14.25" hidden="false" customHeight="false" outlineLevel="0" collapsed="false">
      <c r="A14696" s="0" t="s">
        <v>57</v>
      </c>
      <c r="B14696" s="0" t="s">
        <v>49482</v>
      </c>
      <c r="C14696" s="0" t="s">
        <v>20179</v>
      </c>
      <c r="D14696" s="0" t="s">
        <v>20180</v>
      </c>
      <c r="E14696" s="0" t="s">
        <v>579</v>
      </c>
      <c r="F14696" s="0" t="s">
        <v>49483</v>
      </c>
      <c r="G14696" s="0" t="s">
        <v>49487</v>
      </c>
      <c r="H14696" s="0" t="s">
        <v>49498</v>
      </c>
      <c r="I14696" s="1" t="n">
        <v>45661.6569907407</v>
      </c>
      <c r="J14696" s="2" t="s">
        <v>49485</v>
      </c>
      <c r="K14696" s="2" t="s">
        <v>49490</v>
      </c>
    </row>
    <row r="14697" customFormat="false" ht="14.25" hidden="false" customHeight="false" outlineLevel="0" collapsed="false">
      <c r="A14697" s="0" t="s">
        <v>57</v>
      </c>
      <c r="B14697" s="0" t="s">
        <v>49482</v>
      </c>
      <c r="C14697" s="0" t="s">
        <v>43706</v>
      </c>
      <c r="D14697" s="0" t="s">
        <v>43707</v>
      </c>
      <c r="E14697" s="0" t="s">
        <v>1036</v>
      </c>
      <c r="F14697" s="0" t="s">
        <v>49483</v>
      </c>
      <c r="G14697" s="0" t="s">
        <v>49484</v>
      </c>
      <c r="H14697" s="0" t="s">
        <v>49504</v>
      </c>
      <c r="I14697" s="1" t="n">
        <v>45661.722037037</v>
      </c>
      <c r="J14697" s="2" t="s">
        <v>49485</v>
      </c>
      <c r="K14697" s="2" t="s">
        <v>49490</v>
      </c>
    </row>
    <row r="14698" customFormat="false" ht="14.25" hidden="false" customHeight="false" outlineLevel="0" collapsed="false">
      <c r="A14698" s="0" t="s">
        <v>37</v>
      </c>
      <c r="B14698" s="0" t="s">
        <v>49482</v>
      </c>
      <c r="C14698" s="0" t="s">
        <v>31079</v>
      </c>
      <c r="D14698" s="0" t="s">
        <v>31080</v>
      </c>
      <c r="E14698" s="0" t="s">
        <v>2878</v>
      </c>
      <c r="F14698" s="0" t="s">
        <v>49483</v>
      </c>
      <c r="G14698" s="0" t="s">
        <v>49497</v>
      </c>
      <c r="H14698" s="0" t="s">
        <v>49506</v>
      </c>
      <c r="I14698" s="1" t="n">
        <v>45662.6531365741</v>
      </c>
      <c r="J14698" s="2" t="s">
        <v>49485</v>
      </c>
      <c r="K14698" s="2" t="s">
        <v>49490</v>
      </c>
    </row>
    <row r="14699" customFormat="false" ht="14.25" hidden="false" customHeight="false" outlineLevel="0" collapsed="false">
      <c r="A14699" s="0" t="s">
        <v>37</v>
      </c>
      <c r="B14699" s="0" t="s">
        <v>49482</v>
      </c>
      <c r="C14699" s="0" t="s">
        <v>8672</v>
      </c>
      <c r="D14699" s="0" t="s">
        <v>8673</v>
      </c>
      <c r="E14699" s="0" t="s">
        <v>2834</v>
      </c>
      <c r="F14699" s="0" t="s">
        <v>49483</v>
      </c>
      <c r="G14699" s="0" t="s">
        <v>49487</v>
      </c>
      <c r="H14699" s="0" t="s">
        <v>36</v>
      </c>
      <c r="I14699" s="1" t="n">
        <v>45661.4886689815</v>
      </c>
      <c r="J14699" s="2" t="s">
        <v>49485</v>
      </c>
      <c r="K14699" s="2" t="s">
        <v>49490</v>
      </c>
    </row>
    <row r="14700" customFormat="false" ht="14.25" hidden="false" customHeight="false" outlineLevel="0" collapsed="false">
      <c r="A14700" s="0" t="s">
        <v>12</v>
      </c>
      <c r="B14700" s="0" t="s">
        <v>49482</v>
      </c>
      <c r="C14700" s="0" t="s">
        <v>15174</v>
      </c>
      <c r="D14700" s="0" t="s">
        <v>15175</v>
      </c>
      <c r="E14700" s="0" t="s">
        <v>97</v>
      </c>
      <c r="F14700" s="0" t="s">
        <v>49483</v>
      </c>
      <c r="G14700" s="0" t="s">
        <v>49487</v>
      </c>
      <c r="H14700" s="0" t="s">
        <v>36</v>
      </c>
      <c r="I14700" s="1" t="n">
        <v>45661.7449537037</v>
      </c>
      <c r="J14700" s="2" t="s">
        <v>49485</v>
      </c>
      <c r="K14700" s="2" t="s">
        <v>49486</v>
      </c>
    </row>
    <row r="14701" customFormat="false" ht="14.25" hidden="false" customHeight="false" outlineLevel="0" collapsed="false">
      <c r="A14701" s="0" t="s">
        <v>220</v>
      </c>
      <c r="B14701" s="0" t="s">
        <v>49482</v>
      </c>
      <c r="C14701" s="0" t="s">
        <v>47345</v>
      </c>
      <c r="D14701" s="0" t="s">
        <v>47346</v>
      </c>
      <c r="E14701" s="0" t="s">
        <v>5354</v>
      </c>
      <c r="F14701" s="0" t="s">
        <v>49483</v>
      </c>
      <c r="G14701" s="0" t="s">
        <v>49487</v>
      </c>
      <c r="H14701" s="0" t="s">
        <v>36</v>
      </c>
      <c r="I14701" s="1" t="n">
        <v>45662.4714699074</v>
      </c>
      <c r="J14701" s="2" t="s">
        <v>49485</v>
      </c>
      <c r="K14701" s="2" t="s">
        <v>49486</v>
      </c>
    </row>
    <row r="14702" customFormat="false" ht="14.25" hidden="false" customHeight="false" outlineLevel="0" collapsed="false">
      <c r="A14702" s="0" t="s">
        <v>81</v>
      </c>
      <c r="B14702" s="0" t="s">
        <v>49482</v>
      </c>
      <c r="C14702" s="0" t="s">
        <v>23889</v>
      </c>
      <c r="D14702" s="0" t="s">
        <v>23890</v>
      </c>
      <c r="E14702" s="0" t="s">
        <v>3862</v>
      </c>
      <c r="F14702" s="0" t="s">
        <v>49493</v>
      </c>
      <c r="G14702" s="0" t="s">
        <v>49487</v>
      </c>
      <c r="H14702" s="0" t="s">
        <v>36</v>
      </c>
      <c r="I14702" s="1" t="n">
        <v>45658.5186921296</v>
      </c>
      <c r="J14702" s="2" t="s">
        <v>49489</v>
      </c>
      <c r="K14702" s="2" t="s">
        <v>49490</v>
      </c>
    </row>
    <row r="14703" customFormat="false" ht="14.25" hidden="false" customHeight="false" outlineLevel="0" collapsed="false">
      <c r="A14703" s="0" t="s">
        <v>81</v>
      </c>
      <c r="B14703" s="0" t="s">
        <v>49482</v>
      </c>
      <c r="C14703" s="0" t="s">
        <v>36841</v>
      </c>
      <c r="D14703" s="0" t="s">
        <v>36842</v>
      </c>
      <c r="E14703" s="0" t="s">
        <v>84</v>
      </c>
      <c r="F14703" s="0" t="s">
        <v>49483</v>
      </c>
      <c r="G14703" s="0" t="s">
        <v>49487</v>
      </c>
      <c r="H14703" s="0" t="s">
        <v>36</v>
      </c>
      <c r="I14703" s="1" t="n">
        <v>45658.5497106482</v>
      </c>
      <c r="J14703" s="2" t="s">
        <v>49494</v>
      </c>
      <c r="K14703" s="2" t="s">
        <v>49490</v>
      </c>
    </row>
    <row r="14704" customFormat="false" ht="14.25" hidden="false" customHeight="false" outlineLevel="0" collapsed="false">
      <c r="A14704" s="0" t="s">
        <v>81</v>
      </c>
      <c r="B14704" s="0" t="s">
        <v>49482</v>
      </c>
      <c r="C14704" s="0" t="s">
        <v>1740</v>
      </c>
      <c r="D14704" s="0" t="s">
        <v>1741</v>
      </c>
      <c r="E14704" s="0" t="s">
        <v>1742</v>
      </c>
      <c r="F14704" s="0" t="s">
        <v>49483</v>
      </c>
      <c r="G14704" s="0" t="s">
        <v>49487</v>
      </c>
      <c r="H14704" s="0" t="s">
        <v>36</v>
      </c>
      <c r="I14704" s="1" t="n">
        <v>45661.6895138889</v>
      </c>
      <c r="J14704" s="2" t="s">
        <v>49494</v>
      </c>
      <c r="K14704" s="2" t="s">
        <v>49490</v>
      </c>
    </row>
    <row r="14705" customFormat="false" ht="14.25" hidden="false" customHeight="false" outlineLevel="0" collapsed="false">
      <c r="A14705" s="0" t="s">
        <v>175</v>
      </c>
      <c r="B14705" s="0" t="s">
        <v>49482</v>
      </c>
      <c r="C14705" s="0" t="s">
        <v>37077</v>
      </c>
      <c r="D14705" s="0" t="s">
        <v>37078</v>
      </c>
      <c r="E14705" s="0" t="s">
        <v>6951</v>
      </c>
      <c r="F14705" s="0" t="s">
        <v>49493</v>
      </c>
      <c r="G14705" s="0" t="s">
        <v>49484</v>
      </c>
      <c r="H14705" s="0" t="s">
        <v>36</v>
      </c>
      <c r="I14705" s="1" t="n">
        <v>45662.4767013889</v>
      </c>
      <c r="J14705" s="2" t="s">
        <v>49489</v>
      </c>
      <c r="K14705" s="2" t="s">
        <v>49490</v>
      </c>
    </row>
    <row r="14706" customFormat="false" ht="14.25" hidden="false" customHeight="false" outlineLevel="0" collapsed="false">
      <c r="A14706" s="0" t="s">
        <v>175</v>
      </c>
      <c r="B14706" s="0" t="s">
        <v>49482</v>
      </c>
      <c r="C14706" s="0" t="s">
        <v>19810</v>
      </c>
      <c r="D14706" s="0" t="s">
        <v>19811</v>
      </c>
      <c r="E14706" s="0" t="s">
        <v>2093</v>
      </c>
      <c r="F14706" s="0" t="s">
        <v>49483</v>
      </c>
      <c r="G14706" s="0" t="s">
        <v>49487</v>
      </c>
      <c r="H14706" s="0" t="s">
        <v>36</v>
      </c>
      <c r="I14706" s="1" t="n">
        <v>45662.4399189815</v>
      </c>
      <c r="J14706" s="2" t="s">
        <v>49485</v>
      </c>
      <c r="K14706" s="2" t="s">
        <v>49490</v>
      </c>
    </row>
    <row r="14707" customFormat="false" ht="14.25" hidden="false" customHeight="false" outlineLevel="0" collapsed="false">
      <c r="A14707" s="0" t="s">
        <v>32</v>
      </c>
      <c r="C14707" s="0" t="s">
        <v>29951</v>
      </c>
      <c r="D14707" s="0" t="s">
        <v>29952</v>
      </c>
      <c r="E14707" s="0" t="s">
        <v>4092</v>
      </c>
      <c r="F14707" s="0" t="s">
        <v>49483</v>
      </c>
      <c r="G14707" s="0" t="s">
        <v>49487</v>
      </c>
      <c r="H14707" s="0" t="s">
        <v>49496</v>
      </c>
      <c r="I14707" s="1" t="n">
        <v>45661.6946759259</v>
      </c>
      <c r="J14707" s="2" t="s">
        <v>49485</v>
      </c>
      <c r="K14707" s="2" t="s">
        <v>49486</v>
      </c>
    </row>
    <row r="14708" customFormat="false" ht="14.25" hidden="false" customHeight="false" outlineLevel="0" collapsed="false">
      <c r="A14708" s="0" t="s">
        <v>146</v>
      </c>
      <c r="B14708" s="0" t="s">
        <v>49482</v>
      </c>
      <c r="C14708" s="0" t="s">
        <v>18377</v>
      </c>
      <c r="D14708" s="0" t="s">
        <v>18378</v>
      </c>
      <c r="E14708" s="0" t="s">
        <v>4340</v>
      </c>
      <c r="F14708" s="0" t="s">
        <v>49516</v>
      </c>
      <c r="G14708" s="0" t="s">
        <v>49487</v>
      </c>
      <c r="H14708" s="0" t="s">
        <v>36</v>
      </c>
      <c r="I14708" s="1" t="n">
        <v>45662.3981018519</v>
      </c>
      <c r="J14708" s="2" t="s">
        <v>49489</v>
      </c>
      <c r="K14708" s="2" t="s">
        <v>49490</v>
      </c>
    </row>
    <row r="14709" customFormat="false" ht="14.25" hidden="false" customHeight="false" outlineLevel="0" collapsed="false">
      <c r="A14709" s="0" t="s">
        <v>47</v>
      </c>
      <c r="B14709" s="0" t="s">
        <v>49482</v>
      </c>
      <c r="C14709" s="0" t="s">
        <v>8055</v>
      </c>
      <c r="D14709" s="0" t="s">
        <v>8056</v>
      </c>
      <c r="E14709" s="0" t="s">
        <v>1918</v>
      </c>
      <c r="F14709" s="0" t="s">
        <v>49483</v>
      </c>
      <c r="G14709" s="0" t="s">
        <v>49487</v>
      </c>
      <c r="H14709" s="0" t="s">
        <v>36</v>
      </c>
      <c r="I14709" s="1" t="n">
        <v>45662.6780324074</v>
      </c>
      <c r="J14709" s="2" t="s">
        <v>49494</v>
      </c>
      <c r="K14709" s="2" t="s">
        <v>49490</v>
      </c>
    </row>
    <row r="14710" customFormat="false" ht="14.25" hidden="false" customHeight="false" outlineLevel="0" collapsed="false">
      <c r="A14710" s="0" t="s">
        <v>175</v>
      </c>
      <c r="B14710" s="0" t="s">
        <v>49482</v>
      </c>
      <c r="C14710" s="0" t="s">
        <v>26978</v>
      </c>
      <c r="D14710" s="0" t="s">
        <v>26979</v>
      </c>
      <c r="E14710" s="0" t="s">
        <v>5266</v>
      </c>
      <c r="F14710" s="0" t="s">
        <v>49483</v>
      </c>
      <c r="G14710" s="0" t="s">
        <v>49484</v>
      </c>
      <c r="H14710" s="0" t="s">
        <v>49504</v>
      </c>
      <c r="I14710" s="1" t="n">
        <v>45661.4574421296</v>
      </c>
      <c r="J14710" s="2" t="s">
        <v>49485</v>
      </c>
      <c r="K14710" s="2" t="s">
        <v>49490</v>
      </c>
    </row>
    <row r="14711" customFormat="false" ht="14.25" hidden="false" customHeight="false" outlineLevel="0" collapsed="false">
      <c r="A14711" s="0" t="s">
        <v>47</v>
      </c>
      <c r="B14711" s="0" t="s">
        <v>49482</v>
      </c>
      <c r="C14711" s="0" t="s">
        <v>10761</v>
      </c>
      <c r="D14711" s="0" t="s">
        <v>10762</v>
      </c>
      <c r="E14711" s="0" t="s">
        <v>7897</v>
      </c>
      <c r="F14711" s="0" t="s">
        <v>49483</v>
      </c>
      <c r="G14711" s="0" t="s">
        <v>49484</v>
      </c>
      <c r="H14711" s="0" t="s">
        <v>36</v>
      </c>
      <c r="I14711" s="1" t="n">
        <v>45665.7925115741</v>
      </c>
      <c r="J14711" s="2" t="s">
        <v>49492</v>
      </c>
      <c r="K14711" s="2" t="s">
        <v>49490</v>
      </c>
    </row>
    <row r="14712" customFormat="false" ht="14.25" hidden="false" customHeight="false" outlineLevel="0" collapsed="false">
      <c r="A14712" s="0" t="s">
        <v>195</v>
      </c>
      <c r="B14712" s="0" t="s">
        <v>49482</v>
      </c>
      <c r="C14712" s="0" t="s">
        <v>4202</v>
      </c>
      <c r="D14712" s="0" t="s">
        <v>4203</v>
      </c>
      <c r="E14712" s="0" t="s">
        <v>4204</v>
      </c>
      <c r="F14712" s="0" t="s">
        <v>49483</v>
      </c>
      <c r="G14712" s="0" t="s">
        <v>49487</v>
      </c>
      <c r="H14712" s="0" t="s">
        <v>49500</v>
      </c>
      <c r="I14712" s="1" t="n">
        <v>45665.8297800926</v>
      </c>
      <c r="J14712" s="2" t="s">
        <v>49494</v>
      </c>
      <c r="K14712" s="2" t="s">
        <v>49486</v>
      </c>
    </row>
    <row r="14713" customFormat="false" ht="14.25" hidden="false" customHeight="false" outlineLevel="0" collapsed="false">
      <c r="A14713" s="0" t="s">
        <v>230</v>
      </c>
      <c r="B14713" s="0" t="s">
        <v>49482</v>
      </c>
      <c r="C14713" s="0" t="s">
        <v>11047</v>
      </c>
      <c r="D14713" s="0" t="s">
        <v>11048</v>
      </c>
      <c r="E14713" s="0" t="s">
        <v>2657</v>
      </c>
      <c r="F14713" s="0" t="s">
        <v>49483</v>
      </c>
      <c r="G14713" s="0" t="s">
        <v>49497</v>
      </c>
      <c r="H14713" s="0" t="s">
        <v>49498</v>
      </c>
      <c r="I14713" s="1" t="n">
        <v>45666.0724305556</v>
      </c>
      <c r="J14713" s="2" t="s">
        <v>49485</v>
      </c>
      <c r="K14713" s="2" t="s">
        <v>49490</v>
      </c>
    </row>
    <row r="14714" customFormat="false" ht="14.25" hidden="false" customHeight="false" outlineLevel="0" collapsed="false">
      <c r="A14714" s="0" t="s">
        <v>230</v>
      </c>
      <c r="B14714" s="0" t="s">
        <v>49482</v>
      </c>
      <c r="C14714" s="0" t="s">
        <v>12271</v>
      </c>
      <c r="D14714" s="0" t="s">
        <v>12272</v>
      </c>
      <c r="E14714" s="0" t="s">
        <v>4886</v>
      </c>
      <c r="F14714" s="0" t="s">
        <v>49483</v>
      </c>
      <c r="G14714" s="0" t="s">
        <v>49487</v>
      </c>
      <c r="H14714" s="0" t="s">
        <v>36</v>
      </c>
      <c r="I14714" s="1" t="n">
        <v>45665.921400463</v>
      </c>
      <c r="J14714" s="2" t="s">
        <v>49485</v>
      </c>
      <c r="K14714" s="2" t="s">
        <v>49486</v>
      </c>
    </row>
    <row r="14715" customFormat="false" ht="14.25" hidden="false" customHeight="false" outlineLevel="0" collapsed="false">
      <c r="A14715" s="0" t="s">
        <v>47</v>
      </c>
      <c r="B14715" s="0" t="s">
        <v>49482</v>
      </c>
      <c r="C14715" s="0" t="s">
        <v>2052</v>
      </c>
      <c r="D14715" s="0" t="s">
        <v>2053</v>
      </c>
      <c r="E14715" s="0" t="s">
        <v>1501</v>
      </c>
      <c r="F14715" s="0" t="s">
        <v>49483</v>
      </c>
      <c r="G14715" s="0" t="s">
        <v>49487</v>
      </c>
      <c r="H14715" s="0" t="s">
        <v>49511</v>
      </c>
      <c r="I14715" s="1" t="n">
        <v>45662.2328125</v>
      </c>
      <c r="J14715" s="2" t="s">
        <v>49492</v>
      </c>
      <c r="K14715" s="2" t="s">
        <v>49490</v>
      </c>
    </row>
    <row r="14716" customFormat="false" ht="14.25" hidden="false" customHeight="false" outlineLevel="0" collapsed="false">
      <c r="A14716" s="0" t="s">
        <v>220</v>
      </c>
      <c r="B14716" s="0" t="s">
        <v>49482</v>
      </c>
      <c r="C14716" s="0" t="s">
        <v>21816</v>
      </c>
      <c r="D14716" s="0" t="s">
        <v>21817</v>
      </c>
      <c r="E14716" s="0" t="s">
        <v>6175</v>
      </c>
      <c r="F14716" s="0" t="s">
        <v>49483</v>
      </c>
      <c r="G14716" s="0" t="s">
        <v>49487</v>
      </c>
      <c r="H14716" s="0" t="s">
        <v>36</v>
      </c>
      <c r="I14716" s="1" t="n">
        <v>45658.8265393519</v>
      </c>
      <c r="J14716" s="2" t="s">
        <v>49485</v>
      </c>
      <c r="K14716" s="2" t="s">
        <v>49490</v>
      </c>
    </row>
    <row r="14717" customFormat="false" ht="14.25" hidden="false" customHeight="false" outlineLevel="0" collapsed="false">
      <c r="A14717" s="0" t="s">
        <v>47</v>
      </c>
      <c r="B14717" s="0" t="s">
        <v>49482</v>
      </c>
      <c r="C14717" s="0" t="s">
        <v>18605</v>
      </c>
      <c r="D14717" s="0" t="s">
        <v>18606</v>
      </c>
      <c r="E14717" s="0" t="s">
        <v>2681</v>
      </c>
      <c r="F14717" s="0" t="s">
        <v>49483</v>
      </c>
      <c r="G14717" s="0" t="s">
        <v>49487</v>
      </c>
      <c r="H14717" s="0" t="s">
        <v>36</v>
      </c>
      <c r="I14717" s="1" t="n">
        <v>45662.4780671296</v>
      </c>
      <c r="J14717" s="2" t="s">
        <v>49492</v>
      </c>
      <c r="K14717" s="2" t="s">
        <v>49486</v>
      </c>
    </row>
    <row r="14718" customFormat="false" ht="14.25" hidden="false" customHeight="false" outlineLevel="0" collapsed="false">
      <c r="A14718" s="0" t="s">
        <v>688</v>
      </c>
      <c r="B14718" s="0" t="s">
        <v>49482</v>
      </c>
      <c r="C14718" s="0" t="s">
        <v>8931</v>
      </c>
      <c r="D14718" s="0" t="s">
        <v>8932</v>
      </c>
      <c r="E14718" s="0" t="s">
        <v>3912</v>
      </c>
      <c r="F14718" s="0" t="s">
        <v>49483</v>
      </c>
      <c r="G14718" s="0" t="s">
        <v>49487</v>
      </c>
      <c r="H14718" s="0" t="s">
        <v>36</v>
      </c>
      <c r="I14718" s="1" t="n">
        <v>45661.5866782407</v>
      </c>
      <c r="J14718" s="2" t="s">
        <v>49485</v>
      </c>
      <c r="K14718" s="2" t="s">
        <v>49490</v>
      </c>
    </row>
    <row r="14719" customFormat="false" ht="14.25" hidden="false" customHeight="false" outlineLevel="0" collapsed="false">
      <c r="A14719" s="0" t="s">
        <v>37</v>
      </c>
      <c r="B14719" s="0" t="s">
        <v>49482</v>
      </c>
      <c r="C14719" s="0" t="s">
        <v>8778</v>
      </c>
      <c r="D14719" s="0" t="s">
        <v>8779</v>
      </c>
      <c r="E14719" s="0" t="s">
        <v>3877</v>
      </c>
      <c r="F14719" s="0" t="s">
        <v>49488</v>
      </c>
      <c r="G14719" s="0" t="s">
        <v>49484</v>
      </c>
      <c r="H14719" s="0" t="s">
        <v>36</v>
      </c>
      <c r="I14719" s="1" t="n">
        <v>45661.358125</v>
      </c>
      <c r="J14719" s="2" t="s">
        <v>49489</v>
      </c>
      <c r="K14719" s="2" t="s">
        <v>49490</v>
      </c>
    </row>
    <row r="14720" customFormat="false" ht="14.25" hidden="false" customHeight="false" outlineLevel="0" collapsed="false">
      <c r="A14720" s="0" t="s">
        <v>220</v>
      </c>
      <c r="B14720" s="0" t="s">
        <v>49482</v>
      </c>
      <c r="C14720" s="0" t="s">
        <v>14502</v>
      </c>
      <c r="D14720" s="0" t="s">
        <v>14503</v>
      </c>
      <c r="E14720" s="0" t="s">
        <v>1152</v>
      </c>
      <c r="F14720" s="0" t="s">
        <v>49483</v>
      </c>
      <c r="G14720" s="0" t="s">
        <v>49484</v>
      </c>
      <c r="H14720" s="0" t="s">
        <v>49501</v>
      </c>
      <c r="I14720" s="1" t="n">
        <v>45661.6118402778</v>
      </c>
      <c r="J14720" s="2" t="s">
        <v>49485</v>
      </c>
      <c r="K14720" s="2" t="s">
        <v>49490</v>
      </c>
    </row>
    <row r="14721" customFormat="false" ht="14.25" hidden="false" customHeight="false" outlineLevel="0" collapsed="false">
      <c r="A14721" s="0" t="s">
        <v>22</v>
      </c>
      <c r="B14721" s="0" t="s">
        <v>49482</v>
      </c>
      <c r="C14721" s="0" t="s">
        <v>8362</v>
      </c>
      <c r="D14721" s="0" t="s">
        <v>8363</v>
      </c>
      <c r="E14721" s="0" t="s">
        <v>1531</v>
      </c>
      <c r="F14721" s="0" t="s">
        <v>49483</v>
      </c>
      <c r="G14721" s="0" t="s">
        <v>49487</v>
      </c>
      <c r="H14721" s="0" t="s">
        <v>49498</v>
      </c>
      <c r="I14721" s="1" t="n">
        <v>45662.6836921296</v>
      </c>
      <c r="J14721" s="2" t="s">
        <v>49485</v>
      </c>
      <c r="K14721" s="2" t="s">
        <v>49490</v>
      </c>
    </row>
    <row r="14722" customFormat="false" ht="14.25" hidden="false" customHeight="false" outlineLevel="0" collapsed="false">
      <c r="A14722" s="0" t="s">
        <v>37</v>
      </c>
      <c r="B14722" s="0" t="s">
        <v>49482</v>
      </c>
      <c r="C14722" s="0" t="s">
        <v>13755</v>
      </c>
      <c r="D14722" s="0" t="s">
        <v>29583</v>
      </c>
      <c r="E14722" s="0" t="s">
        <v>7623</v>
      </c>
      <c r="F14722" s="0" t="s">
        <v>49483</v>
      </c>
      <c r="G14722" s="0" t="s">
        <v>49487</v>
      </c>
      <c r="H14722" s="0" t="s">
        <v>36</v>
      </c>
      <c r="I14722" s="1" t="n">
        <v>45658.9052083333</v>
      </c>
      <c r="J14722" s="2" t="s">
        <v>49485</v>
      </c>
      <c r="K14722" s="2" t="s">
        <v>49486</v>
      </c>
    </row>
    <row r="14723" customFormat="false" ht="14.25" hidden="false" customHeight="false" outlineLevel="0" collapsed="false">
      <c r="A14723" s="0" t="s">
        <v>175</v>
      </c>
      <c r="B14723" s="0" t="s">
        <v>49482</v>
      </c>
      <c r="C14723" s="0" t="s">
        <v>7879</v>
      </c>
      <c r="D14723" s="0" t="s">
        <v>7880</v>
      </c>
      <c r="E14723" s="0" t="s">
        <v>2815</v>
      </c>
      <c r="F14723" s="0" t="s">
        <v>49483</v>
      </c>
      <c r="G14723" s="0" t="s">
        <v>49487</v>
      </c>
      <c r="H14723" s="0" t="s">
        <v>36</v>
      </c>
      <c r="I14723" s="1" t="n">
        <v>45658.4206481481</v>
      </c>
      <c r="J14723" s="2" t="s">
        <v>49485</v>
      </c>
      <c r="K14723" s="2" t="s">
        <v>49486</v>
      </c>
    </row>
    <row r="14724" customFormat="false" ht="14.25" hidden="false" customHeight="false" outlineLevel="0" collapsed="false">
      <c r="A14724" s="0" t="s">
        <v>220</v>
      </c>
      <c r="B14724" s="0" t="s">
        <v>49482</v>
      </c>
      <c r="C14724" s="0" t="s">
        <v>37683</v>
      </c>
      <c r="D14724" s="0" t="s">
        <v>37684</v>
      </c>
      <c r="E14724" s="0" t="s">
        <v>4713</v>
      </c>
      <c r="F14724" s="0" t="s">
        <v>49483</v>
      </c>
      <c r="G14724" s="0" t="s">
        <v>49487</v>
      </c>
      <c r="H14724" s="0" t="s">
        <v>36</v>
      </c>
      <c r="I14724" s="1" t="n">
        <v>45661.9324189815</v>
      </c>
      <c r="J14724" s="2" t="s">
        <v>49485</v>
      </c>
      <c r="K14724" s="2" t="s">
        <v>49490</v>
      </c>
    </row>
    <row r="14725" customFormat="false" ht="14.25" hidden="false" customHeight="false" outlineLevel="0" collapsed="false">
      <c r="A14725" s="0" t="s">
        <v>175</v>
      </c>
      <c r="B14725" s="0" t="s">
        <v>49482</v>
      </c>
      <c r="C14725" s="0" t="s">
        <v>37545</v>
      </c>
      <c r="D14725" s="0" t="s">
        <v>37546</v>
      </c>
      <c r="E14725" s="0" t="s">
        <v>2093</v>
      </c>
      <c r="F14725" s="0" t="s">
        <v>49483</v>
      </c>
      <c r="G14725" s="0" t="s">
        <v>49487</v>
      </c>
      <c r="H14725" s="0" t="s">
        <v>36</v>
      </c>
      <c r="I14725" s="1" t="n">
        <v>45662.3924421296</v>
      </c>
      <c r="J14725" s="2" t="s">
        <v>49485</v>
      </c>
      <c r="K14725" s="2" t="s">
        <v>49486</v>
      </c>
    </row>
    <row r="14726" customFormat="false" ht="14.25" hidden="false" customHeight="false" outlineLevel="0" collapsed="false">
      <c r="A14726" s="0" t="s">
        <v>175</v>
      </c>
      <c r="B14726" s="0" t="s">
        <v>49482</v>
      </c>
      <c r="C14726" s="0" t="s">
        <v>25532</v>
      </c>
      <c r="D14726" s="0" t="s">
        <v>14207</v>
      </c>
      <c r="E14726" s="0" t="s">
        <v>2264</v>
      </c>
      <c r="F14726" s="0" t="s">
        <v>49483</v>
      </c>
      <c r="G14726" s="0" t="s">
        <v>49487</v>
      </c>
      <c r="H14726" s="0" t="s">
        <v>36</v>
      </c>
      <c r="I14726" s="1" t="n">
        <v>45662.6915509259</v>
      </c>
      <c r="J14726" s="2" t="s">
        <v>49485</v>
      </c>
      <c r="K14726" s="2" t="s">
        <v>49490</v>
      </c>
    </row>
    <row r="14727" customFormat="false" ht="14.25" hidden="false" customHeight="false" outlineLevel="0" collapsed="false">
      <c r="A14727" s="0" t="s">
        <v>114</v>
      </c>
      <c r="B14727" s="0" t="s">
        <v>49482</v>
      </c>
      <c r="C14727" s="0" t="s">
        <v>16030</v>
      </c>
      <c r="D14727" s="0" t="s">
        <v>16031</v>
      </c>
      <c r="E14727" s="0" t="s">
        <v>4220</v>
      </c>
      <c r="F14727" s="0" t="s">
        <v>49483</v>
      </c>
      <c r="G14727" s="0" t="s">
        <v>49487</v>
      </c>
      <c r="H14727" s="0" t="s">
        <v>36</v>
      </c>
      <c r="I14727" s="1" t="n">
        <v>45668.1021759259</v>
      </c>
      <c r="J14727" s="2" t="s">
        <v>49495</v>
      </c>
      <c r="K14727" s="2" t="s">
        <v>49490</v>
      </c>
    </row>
    <row r="14728" customFormat="false" ht="14.25" hidden="false" customHeight="false" outlineLevel="0" collapsed="false">
      <c r="A14728" s="0" t="s">
        <v>175</v>
      </c>
      <c r="B14728" s="0" t="s">
        <v>49482</v>
      </c>
      <c r="C14728" s="0" t="s">
        <v>25036</v>
      </c>
      <c r="D14728" s="0" t="s">
        <v>25037</v>
      </c>
      <c r="E14728" s="0" t="s">
        <v>4305</v>
      </c>
      <c r="F14728" s="0" t="s">
        <v>49483</v>
      </c>
      <c r="G14728" s="0" t="s">
        <v>49484</v>
      </c>
      <c r="H14728" s="0" t="s">
        <v>36</v>
      </c>
      <c r="I14728" s="1" t="n">
        <v>45667.8456365741</v>
      </c>
      <c r="J14728" s="2" t="s">
        <v>49485</v>
      </c>
      <c r="K14728" s="2" t="s">
        <v>49490</v>
      </c>
    </row>
    <row r="14729" customFormat="false" ht="14.25" hidden="false" customHeight="false" outlineLevel="0" collapsed="false">
      <c r="A14729" s="0" t="s">
        <v>47</v>
      </c>
      <c r="B14729" s="0" t="s">
        <v>49482</v>
      </c>
      <c r="C14729" s="0" t="s">
        <v>27376</v>
      </c>
      <c r="D14729" s="0" t="s">
        <v>27377</v>
      </c>
      <c r="E14729" s="0" t="s">
        <v>2451</v>
      </c>
      <c r="F14729" s="0" t="s">
        <v>49483</v>
      </c>
      <c r="G14729" s="0" t="s">
        <v>49487</v>
      </c>
      <c r="H14729" s="0" t="s">
        <v>36</v>
      </c>
      <c r="I14729" s="1" t="n">
        <v>45665.8041550926</v>
      </c>
      <c r="J14729" s="2" t="s">
        <v>49492</v>
      </c>
      <c r="K14729" s="2" t="s">
        <v>49490</v>
      </c>
    </row>
    <row r="14730" customFormat="false" ht="14.25" hidden="false" customHeight="false" outlineLevel="0" collapsed="false">
      <c r="A14730" s="0" t="s">
        <v>47</v>
      </c>
      <c r="B14730" s="0" t="s">
        <v>49482</v>
      </c>
      <c r="C14730" s="0" t="s">
        <v>24317</v>
      </c>
      <c r="D14730" s="0" t="s">
        <v>24318</v>
      </c>
      <c r="E14730" s="0" t="s">
        <v>2451</v>
      </c>
      <c r="F14730" s="0" t="s">
        <v>49488</v>
      </c>
      <c r="G14730" s="0" t="s">
        <v>49487</v>
      </c>
      <c r="H14730" s="0" t="s">
        <v>36</v>
      </c>
      <c r="I14730" s="1" t="n">
        <v>45666.223125</v>
      </c>
      <c r="J14730" s="2" t="s">
        <v>49489</v>
      </c>
      <c r="K14730" s="2" t="s">
        <v>49490</v>
      </c>
    </row>
    <row r="14731" customFormat="false" ht="14.25" hidden="false" customHeight="false" outlineLevel="0" collapsed="false">
      <c r="A14731" s="0" t="s">
        <v>195</v>
      </c>
      <c r="B14731" s="0" t="s">
        <v>49482</v>
      </c>
      <c r="C14731" s="0" t="s">
        <v>32085</v>
      </c>
      <c r="D14731" s="0" t="s">
        <v>32086</v>
      </c>
      <c r="E14731" s="0" t="s">
        <v>2930</v>
      </c>
      <c r="F14731" s="0" t="s">
        <v>49483</v>
      </c>
      <c r="G14731" s="0" t="s">
        <v>49487</v>
      </c>
      <c r="H14731" s="0" t="s">
        <v>36</v>
      </c>
      <c r="I14731" s="1" t="n">
        <v>45667.0582407407</v>
      </c>
      <c r="J14731" s="2" t="s">
        <v>49494</v>
      </c>
      <c r="K14731" s="2" t="s">
        <v>49490</v>
      </c>
    </row>
    <row r="14732" customFormat="false" ht="14.25" hidden="false" customHeight="false" outlineLevel="0" collapsed="false">
      <c r="A14732" s="0" t="s">
        <v>71</v>
      </c>
      <c r="B14732" s="0" t="s">
        <v>49482</v>
      </c>
      <c r="C14732" s="0" t="s">
        <v>15414</v>
      </c>
      <c r="D14732" s="0" t="s">
        <v>15415</v>
      </c>
      <c r="E14732" s="0" t="s">
        <v>6196</v>
      </c>
      <c r="F14732" s="0" t="s">
        <v>49483</v>
      </c>
      <c r="G14732" s="0" t="s">
        <v>49487</v>
      </c>
      <c r="H14732" s="0" t="s">
        <v>36</v>
      </c>
      <c r="I14732" s="1" t="n">
        <v>45666.8581134259</v>
      </c>
      <c r="J14732" s="2" t="s">
        <v>49494</v>
      </c>
      <c r="K14732" s="2" t="s">
        <v>49490</v>
      </c>
    </row>
    <row r="14733" customFormat="false" ht="14.25" hidden="false" customHeight="false" outlineLevel="0" collapsed="false">
      <c r="A14733" s="0" t="s">
        <v>114</v>
      </c>
      <c r="B14733" s="0" t="s">
        <v>49482</v>
      </c>
      <c r="C14733" s="0" t="s">
        <v>31163</v>
      </c>
      <c r="D14733" s="0" t="s">
        <v>31164</v>
      </c>
      <c r="E14733" s="0" t="s">
        <v>5432</v>
      </c>
      <c r="F14733" s="0" t="s">
        <v>49488</v>
      </c>
      <c r="G14733" s="0" t="s">
        <v>49487</v>
      </c>
      <c r="H14733" s="0" t="s">
        <v>36</v>
      </c>
      <c r="I14733" s="1" t="n">
        <v>45667.0279513889</v>
      </c>
      <c r="J14733" s="2" t="s">
        <v>49489</v>
      </c>
      <c r="K14733" s="2" t="s">
        <v>49490</v>
      </c>
    </row>
    <row r="14734" customFormat="false" ht="14.25" hidden="false" customHeight="false" outlineLevel="0" collapsed="false">
      <c r="A14734" s="0" t="s">
        <v>230</v>
      </c>
      <c r="B14734" s="0" t="s">
        <v>49482</v>
      </c>
      <c r="C14734" s="0" t="s">
        <v>39529</v>
      </c>
      <c r="D14734" s="0" t="s">
        <v>39530</v>
      </c>
      <c r="E14734" s="0" t="s">
        <v>1757</v>
      </c>
      <c r="F14734" s="0" t="s">
        <v>49483</v>
      </c>
      <c r="G14734" s="0" t="s">
        <v>49487</v>
      </c>
      <c r="H14734" s="0" t="s">
        <v>36</v>
      </c>
      <c r="I14734" s="1" t="n">
        <v>45666.7926736111</v>
      </c>
      <c r="J14734" s="2" t="s">
        <v>49485</v>
      </c>
      <c r="K14734" s="2" t="s">
        <v>49486</v>
      </c>
    </row>
    <row r="14735" customFormat="false" ht="14.25" hidden="false" customHeight="false" outlineLevel="0" collapsed="false">
      <c r="A14735" s="0" t="s">
        <v>22</v>
      </c>
      <c r="B14735" s="0" t="s">
        <v>49482</v>
      </c>
      <c r="C14735" s="0" t="s">
        <v>25450</v>
      </c>
      <c r="D14735" s="0" t="s">
        <v>25451</v>
      </c>
      <c r="E14735" s="0" t="s">
        <v>4980</v>
      </c>
      <c r="F14735" s="0" t="s">
        <v>49493</v>
      </c>
      <c r="G14735" s="0" t="s">
        <v>49484</v>
      </c>
      <c r="H14735" s="0" t="s">
        <v>36</v>
      </c>
      <c r="I14735" s="1" t="n">
        <v>45666.8084490741</v>
      </c>
      <c r="J14735" s="2" t="s">
        <v>49489</v>
      </c>
      <c r="K14735" s="2" t="s">
        <v>49490</v>
      </c>
    </row>
    <row r="14736" customFormat="false" ht="14.25" hidden="false" customHeight="false" outlineLevel="0" collapsed="false">
      <c r="A14736" s="0" t="s">
        <v>114</v>
      </c>
      <c r="B14736" s="0" t="s">
        <v>49482</v>
      </c>
      <c r="C14736" s="0" t="s">
        <v>43249</v>
      </c>
      <c r="D14736" s="0" t="s">
        <v>43250</v>
      </c>
      <c r="E14736" s="0" t="s">
        <v>5432</v>
      </c>
      <c r="F14736" s="0" t="s">
        <v>49488</v>
      </c>
      <c r="G14736" s="0" t="s">
        <v>49487</v>
      </c>
      <c r="H14736" s="0" t="s">
        <v>36</v>
      </c>
      <c r="I14736" s="1" t="n">
        <v>45667.2359837963</v>
      </c>
      <c r="J14736" s="2" t="s">
        <v>49489</v>
      </c>
      <c r="K14736" s="2" t="s">
        <v>49490</v>
      </c>
    </row>
    <row r="14737" customFormat="false" ht="14.25" hidden="false" customHeight="false" outlineLevel="0" collapsed="false">
      <c r="A14737" s="0" t="s">
        <v>47</v>
      </c>
      <c r="B14737" s="0" t="s">
        <v>49482</v>
      </c>
      <c r="C14737" s="0" t="s">
        <v>19910</v>
      </c>
      <c r="D14737" s="0" t="s">
        <v>4371</v>
      </c>
      <c r="E14737" s="0" t="s">
        <v>4372</v>
      </c>
      <c r="F14737" s="0" t="s">
        <v>49483</v>
      </c>
      <c r="G14737" s="0" t="s">
        <v>49487</v>
      </c>
      <c r="H14737" s="0" t="s">
        <v>36</v>
      </c>
      <c r="I14737" s="1" t="n">
        <v>45666.9445601852</v>
      </c>
      <c r="J14737" s="2" t="s">
        <v>49494</v>
      </c>
      <c r="K14737" s="2" t="s">
        <v>49490</v>
      </c>
    </row>
    <row r="14738" customFormat="false" ht="14.25" hidden="false" customHeight="false" outlineLevel="0" collapsed="false">
      <c r="A14738" s="0" t="s">
        <v>47</v>
      </c>
      <c r="B14738" s="0" t="s">
        <v>49482</v>
      </c>
      <c r="C14738" s="0" t="s">
        <v>4370</v>
      </c>
      <c r="D14738" s="0" t="s">
        <v>4371</v>
      </c>
      <c r="E14738" s="0" t="s">
        <v>4372</v>
      </c>
      <c r="F14738" s="0" t="s">
        <v>49483</v>
      </c>
      <c r="G14738" s="0" t="s">
        <v>49487</v>
      </c>
      <c r="H14738" s="0" t="s">
        <v>49511</v>
      </c>
      <c r="I14738" s="1" t="n">
        <v>45666.907974537</v>
      </c>
      <c r="J14738" s="2" t="s">
        <v>49494</v>
      </c>
      <c r="K14738" s="2" t="s">
        <v>49490</v>
      </c>
    </row>
    <row r="14739" customFormat="false" ht="14.25" hidden="false" customHeight="false" outlineLevel="0" collapsed="false">
      <c r="A14739" s="0" t="s">
        <v>230</v>
      </c>
      <c r="B14739" s="0" t="s">
        <v>49482</v>
      </c>
      <c r="C14739" s="0" t="s">
        <v>7383</v>
      </c>
      <c r="D14739" s="0" t="s">
        <v>7384</v>
      </c>
      <c r="E14739" s="0" t="s">
        <v>2995</v>
      </c>
      <c r="F14739" s="0" t="s">
        <v>49483</v>
      </c>
      <c r="G14739" s="0" t="s">
        <v>49484</v>
      </c>
      <c r="H14739" s="0" t="s">
        <v>36</v>
      </c>
      <c r="I14739" s="1" t="n">
        <v>45666.9252430556</v>
      </c>
      <c r="J14739" s="2" t="s">
        <v>49485</v>
      </c>
      <c r="K14739" s="2" t="s">
        <v>49490</v>
      </c>
    </row>
    <row r="14740" customFormat="false" ht="14.25" hidden="false" customHeight="false" outlineLevel="0" collapsed="false">
      <c r="A14740" s="0" t="s">
        <v>57</v>
      </c>
      <c r="B14740" s="0" t="s">
        <v>49482</v>
      </c>
      <c r="C14740" s="0" t="s">
        <v>26089</v>
      </c>
      <c r="D14740" s="0" t="s">
        <v>26090</v>
      </c>
      <c r="E14740" s="0" t="s">
        <v>1019</v>
      </c>
      <c r="F14740" s="0" t="s">
        <v>49483</v>
      </c>
      <c r="G14740" s="0" t="s">
        <v>49487</v>
      </c>
      <c r="H14740" s="0" t="s">
        <v>36</v>
      </c>
      <c r="I14740" s="1" t="n">
        <v>45667.9481134259</v>
      </c>
      <c r="J14740" s="2" t="s">
        <v>49485</v>
      </c>
      <c r="K14740" s="2" t="s">
        <v>49490</v>
      </c>
    </row>
    <row r="14741" customFormat="false" ht="14.25" hidden="false" customHeight="false" outlineLevel="0" collapsed="false">
      <c r="A14741" s="0" t="s">
        <v>12</v>
      </c>
      <c r="B14741" s="0" t="s">
        <v>49482</v>
      </c>
      <c r="C14741" s="0" t="s">
        <v>34795</v>
      </c>
      <c r="D14741" s="0" t="s">
        <v>34796</v>
      </c>
      <c r="E14741" s="0" t="s">
        <v>8373</v>
      </c>
      <c r="F14741" s="0" t="s">
        <v>49483</v>
      </c>
      <c r="G14741" s="0" t="s">
        <v>49487</v>
      </c>
      <c r="H14741" s="0" t="s">
        <v>49504</v>
      </c>
      <c r="I14741" s="1" t="n">
        <v>45667.8131365741</v>
      </c>
      <c r="J14741" s="2" t="s">
        <v>49485</v>
      </c>
      <c r="K14741" s="2" t="s">
        <v>49486</v>
      </c>
    </row>
    <row r="14742" customFormat="false" ht="14.25" hidden="false" customHeight="false" outlineLevel="0" collapsed="false">
      <c r="A14742" s="0" t="s">
        <v>146</v>
      </c>
      <c r="B14742" s="0" t="s">
        <v>49482</v>
      </c>
      <c r="C14742" s="0" t="s">
        <v>44422</v>
      </c>
      <c r="D14742" s="0" t="s">
        <v>44423</v>
      </c>
      <c r="E14742" s="0" t="s">
        <v>1943</v>
      </c>
      <c r="F14742" s="0" t="s">
        <v>49483</v>
      </c>
      <c r="G14742" s="0" t="s">
        <v>49487</v>
      </c>
      <c r="H14742" s="0" t="s">
        <v>36</v>
      </c>
      <c r="I14742" s="1" t="n">
        <v>45667.890162037</v>
      </c>
      <c r="J14742" s="2" t="s">
        <v>49485</v>
      </c>
      <c r="K14742" s="2" t="s">
        <v>49490</v>
      </c>
    </row>
    <row r="14743" customFormat="false" ht="14.25" hidden="false" customHeight="false" outlineLevel="0" collapsed="false">
      <c r="A14743" s="0" t="s">
        <v>688</v>
      </c>
      <c r="B14743" s="0" t="s">
        <v>49482</v>
      </c>
      <c r="C14743" s="0" t="s">
        <v>34294</v>
      </c>
      <c r="D14743" s="0" t="s">
        <v>34295</v>
      </c>
      <c r="E14743" s="0" t="s">
        <v>11182</v>
      </c>
      <c r="F14743" s="0" t="s">
        <v>49488</v>
      </c>
      <c r="G14743" s="0" t="s">
        <v>49487</v>
      </c>
      <c r="H14743" s="0" t="s">
        <v>36</v>
      </c>
      <c r="I14743" s="1" t="n">
        <v>45667.9802199074</v>
      </c>
      <c r="J14743" s="2" t="s">
        <v>49489</v>
      </c>
      <c r="K14743" s="2" t="s">
        <v>49490</v>
      </c>
    </row>
    <row r="14744" customFormat="false" ht="14.25" hidden="false" customHeight="false" outlineLevel="0" collapsed="false">
      <c r="A14744" s="0" t="s">
        <v>104</v>
      </c>
      <c r="B14744" s="0" t="s">
        <v>49482</v>
      </c>
      <c r="C14744" s="0" t="s">
        <v>11590</v>
      </c>
      <c r="D14744" s="0" t="s">
        <v>11591</v>
      </c>
      <c r="E14744" s="0" t="s">
        <v>4129</v>
      </c>
      <c r="F14744" s="0" t="s">
        <v>49483</v>
      </c>
      <c r="G14744" s="0" t="s">
        <v>49484</v>
      </c>
      <c r="H14744" s="0" t="s">
        <v>36</v>
      </c>
      <c r="I14744" s="1" t="n">
        <v>45667.8397916667</v>
      </c>
      <c r="J14744" s="2" t="s">
        <v>49494</v>
      </c>
      <c r="K14744" s="2" t="s">
        <v>49490</v>
      </c>
    </row>
    <row r="14745" customFormat="false" ht="14.25" hidden="false" customHeight="false" outlineLevel="0" collapsed="false">
      <c r="A14745" s="0" t="s">
        <v>175</v>
      </c>
      <c r="B14745" s="0" t="s">
        <v>49482</v>
      </c>
      <c r="C14745" s="0" t="s">
        <v>11013</v>
      </c>
      <c r="D14745" s="0" t="s">
        <v>11014</v>
      </c>
      <c r="E14745" s="0" t="s">
        <v>4305</v>
      </c>
      <c r="F14745" s="0" t="s">
        <v>49493</v>
      </c>
      <c r="G14745" s="0" t="s">
        <v>49484</v>
      </c>
      <c r="H14745" s="0" t="s">
        <v>36</v>
      </c>
      <c r="I14745" s="1" t="n">
        <v>45667.8236921296</v>
      </c>
      <c r="J14745" s="2" t="s">
        <v>49489</v>
      </c>
      <c r="K14745" s="2" t="s">
        <v>49490</v>
      </c>
    </row>
    <row r="14746" customFormat="false" ht="14.25" hidden="false" customHeight="false" outlineLevel="0" collapsed="false">
      <c r="A14746" s="0" t="s">
        <v>67</v>
      </c>
      <c r="B14746" s="0" t="s">
        <v>49482</v>
      </c>
      <c r="C14746" s="0" t="s">
        <v>45784</v>
      </c>
      <c r="D14746" s="0" t="s">
        <v>45785</v>
      </c>
      <c r="E14746" s="0" t="s">
        <v>1147</v>
      </c>
      <c r="F14746" s="0" t="s">
        <v>49483</v>
      </c>
      <c r="G14746" s="0" t="s">
        <v>49487</v>
      </c>
      <c r="H14746" s="0" t="s">
        <v>36</v>
      </c>
      <c r="I14746" s="1" t="n">
        <v>45667.793599537</v>
      </c>
      <c r="J14746" s="2" t="s">
        <v>49485</v>
      </c>
      <c r="K14746" s="2" t="s">
        <v>49490</v>
      </c>
    </row>
    <row r="14747" customFormat="false" ht="14.25" hidden="false" customHeight="false" outlineLevel="0" collapsed="false">
      <c r="A14747" s="0" t="s">
        <v>803</v>
      </c>
      <c r="B14747" s="0" t="s">
        <v>49482</v>
      </c>
      <c r="C14747" s="0" t="s">
        <v>22680</v>
      </c>
      <c r="D14747" s="0" t="s">
        <v>22681</v>
      </c>
      <c r="E14747" s="0" t="s">
        <v>3902</v>
      </c>
      <c r="F14747" s="0" t="s">
        <v>49483</v>
      </c>
      <c r="G14747" s="0" t="s">
        <v>49487</v>
      </c>
      <c r="H14747" s="0" t="s">
        <v>36</v>
      </c>
      <c r="I14747" s="1" t="n">
        <v>45667.766724537</v>
      </c>
      <c r="J14747" s="2" t="s">
        <v>49494</v>
      </c>
      <c r="K14747" s="2" t="s">
        <v>49490</v>
      </c>
    </row>
    <row r="14748" customFormat="false" ht="14.25" hidden="false" customHeight="false" outlineLevel="0" collapsed="false">
      <c r="A14748" s="0" t="s">
        <v>688</v>
      </c>
      <c r="B14748" s="0" t="s">
        <v>49482</v>
      </c>
      <c r="C14748" s="0" t="s">
        <v>23572</v>
      </c>
      <c r="D14748" s="0" t="s">
        <v>23573</v>
      </c>
      <c r="E14748" s="0" t="s">
        <v>1121</v>
      </c>
      <c r="F14748" s="0" t="s">
        <v>49483</v>
      </c>
      <c r="G14748" s="0" t="s">
        <v>49484</v>
      </c>
      <c r="H14748" s="0" t="s">
        <v>36</v>
      </c>
      <c r="I14748" s="1" t="n">
        <v>45667.8171527778</v>
      </c>
      <c r="J14748" s="2" t="s">
        <v>49485</v>
      </c>
      <c r="K14748" s="2" t="s">
        <v>49490</v>
      </c>
    </row>
    <row r="14749" customFormat="false" ht="14.25" hidden="false" customHeight="false" outlineLevel="0" collapsed="false">
      <c r="A14749" s="0" t="s">
        <v>47</v>
      </c>
      <c r="B14749" s="0" t="s">
        <v>49482</v>
      </c>
      <c r="C14749" s="0" t="s">
        <v>40572</v>
      </c>
      <c r="D14749" s="0" t="s">
        <v>40573</v>
      </c>
      <c r="E14749" s="0" t="s">
        <v>1118</v>
      </c>
      <c r="F14749" s="0" t="s">
        <v>49483</v>
      </c>
      <c r="G14749" s="0" t="s">
        <v>49484</v>
      </c>
      <c r="H14749" s="0" t="s">
        <v>36</v>
      </c>
      <c r="I14749" s="1" t="n">
        <v>45667.9800115741</v>
      </c>
      <c r="J14749" s="2" t="s">
        <v>49494</v>
      </c>
      <c r="K14749" s="2" t="s">
        <v>49486</v>
      </c>
    </row>
    <row r="14750" customFormat="false" ht="14.25" hidden="false" customHeight="false" outlineLevel="0" collapsed="false">
      <c r="A14750" s="0" t="s">
        <v>37</v>
      </c>
      <c r="B14750" s="0" t="s">
        <v>49482</v>
      </c>
      <c r="C14750" s="0" t="s">
        <v>33571</v>
      </c>
      <c r="D14750" s="0" t="s">
        <v>33572</v>
      </c>
      <c r="E14750" s="0" t="s">
        <v>8620</v>
      </c>
      <c r="F14750" s="0" t="s">
        <v>49483</v>
      </c>
      <c r="G14750" s="0" t="s">
        <v>49487</v>
      </c>
      <c r="H14750" s="0" t="s">
        <v>36</v>
      </c>
      <c r="I14750" s="1" t="n">
        <v>45667.8603240741</v>
      </c>
      <c r="J14750" s="2" t="s">
        <v>49485</v>
      </c>
      <c r="K14750" s="2" t="s">
        <v>49490</v>
      </c>
    </row>
    <row r="14751" customFormat="false" ht="14.25" hidden="false" customHeight="false" outlineLevel="0" collapsed="false">
      <c r="A14751" s="0" t="s">
        <v>175</v>
      </c>
      <c r="B14751" s="0" t="s">
        <v>49482</v>
      </c>
      <c r="C14751" s="0" t="s">
        <v>10777</v>
      </c>
      <c r="D14751" s="0" t="s">
        <v>10778</v>
      </c>
      <c r="E14751" s="0" t="s">
        <v>2417</v>
      </c>
      <c r="F14751" s="0" t="s">
        <v>49493</v>
      </c>
      <c r="G14751" s="0" t="s">
        <v>49487</v>
      </c>
      <c r="H14751" s="0" t="s">
        <v>36</v>
      </c>
      <c r="I14751" s="1" t="n">
        <v>45668.9096064815</v>
      </c>
      <c r="J14751" s="2" t="s">
        <v>49489</v>
      </c>
      <c r="K14751" s="2" t="s">
        <v>49490</v>
      </c>
    </row>
    <row r="14752" customFormat="false" ht="14.25" hidden="false" customHeight="false" outlineLevel="0" collapsed="false">
      <c r="A14752" s="0" t="s">
        <v>114</v>
      </c>
      <c r="B14752" s="0" t="s">
        <v>49482</v>
      </c>
      <c r="C14752" s="0" t="s">
        <v>39634</v>
      </c>
      <c r="D14752" s="0" t="s">
        <v>39635</v>
      </c>
      <c r="E14752" s="0" t="s">
        <v>1612</v>
      </c>
      <c r="F14752" s="0" t="s">
        <v>49483</v>
      </c>
      <c r="G14752" s="0" t="s">
        <v>49487</v>
      </c>
      <c r="H14752" s="0" t="s">
        <v>36</v>
      </c>
      <c r="I14752" s="1" t="n">
        <v>45668.852974537</v>
      </c>
      <c r="J14752" s="2" t="s">
        <v>49494</v>
      </c>
      <c r="K14752" s="2" t="s">
        <v>49486</v>
      </c>
    </row>
    <row r="14753" customFormat="false" ht="14.25" hidden="false" customHeight="false" outlineLevel="0" collapsed="false">
      <c r="A14753" s="0" t="s">
        <v>230</v>
      </c>
      <c r="B14753" s="0" t="s">
        <v>49482</v>
      </c>
      <c r="C14753" s="0" t="s">
        <v>2794</v>
      </c>
      <c r="D14753" s="0" t="s">
        <v>28300</v>
      </c>
      <c r="E14753" s="0" t="s">
        <v>3625</v>
      </c>
      <c r="F14753" s="0" t="s">
        <v>49483</v>
      </c>
      <c r="G14753" s="0" t="s">
        <v>49487</v>
      </c>
      <c r="H14753" s="0" t="s">
        <v>36</v>
      </c>
      <c r="I14753" s="1" t="n">
        <v>45668.7719444444</v>
      </c>
      <c r="J14753" s="2" t="s">
        <v>49485</v>
      </c>
      <c r="K14753" s="2" t="s">
        <v>49486</v>
      </c>
    </row>
    <row r="14754" customFormat="false" ht="14.25" hidden="false" customHeight="false" outlineLevel="0" collapsed="false">
      <c r="A14754" s="0" t="s">
        <v>230</v>
      </c>
      <c r="B14754" s="0" t="s">
        <v>49482</v>
      </c>
      <c r="C14754" s="0" t="s">
        <v>32376</v>
      </c>
      <c r="D14754" s="0" t="s">
        <v>32377</v>
      </c>
      <c r="E14754" s="0" t="s">
        <v>481</v>
      </c>
      <c r="F14754" s="0" t="s">
        <v>49483</v>
      </c>
      <c r="G14754" s="0" t="s">
        <v>49487</v>
      </c>
      <c r="H14754" s="0" t="s">
        <v>49503</v>
      </c>
      <c r="I14754" s="1" t="n">
        <v>45668.4062962963</v>
      </c>
      <c r="J14754" s="2" t="s">
        <v>49485</v>
      </c>
      <c r="K14754" s="2" t="s">
        <v>49486</v>
      </c>
    </row>
    <row r="14755" customFormat="false" ht="14.25" hidden="false" customHeight="false" outlineLevel="0" collapsed="false">
      <c r="A14755" s="0" t="s">
        <v>175</v>
      </c>
      <c r="B14755" s="0" t="s">
        <v>49482</v>
      </c>
      <c r="C14755" s="0" t="s">
        <v>6926</v>
      </c>
      <c r="D14755" s="0" t="s">
        <v>6927</v>
      </c>
      <c r="E14755" s="0" t="s">
        <v>1353</v>
      </c>
      <c r="F14755" s="0" t="s">
        <v>49483</v>
      </c>
      <c r="G14755" s="0" t="s">
        <v>49487</v>
      </c>
      <c r="H14755" s="0" t="s">
        <v>36</v>
      </c>
      <c r="I14755" s="1" t="n">
        <v>45668.7218634259</v>
      </c>
      <c r="J14755" s="2" t="s">
        <v>49485</v>
      </c>
      <c r="K14755" s="2" t="s">
        <v>49490</v>
      </c>
    </row>
    <row r="14756" customFormat="false" ht="14.25" hidden="false" customHeight="false" outlineLevel="0" collapsed="false">
      <c r="A14756" s="0" t="s">
        <v>175</v>
      </c>
      <c r="B14756" s="0" t="s">
        <v>49482</v>
      </c>
      <c r="C14756" s="0" t="s">
        <v>39809</v>
      </c>
      <c r="D14756" s="0" t="s">
        <v>39810</v>
      </c>
      <c r="E14756" s="0" t="s">
        <v>7738</v>
      </c>
      <c r="F14756" s="0" t="s">
        <v>49493</v>
      </c>
      <c r="G14756" s="0" t="s">
        <v>49487</v>
      </c>
      <c r="H14756" s="0" t="s">
        <v>49496</v>
      </c>
      <c r="I14756" s="1" t="n">
        <v>45668.4118171296</v>
      </c>
      <c r="J14756" s="2" t="s">
        <v>49489</v>
      </c>
      <c r="K14756" s="2" t="s">
        <v>49490</v>
      </c>
    </row>
    <row r="14757" customFormat="false" ht="14.25" hidden="false" customHeight="false" outlineLevel="0" collapsed="false">
      <c r="A14757" s="0" t="s">
        <v>803</v>
      </c>
      <c r="B14757" s="0" t="s">
        <v>49482</v>
      </c>
      <c r="C14757" s="0" t="s">
        <v>40217</v>
      </c>
      <c r="D14757" s="0" t="s">
        <v>40218</v>
      </c>
      <c r="E14757" s="0" t="s">
        <v>11913</v>
      </c>
      <c r="F14757" s="0" t="s">
        <v>49483</v>
      </c>
      <c r="G14757" s="0" t="s">
        <v>49487</v>
      </c>
      <c r="H14757" s="0" t="s">
        <v>49508</v>
      </c>
      <c r="I14757" s="1" t="n">
        <v>45669.0223148148</v>
      </c>
      <c r="J14757" s="2" t="s">
        <v>49494</v>
      </c>
      <c r="K14757" s="2" t="s">
        <v>49490</v>
      </c>
    </row>
    <row r="14758" customFormat="false" ht="14.25" hidden="false" customHeight="false" outlineLevel="0" collapsed="false">
      <c r="A14758" s="0" t="s">
        <v>230</v>
      </c>
      <c r="B14758" s="0" t="s">
        <v>49482</v>
      </c>
      <c r="C14758" s="0" t="s">
        <v>16475</v>
      </c>
      <c r="D14758" s="0" t="s">
        <v>16476</v>
      </c>
      <c r="E14758" s="0" t="s">
        <v>3625</v>
      </c>
      <c r="F14758" s="0" t="s">
        <v>49483</v>
      </c>
      <c r="G14758" s="0" t="s">
        <v>49487</v>
      </c>
      <c r="H14758" s="0" t="s">
        <v>36</v>
      </c>
      <c r="I14758" s="1" t="n">
        <v>45668.7734722222</v>
      </c>
      <c r="J14758" s="2" t="s">
        <v>49494</v>
      </c>
      <c r="K14758" s="2" t="s">
        <v>49490</v>
      </c>
    </row>
    <row r="14759" customFormat="false" ht="14.25" hidden="false" customHeight="false" outlineLevel="0" collapsed="false">
      <c r="A14759" s="0" t="s">
        <v>339</v>
      </c>
      <c r="B14759" s="0" t="s">
        <v>49482</v>
      </c>
      <c r="C14759" s="0" t="s">
        <v>28370</v>
      </c>
      <c r="D14759" s="0" t="s">
        <v>28371</v>
      </c>
      <c r="E14759" s="0" t="s">
        <v>3442</v>
      </c>
      <c r="F14759" s="0" t="s">
        <v>49483</v>
      </c>
      <c r="G14759" s="0" t="s">
        <v>49487</v>
      </c>
      <c r="H14759" s="0" t="s">
        <v>49504</v>
      </c>
      <c r="I14759" s="1" t="n">
        <v>45668.9926157407</v>
      </c>
      <c r="J14759" s="2" t="s">
        <v>49494</v>
      </c>
      <c r="K14759" s="2" t="s">
        <v>49486</v>
      </c>
    </row>
    <row r="14760" customFormat="false" ht="14.25" hidden="false" customHeight="false" outlineLevel="0" collapsed="false">
      <c r="A14760" s="0" t="s">
        <v>12</v>
      </c>
      <c r="B14760" s="0" t="s">
        <v>49482</v>
      </c>
      <c r="C14760" s="0" t="s">
        <v>3521</v>
      </c>
      <c r="D14760" s="0" t="s">
        <v>3522</v>
      </c>
      <c r="E14760" s="0" t="s">
        <v>917</v>
      </c>
      <c r="F14760" s="0" t="s">
        <v>49483</v>
      </c>
      <c r="G14760" s="0" t="s">
        <v>49487</v>
      </c>
      <c r="H14760" s="0" t="s">
        <v>36</v>
      </c>
      <c r="I14760" s="1" t="n">
        <v>45668.5498611111</v>
      </c>
      <c r="J14760" s="2" t="s">
        <v>49485</v>
      </c>
      <c r="K14760" s="2" t="s">
        <v>49490</v>
      </c>
    </row>
    <row r="14761" customFormat="false" ht="14.25" hidden="false" customHeight="false" outlineLevel="0" collapsed="false">
      <c r="A14761" s="0" t="s">
        <v>130</v>
      </c>
      <c r="B14761" s="0" t="s">
        <v>49482</v>
      </c>
      <c r="C14761" s="0" t="s">
        <v>19775</v>
      </c>
      <c r="D14761" s="0" t="s">
        <v>19776</v>
      </c>
      <c r="E14761" s="0" t="s">
        <v>1429</v>
      </c>
      <c r="F14761" s="0" t="s">
        <v>49483</v>
      </c>
      <c r="G14761" s="0" t="s">
        <v>49487</v>
      </c>
      <c r="H14761" s="0" t="s">
        <v>36</v>
      </c>
      <c r="I14761" s="1" t="n">
        <v>45668.3984143519</v>
      </c>
      <c r="J14761" s="2" t="s">
        <v>49494</v>
      </c>
      <c r="K14761" s="2" t="s">
        <v>49490</v>
      </c>
    </row>
    <row r="14762" customFormat="false" ht="14.25" hidden="false" customHeight="false" outlineLevel="0" collapsed="false">
      <c r="A14762" s="0" t="s">
        <v>130</v>
      </c>
      <c r="B14762" s="0" t="s">
        <v>49482</v>
      </c>
      <c r="C14762" s="0" t="s">
        <v>43472</v>
      </c>
      <c r="D14762" s="0" t="s">
        <v>43473</v>
      </c>
      <c r="E14762" s="0" t="s">
        <v>1429</v>
      </c>
      <c r="F14762" s="0" t="s">
        <v>49483</v>
      </c>
      <c r="G14762" s="0" t="s">
        <v>49487</v>
      </c>
      <c r="H14762" s="0" t="s">
        <v>36</v>
      </c>
      <c r="I14762" s="1" t="n">
        <v>45668.3459837963</v>
      </c>
      <c r="J14762" s="2" t="s">
        <v>49494</v>
      </c>
      <c r="K14762" s="2" t="s">
        <v>49490</v>
      </c>
    </row>
    <row r="14763" customFormat="false" ht="14.25" hidden="false" customHeight="false" outlineLevel="0" collapsed="false">
      <c r="A14763" s="0" t="s">
        <v>12</v>
      </c>
      <c r="B14763" s="0" t="s">
        <v>49482</v>
      </c>
      <c r="C14763" s="0" t="s">
        <v>32876</v>
      </c>
      <c r="D14763" s="0" t="s">
        <v>32877</v>
      </c>
      <c r="E14763" s="0" t="s">
        <v>917</v>
      </c>
      <c r="F14763" s="0" t="s">
        <v>49483</v>
      </c>
      <c r="G14763" s="0" t="s">
        <v>49487</v>
      </c>
      <c r="H14763" s="0" t="s">
        <v>36</v>
      </c>
      <c r="I14763" s="1" t="n">
        <v>45668.569375</v>
      </c>
      <c r="J14763" s="2" t="s">
        <v>49485</v>
      </c>
      <c r="K14763" s="2" t="s">
        <v>49490</v>
      </c>
    </row>
    <row r="14764" customFormat="false" ht="14.25" hidden="false" customHeight="false" outlineLevel="0" collapsed="false">
      <c r="A14764" s="0" t="s">
        <v>230</v>
      </c>
      <c r="B14764" s="0" t="s">
        <v>49482</v>
      </c>
      <c r="C14764" s="0" t="s">
        <v>22042</v>
      </c>
      <c r="D14764" s="0" t="s">
        <v>32377</v>
      </c>
      <c r="E14764" s="0" t="s">
        <v>3186</v>
      </c>
      <c r="F14764" s="0" t="s">
        <v>49493</v>
      </c>
      <c r="G14764" s="0" t="s">
        <v>49484</v>
      </c>
      <c r="H14764" s="0" t="s">
        <v>36</v>
      </c>
      <c r="I14764" s="1" t="n">
        <v>45668.6569097222</v>
      </c>
      <c r="J14764" s="2" t="s">
        <v>49489</v>
      </c>
      <c r="K14764" s="2" t="s">
        <v>49490</v>
      </c>
    </row>
    <row r="14765" customFormat="false" ht="14.25" hidden="false" customHeight="false" outlineLevel="0" collapsed="false">
      <c r="A14765" s="0" t="s">
        <v>230</v>
      </c>
      <c r="B14765" s="0" t="s">
        <v>49482</v>
      </c>
      <c r="C14765" s="0" t="s">
        <v>8350</v>
      </c>
      <c r="D14765" s="0" t="s">
        <v>11540</v>
      </c>
      <c r="E14765" s="0" t="s">
        <v>481</v>
      </c>
      <c r="F14765" s="0" t="s">
        <v>49483</v>
      </c>
      <c r="G14765" s="0" t="s">
        <v>49487</v>
      </c>
      <c r="H14765" s="0" t="s">
        <v>49504</v>
      </c>
      <c r="I14765" s="1" t="n">
        <v>45668.4135185185</v>
      </c>
      <c r="J14765" s="2" t="s">
        <v>49485</v>
      </c>
      <c r="K14765" s="2" t="s">
        <v>49490</v>
      </c>
    </row>
    <row r="14766" customFormat="false" ht="14.25" hidden="false" customHeight="false" outlineLevel="0" collapsed="false">
      <c r="A14766" s="0" t="s">
        <v>230</v>
      </c>
      <c r="B14766" s="0" t="s">
        <v>49482</v>
      </c>
      <c r="C14766" s="0" t="s">
        <v>8436</v>
      </c>
      <c r="D14766" s="0" t="s">
        <v>31420</v>
      </c>
      <c r="E14766" s="0" t="s">
        <v>3625</v>
      </c>
      <c r="F14766" s="0" t="s">
        <v>49483</v>
      </c>
      <c r="G14766" s="0" t="s">
        <v>49487</v>
      </c>
      <c r="H14766" s="0" t="s">
        <v>36</v>
      </c>
      <c r="I14766" s="1" t="n">
        <v>45668.6260763889</v>
      </c>
      <c r="J14766" s="2" t="s">
        <v>49485</v>
      </c>
      <c r="K14766" s="2" t="s">
        <v>49490</v>
      </c>
    </row>
    <row r="14767" customFormat="false" ht="14.25" hidden="false" customHeight="false" outlineLevel="0" collapsed="false">
      <c r="A14767" s="0" t="s">
        <v>151</v>
      </c>
      <c r="B14767" s="0" t="s">
        <v>49482</v>
      </c>
      <c r="C14767" s="0" t="s">
        <v>23669</v>
      </c>
      <c r="D14767" s="0" t="s">
        <v>23670</v>
      </c>
      <c r="E14767" s="0" t="s">
        <v>3063</v>
      </c>
      <c r="F14767" s="0" t="s">
        <v>49483</v>
      </c>
      <c r="G14767" s="0" t="s">
        <v>49487</v>
      </c>
      <c r="H14767" s="0" t="s">
        <v>36</v>
      </c>
      <c r="I14767" s="1" t="n">
        <v>45668.5149421296</v>
      </c>
      <c r="J14767" s="2" t="s">
        <v>49492</v>
      </c>
      <c r="K14767" s="2" t="s">
        <v>49490</v>
      </c>
    </row>
    <row r="14768" customFormat="false" ht="14.25" hidden="false" customHeight="false" outlineLevel="0" collapsed="false">
      <c r="A14768" s="0" t="s">
        <v>22</v>
      </c>
      <c r="B14768" s="0" t="s">
        <v>49482</v>
      </c>
      <c r="C14768" s="0" t="s">
        <v>38481</v>
      </c>
      <c r="D14768" s="0" t="s">
        <v>38482</v>
      </c>
      <c r="E14768" s="0" t="s">
        <v>3592</v>
      </c>
      <c r="F14768" s="0" t="s">
        <v>49488</v>
      </c>
      <c r="G14768" s="0" t="s">
        <v>49487</v>
      </c>
      <c r="H14768" s="0" t="s">
        <v>36</v>
      </c>
      <c r="I14768" s="1" t="n">
        <v>45668.9603703704</v>
      </c>
      <c r="J14768" s="2" t="s">
        <v>49489</v>
      </c>
      <c r="K14768" s="2" t="s">
        <v>49490</v>
      </c>
    </row>
    <row r="14769" customFormat="false" ht="14.25" hidden="false" customHeight="false" outlineLevel="0" collapsed="false">
      <c r="A14769" s="0" t="s">
        <v>175</v>
      </c>
      <c r="B14769" s="0" t="s">
        <v>49482</v>
      </c>
      <c r="C14769" s="0" t="s">
        <v>7727</v>
      </c>
      <c r="D14769" s="0" t="s">
        <v>7728</v>
      </c>
      <c r="E14769" s="0" t="s">
        <v>1095</v>
      </c>
      <c r="F14769" s="0" t="s">
        <v>49483</v>
      </c>
      <c r="G14769" s="0" t="s">
        <v>49487</v>
      </c>
      <c r="H14769" s="0" t="s">
        <v>36</v>
      </c>
      <c r="I14769" s="1" t="n">
        <v>45668.5977199074</v>
      </c>
      <c r="J14769" s="2" t="s">
        <v>49485</v>
      </c>
      <c r="K14769" s="2" t="s">
        <v>49490</v>
      </c>
    </row>
    <row r="14770" customFormat="false" ht="14.25" hidden="false" customHeight="false" outlineLevel="0" collapsed="false">
      <c r="A14770" s="0" t="s">
        <v>22</v>
      </c>
      <c r="B14770" s="0" t="s">
        <v>49482</v>
      </c>
      <c r="C14770" s="0" t="s">
        <v>28811</v>
      </c>
      <c r="D14770" s="0" t="s">
        <v>28812</v>
      </c>
      <c r="E14770" s="0" t="s">
        <v>1491</v>
      </c>
      <c r="F14770" s="0" t="s">
        <v>49483</v>
      </c>
      <c r="G14770" s="0" t="s">
        <v>49484</v>
      </c>
      <c r="H14770" s="0" t="s">
        <v>36</v>
      </c>
      <c r="I14770" s="1" t="n">
        <v>45668.4915162037</v>
      </c>
      <c r="J14770" s="2" t="s">
        <v>49485</v>
      </c>
      <c r="K14770" s="2" t="s">
        <v>49490</v>
      </c>
    </row>
    <row r="14771" customFormat="false" ht="14.25" hidden="false" customHeight="false" outlineLevel="0" collapsed="false">
      <c r="A14771" s="0" t="s">
        <v>47</v>
      </c>
      <c r="B14771" s="0" t="s">
        <v>49482</v>
      </c>
      <c r="C14771" s="0" t="s">
        <v>22510</v>
      </c>
      <c r="D14771" s="0" t="s">
        <v>22511</v>
      </c>
      <c r="E14771" s="0" t="s">
        <v>636</v>
      </c>
      <c r="F14771" s="0" t="s">
        <v>49483</v>
      </c>
      <c r="G14771" s="0" t="s">
        <v>49487</v>
      </c>
      <c r="H14771" s="0" t="s">
        <v>49504</v>
      </c>
      <c r="I14771" s="1" t="n">
        <v>45668.5364351852</v>
      </c>
      <c r="J14771" s="2" t="s">
        <v>49492</v>
      </c>
      <c r="K14771" s="2" t="s">
        <v>49490</v>
      </c>
    </row>
    <row r="14772" customFormat="false" ht="14.25" hidden="false" customHeight="false" outlineLevel="0" collapsed="false">
      <c r="A14772" s="0" t="s">
        <v>175</v>
      </c>
      <c r="B14772" s="0" t="s">
        <v>49482</v>
      </c>
      <c r="C14772" s="0" t="s">
        <v>47696</v>
      </c>
      <c r="D14772" s="0" t="s">
        <v>47697</v>
      </c>
      <c r="E14772" s="0" t="s">
        <v>1353</v>
      </c>
      <c r="F14772" s="0" t="s">
        <v>49483</v>
      </c>
      <c r="G14772" s="0" t="s">
        <v>49487</v>
      </c>
      <c r="H14772" s="0" t="s">
        <v>49504</v>
      </c>
      <c r="I14772" s="1" t="n">
        <v>45668.643912037</v>
      </c>
      <c r="J14772" s="2" t="s">
        <v>49494</v>
      </c>
      <c r="K14772" s="2" t="s">
        <v>49490</v>
      </c>
    </row>
    <row r="14773" customFormat="false" ht="14.25" hidden="false" customHeight="false" outlineLevel="0" collapsed="false">
      <c r="A14773" s="0" t="s">
        <v>688</v>
      </c>
      <c r="B14773" s="0" t="s">
        <v>49482</v>
      </c>
      <c r="C14773" s="0" t="s">
        <v>14314</v>
      </c>
      <c r="D14773" s="0" t="s">
        <v>14315</v>
      </c>
      <c r="E14773" s="0" t="s">
        <v>3920</v>
      </c>
      <c r="F14773" s="0" t="s">
        <v>49483</v>
      </c>
      <c r="G14773" s="0" t="s">
        <v>49487</v>
      </c>
      <c r="H14773" s="0" t="s">
        <v>36</v>
      </c>
      <c r="I14773" s="1" t="n">
        <v>45668.444537037</v>
      </c>
      <c r="J14773" s="2" t="s">
        <v>49485</v>
      </c>
      <c r="K14773" s="2" t="s">
        <v>49490</v>
      </c>
    </row>
    <row r="14774" customFormat="false" ht="14.25" hidden="false" customHeight="false" outlineLevel="0" collapsed="false">
      <c r="A14774" s="0" t="s">
        <v>175</v>
      </c>
      <c r="B14774" s="0" t="s">
        <v>49482</v>
      </c>
      <c r="C14774" s="0" t="s">
        <v>40611</v>
      </c>
      <c r="D14774" s="0" t="s">
        <v>40612</v>
      </c>
      <c r="E14774" s="0" t="s">
        <v>1323</v>
      </c>
      <c r="F14774" s="0" t="s">
        <v>49483</v>
      </c>
      <c r="G14774" s="0" t="s">
        <v>49487</v>
      </c>
      <c r="H14774" s="0" t="s">
        <v>36</v>
      </c>
      <c r="I14774" s="1" t="n">
        <v>45668.618912037</v>
      </c>
      <c r="J14774" s="2" t="s">
        <v>49485</v>
      </c>
      <c r="K14774" s="2" t="s">
        <v>49486</v>
      </c>
    </row>
    <row r="14775" customFormat="false" ht="14.25" hidden="false" customHeight="false" outlineLevel="0" collapsed="false">
      <c r="A14775" s="0" t="s">
        <v>114</v>
      </c>
      <c r="B14775" s="0" t="s">
        <v>49482</v>
      </c>
      <c r="C14775" s="0" t="s">
        <v>21076</v>
      </c>
      <c r="D14775" s="0" t="s">
        <v>21077</v>
      </c>
      <c r="E14775" s="0" t="s">
        <v>353</v>
      </c>
      <c r="F14775" s="0" t="s">
        <v>49483</v>
      </c>
      <c r="G14775" s="0" t="s">
        <v>49484</v>
      </c>
      <c r="H14775" s="0" t="s">
        <v>36</v>
      </c>
      <c r="I14775" s="1" t="n">
        <v>45668.5540509259</v>
      </c>
      <c r="J14775" s="2" t="s">
        <v>49494</v>
      </c>
      <c r="K14775" s="2" t="s">
        <v>49490</v>
      </c>
    </row>
    <row r="14776" customFormat="false" ht="14.25" hidden="false" customHeight="false" outlineLevel="0" collapsed="false">
      <c r="A14776" s="0" t="s">
        <v>803</v>
      </c>
      <c r="B14776" s="0" t="s">
        <v>49482</v>
      </c>
      <c r="C14776" s="0" t="s">
        <v>20286</v>
      </c>
      <c r="D14776" s="0" t="s">
        <v>20287</v>
      </c>
      <c r="E14776" s="0" t="s">
        <v>2503</v>
      </c>
      <c r="F14776" s="0" t="s">
        <v>49483</v>
      </c>
      <c r="G14776" s="0" t="s">
        <v>49487</v>
      </c>
      <c r="H14776" s="0" t="s">
        <v>36</v>
      </c>
      <c r="I14776" s="1" t="n">
        <v>45668.401400463</v>
      </c>
      <c r="J14776" s="2" t="s">
        <v>49494</v>
      </c>
      <c r="K14776" s="2" t="s">
        <v>49490</v>
      </c>
    </row>
    <row r="14777" customFormat="false" ht="14.25" hidden="false" customHeight="false" outlineLevel="0" collapsed="false">
      <c r="A14777" s="0" t="s">
        <v>57</v>
      </c>
      <c r="B14777" s="0" t="s">
        <v>49482</v>
      </c>
      <c r="C14777" s="0" t="s">
        <v>5640</v>
      </c>
      <c r="D14777" s="0" t="s">
        <v>5641</v>
      </c>
      <c r="E14777" s="0" t="s">
        <v>2700</v>
      </c>
      <c r="F14777" s="0" t="s">
        <v>49483</v>
      </c>
      <c r="G14777" s="0" t="s">
        <v>49484</v>
      </c>
      <c r="H14777" s="0" t="s">
        <v>49504</v>
      </c>
      <c r="I14777" s="1" t="n">
        <v>45668.7573726852</v>
      </c>
      <c r="J14777" s="2" t="s">
        <v>49485</v>
      </c>
      <c r="K14777" s="2" t="s">
        <v>49490</v>
      </c>
    </row>
    <row r="14778" customFormat="false" ht="14.25" hidden="false" customHeight="false" outlineLevel="0" collapsed="false">
      <c r="A14778" s="0" t="s">
        <v>57</v>
      </c>
      <c r="B14778" s="0" t="s">
        <v>49482</v>
      </c>
      <c r="C14778" s="0" t="s">
        <v>955</v>
      </c>
      <c r="D14778" s="0" t="s">
        <v>956</v>
      </c>
      <c r="E14778" s="0" t="s">
        <v>957</v>
      </c>
      <c r="F14778" s="0" t="s">
        <v>49483</v>
      </c>
      <c r="G14778" s="0" t="s">
        <v>49484</v>
      </c>
      <c r="H14778" s="0" t="s">
        <v>36</v>
      </c>
      <c r="I14778" s="1" t="n">
        <v>45668.5625347222</v>
      </c>
      <c r="J14778" s="2" t="s">
        <v>49485</v>
      </c>
      <c r="K14778" s="2" t="s">
        <v>49486</v>
      </c>
    </row>
    <row r="14779" customFormat="false" ht="14.25" hidden="false" customHeight="false" outlineLevel="0" collapsed="false">
      <c r="A14779" s="0" t="s">
        <v>151</v>
      </c>
      <c r="B14779" s="0" t="s">
        <v>49482</v>
      </c>
      <c r="C14779" s="0" t="s">
        <v>32658</v>
      </c>
      <c r="D14779" s="0" t="s">
        <v>32659</v>
      </c>
      <c r="E14779" s="0" t="s">
        <v>3144</v>
      </c>
      <c r="F14779" s="0" t="s">
        <v>49483</v>
      </c>
      <c r="G14779" s="0" t="s">
        <v>49487</v>
      </c>
      <c r="H14779" s="0" t="s">
        <v>36</v>
      </c>
      <c r="I14779" s="1" t="n">
        <v>45668.9007060185</v>
      </c>
      <c r="J14779" s="2" t="s">
        <v>49492</v>
      </c>
      <c r="K14779" s="2" t="s">
        <v>49490</v>
      </c>
    </row>
    <row r="14780" customFormat="false" ht="14.25" hidden="false" customHeight="false" outlineLevel="0" collapsed="false">
      <c r="A14780" s="0" t="s">
        <v>104</v>
      </c>
      <c r="B14780" s="0" t="s">
        <v>49482</v>
      </c>
      <c r="C14780" s="0" t="s">
        <v>36311</v>
      </c>
      <c r="D14780" s="0" t="s">
        <v>36312</v>
      </c>
      <c r="E14780" s="0" t="s">
        <v>2637</v>
      </c>
      <c r="F14780" s="0" t="s">
        <v>49493</v>
      </c>
      <c r="G14780" s="0" t="s">
        <v>49487</v>
      </c>
      <c r="H14780" s="0" t="s">
        <v>36</v>
      </c>
      <c r="I14780" s="1" t="n">
        <v>45668.9613194445</v>
      </c>
      <c r="J14780" s="2" t="s">
        <v>49489</v>
      </c>
      <c r="K14780" s="2" t="s">
        <v>49490</v>
      </c>
    </row>
    <row r="14781" customFormat="false" ht="14.25" hidden="false" customHeight="false" outlineLevel="0" collapsed="false">
      <c r="A14781" s="0" t="s">
        <v>688</v>
      </c>
      <c r="B14781" s="0" t="s">
        <v>49482</v>
      </c>
      <c r="C14781" s="0" t="s">
        <v>33479</v>
      </c>
      <c r="D14781" s="0" t="s">
        <v>30573</v>
      </c>
      <c r="E14781" s="0" t="s">
        <v>2347</v>
      </c>
      <c r="F14781" s="0" t="s">
        <v>49493</v>
      </c>
      <c r="G14781" s="0" t="s">
        <v>49484</v>
      </c>
      <c r="H14781" s="0" t="s">
        <v>36</v>
      </c>
      <c r="I14781" s="1" t="n">
        <v>45668.8953587963</v>
      </c>
      <c r="J14781" s="2" t="s">
        <v>49489</v>
      </c>
      <c r="K14781" s="2" t="s">
        <v>49490</v>
      </c>
    </row>
    <row r="14782" customFormat="false" ht="14.25" hidden="false" customHeight="false" outlineLevel="0" collapsed="false">
      <c r="A14782" s="0" t="s">
        <v>688</v>
      </c>
      <c r="B14782" s="0" t="s">
        <v>49482</v>
      </c>
      <c r="C14782" s="0" t="s">
        <v>30572</v>
      </c>
      <c r="D14782" s="0" t="s">
        <v>30573</v>
      </c>
      <c r="E14782" s="0" t="s">
        <v>2347</v>
      </c>
      <c r="F14782" s="0" t="s">
        <v>49483</v>
      </c>
      <c r="G14782" s="0" t="s">
        <v>49487</v>
      </c>
      <c r="H14782" s="0" t="s">
        <v>36</v>
      </c>
      <c r="I14782" s="1" t="n">
        <v>45668.861724537</v>
      </c>
      <c r="J14782" s="2" t="s">
        <v>49485</v>
      </c>
      <c r="K14782" s="2" t="s">
        <v>49490</v>
      </c>
    </row>
    <row r="14783" customFormat="false" ht="14.25" hidden="false" customHeight="false" outlineLevel="0" collapsed="false">
      <c r="A14783" s="0" t="s">
        <v>67</v>
      </c>
      <c r="B14783" s="0" t="s">
        <v>49482</v>
      </c>
      <c r="C14783" s="0" t="s">
        <v>47121</v>
      </c>
      <c r="D14783" s="0" t="s">
        <v>47122</v>
      </c>
      <c r="E14783" s="0" t="s">
        <v>8337</v>
      </c>
      <c r="F14783" s="0" t="s">
        <v>49488</v>
      </c>
      <c r="G14783" s="0" t="s">
        <v>49487</v>
      </c>
      <c r="H14783" s="0" t="s">
        <v>49498</v>
      </c>
      <c r="I14783" s="1" t="n">
        <v>45668.4324074074</v>
      </c>
      <c r="J14783" s="2" t="s">
        <v>49489</v>
      </c>
      <c r="K14783" s="2" t="s">
        <v>49490</v>
      </c>
    </row>
    <row r="14784" customFormat="false" ht="14.25" hidden="false" customHeight="false" outlineLevel="0" collapsed="false">
      <c r="A14784" s="0" t="s">
        <v>67</v>
      </c>
      <c r="B14784" s="0" t="s">
        <v>49482</v>
      </c>
      <c r="C14784" s="0" t="s">
        <v>10541</v>
      </c>
      <c r="D14784" s="0" t="s">
        <v>10542</v>
      </c>
      <c r="E14784" s="0" t="s">
        <v>2190</v>
      </c>
      <c r="F14784" s="0" t="s">
        <v>49493</v>
      </c>
      <c r="G14784" s="0" t="s">
        <v>49487</v>
      </c>
      <c r="H14784" s="0" t="s">
        <v>36</v>
      </c>
      <c r="I14784" s="1" t="n">
        <v>45668.7768055556</v>
      </c>
      <c r="J14784" s="2" t="s">
        <v>49489</v>
      </c>
      <c r="K14784" s="2" t="s">
        <v>49490</v>
      </c>
    </row>
    <row r="14785" customFormat="false" ht="14.25" hidden="false" customHeight="false" outlineLevel="0" collapsed="false">
      <c r="A14785" s="0" t="s">
        <v>57</v>
      </c>
      <c r="B14785" s="0" t="s">
        <v>49482</v>
      </c>
      <c r="C14785" s="0" t="s">
        <v>974</v>
      </c>
      <c r="D14785" s="0" t="s">
        <v>975</v>
      </c>
      <c r="E14785" s="0" t="s">
        <v>651</v>
      </c>
      <c r="F14785" s="0" t="s">
        <v>49483</v>
      </c>
      <c r="G14785" s="0" t="s">
        <v>49484</v>
      </c>
      <c r="H14785" s="0" t="s">
        <v>36</v>
      </c>
      <c r="I14785" s="1" t="n">
        <v>45668.9567476852</v>
      </c>
      <c r="J14785" s="2" t="s">
        <v>49485</v>
      </c>
      <c r="K14785" s="2" t="s">
        <v>49486</v>
      </c>
    </row>
    <row r="14786" customFormat="false" ht="14.25" hidden="false" customHeight="false" outlineLevel="0" collapsed="false">
      <c r="A14786" s="0" t="s">
        <v>57</v>
      </c>
      <c r="B14786" s="0" t="s">
        <v>49482</v>
      </c>
      <c r="C14786" s="0" t="s">
        <v>40520</v>
      </c>
      <c r="D14786" s="0" t="s">
        <v>40521</v>
      </c>
      <c r="E14786" s="0" t="s">
        <v>957</v>
      </c>
      <c r="F14786" s="0" t="s">
        <v>49493</v>
      </c>
      <c r="G14786" s="0" t="s">
        <v>49487</v>
      </c>
      <c r="H14786" s="0" t="s">
        <v>36</v>
      </c>
      <c r="I14786" s="1" t="n">
        <v>45668.7867592593</v>
      </c>
      <c r="J14786" s="2" t="s">
        <v>49489</v>
      </c>
      <c r="K14786" s="2" t="s">
        <v>49490</v>
      </c>
    </row>
    <row r="14787" customFormat="false" ht="14.25" hidden="false" customHeight="false" outlineLevel="0" collapsed="false">
      <c r="A14787" s="0" t="s">
        <v>32</v>
      </c>
      <c r="C14787" s="0" t="s">
        <v>44657</v>
      </c>
      <c r="D14787" s="0" t="s">
        <v>44658</v>
      </c>
      <c r="E14787" s="0" t="s">
        <v>191</v>
      </c>
      <c r="F14787" s="0" t="s">
        <v>49483</v>
      </c>
      <c r="G14787" s="0" t="s">
        <v>49487</v>
      </c>
      <c r="H14787" s="0" t="s">
        <v>49511</v>
      </c>
      <c r="I14787" s="1" t="n">
        <v>45668.6938657407</v>
      </c>
      <c r="J14787" s="2" t="s">
        <v>49485</v>
      </c>
      <c r="K14787" s="2" t="s">
        <v>49490</v>
      </c>
    </row>
    <row r="14788" customFormat="false" ht="14.25" hidden="false" customHeight="false" outlineLevel="0" collapsed="false">
      <c r="A14788" s="0" t="s">
        <v>175</v>
      </c>
      <c r="B14788" s="0" t="s">
        <v>49482</v>
      </c>
      <c r="C14788" s="0" t="s">
        <v>9099</v>
      </c>
      <c r="D14788" s="0" t="s">
        <v>9100</v>
      </c>
      <c r="E14788" s="0" t="s">
        <v>2417</v>
      </c>
      <c r="F14788" s="0" t="s">
        <v>49493</v>
      </c>
      <c r="G14788" s="0" t="s">
        <v>49487</v>
      </c>
      <c r="H14788" s="0" t="s">
        <v>36</v>
      </c>
      <c r="I14788" s="1" t="n">
        <v>45669.2791666667</v>
      </c>
      <c r="J14788" s="2" t="s">
        <v>49489</v>
      </c>
      <c r="K14788" s="2" t="s">
        <v>49490</v>
      </c>
    </row>
    <row r="14789" customFormat="false" ht="14.25" hidden="false" customHeight="false" outlineLevel="0" collapsed="false">
      <c r="A14789" s="0" t="s">
        <v>47</v>
      </c>
      <c r="B14789" s="0" t="s">
        <v>49482</v>
      </c>
      <c r="C14789" s="0" t="s">
        <v>17870</v>
      </c>
      <c r="D14789" s="0" t="s">
        <v>17871</v>
      </c>
      <c r="E14789" s="0" t="s">
        <v>4987</v>
      </c>
      <c r="F14789" s="0" t="s">
        <v>49488</v>
      </c>
      <c r="G14789" s="0" t="s">
        <v>49487</v>
      </c>
      <c r="H14789" s="0" t="s">
        <v>49498</v>
      </c>
      <c r="I14789" s="1" t="n">
        <v>45668.4734722222</v>
      </c>
      <c r="J14789" s="2" t="s">
        <v>49489</v>
      </c>
      <c r="K14789" s="2" t="s">
        <v>49490</v>
      </c>
    </row>
    <row r="14790" customFormat="false" ht="14.25" hidden="false" customHeight="false" outlineLevel="0" collapsed="false">
      <c r="A14790" s="0" t="s">
        <v>57</v>
      </c>
      <c r="B14790" s="0" t="s">
        <v>49482</v>
      </c>
      <c r="C14790" s="0" t="s">
        <v>4359</v>
      </c>
      <c r="D14790" s="0" t="s">
        <v>4360</v>
      </c>
      <c r="E14790" s="0" t="s">
        <v>4122</v>
      </c>
      <c r="F14790" s="0" t="s">
        <v>49483</v>
      </c>
      <c r="G14790" s="0" t="s">
        <v>49487</v>
      </c>
      <c r="H14790" s="0" t="s">
        <v>36</v>
      </c>
      <c r="I14790" s="1" t="n">
        <v>45668.3939236111</v>
      </c>
      <c r="J14790" s="2" t="s">
        <v>49485</v>
      </c>
      <c r="K14790" s="2" t="s">
        <v>49486</v>
      </c>
    </row>
    <row r="14791" customFormat="false" ht="14.25" hidden="false" customHeight="false" outlineLevel="0" collapsed="false">
      <c r="A14791" s="0" t="s">
        <v>688</v>
      </c>
      <c r="B14791" s="0" t="s">
        <v>49482</v>
      </c>
      <c r="C14791" s="0" t="s">
        <v>41896</v>
      </c>
      <c r="D14791" s="0" t="s">
        <v>41897</v>
      </c>
      <c r="E14791" s="0" t="s">
        <v>3920</v>
      </c>
      <c r="F14791" s="0" t="s">
        <v>49483</v>
      </c>
      <c r="G14791" s="0" t="s">
        <v>49487</v>
      </c>
      <c r="H14791" s="0" t="s">
        <v>36</v>
      </c>
      <c r="I14791" s="1" t="n">
        <v>45668.4171412037</v>
      </c>
      <c r="J14791" s="2" t="s">
        <v>49485</v>
      </c>
      <c r="K14791" s="2" t="s">
        <v>49486</v>
      </c>
    </row>
    <row r="14792" customFormat="false" ht="14.25" hidden="false" customHeight="false" outlineLevel="0" collapsed="false">
      <c r="A14792" s="0" t="s">
        <v>220</v>
      </c>
      <c r="B14792" s="0" t="s">
        <v>49482</v>
      </c>
      <c r="C14792" s="0" t="s">
        <v>24232</v>
      </c>
      <c r="D14792" s="0" t="s">
        <v>24233</v>
      </c>
      <c r="E14792" s="0" t="s">
        <v>2240</v>
      </c>
      <c r="F14792" s="0" t="s">
        <v>49483</v>
      </c>
      <c r="G14792" s="0" t="s">
        <v>49487</v>
      </c>
      <c r="H14792" s="0" t="s">
        <v>36</v>
      </c>
      <c r="I14792" s="1" t="n">
        <v>45668.758900463</v>
      </c>
      <c r="J14792" s="2" t="s">
        <v>49485</v>
      </c>
      <c r="K14792" s="2" t="s">
        <v>49486</v>
      </c>
    </row>
    <row r="14793" customFormat="false" ht="14.25" hidden="false" customHeight="false" outlineLevel="0" collapsed="false">
      <c r="A14793" s="0" t="s">
        <v>220</v>
      </c>
      <c r="B14793" s="0" t="s">
        <v>49482</v>
      </c>
      <c r="C14793" s="0" t="s">
        <v>47465</v>
      </c>
      <c r="D14793" s="0" t="s">
        <v>47466</v>
      </c>
      <c r="E14793" s="0" t="s">
        <v>896</v>
      </c>
      <c r="F14793" s="0" t="s">
        <v>49483</v>
      </c>
      <c r="G14793" s="0" t="s">
        <v>49484</v>
      </c>
      <c r="H14793" s="0" t="s">
        <v>36</v>
      </c>
      <c r="I14793" s="1" t="n">
        <v>45668.641712963</v>
      </c>
      <c r="J14793" s="2" t="s">
        <v>49485</v>
      </c>
      <c r="K14793" s="2" t="s">
        <v>49490</v>
      </c>
    </row>
    <row r="14794" customFormat="false" ht="14.25" hidden="false" customHeight="false" outlineLevel="0" collapsed="false">
      <c r="A14794" s="0" t="s">
        <v>220</v>
      </c>
      <c r="B14794" s="0" t="s">
        <v>49482</v>
      </c>
      <c r="C14794" s="0" t="s">
        <v>36852</v>
      </c>
      <c r="D14794" s="0" t="s">
        <v>36853</v>
      </c>
      <c r="E14794" s="0" t="s">
        <v>1600</v>
      </c>
      <c r="F14794" s="0" t="s">
        <v>49493</v>
      </c>
      <c r="G14794" s="0" t="s">
        <v>49487</v>
      </c>
      <c r="H14794" s="0" t="s">
        <v>36</v>
      </c>
      <c r="I14794" s="1" t="n">
        <v>45668.5406712963</v>
      </c>
      <c r="J14794" s="2" t="s">
        <v>49489</v>
      </c>
      <c r="K14794" s="2" t="s">
        <v>49490</v>
      </c>
    </row>
    <row r="14795" customFormat="false" ht="14.25" hidden="false" customHeight="false" outlineLevel="0" collapsed="false">
      <c r="A14795" s="0" t="s">
        <v>220</v>
      </c>
      <c r="B14795" s="0" t="s">
        <v>49482</v>
      </c>
      <c r="C14795" s="0" t="s">
        <v>37283</v>
      </c>
      <c r="D14795" s="0" t="s">
        <v>37284</v>
      </c>
      <c r="E14795" s="0" t="s">
        <v>1600</v>
      </c>
      <c r="F14795" s="0" t="s">
        <v>49483</v>
      </c>
      <c r="G14795" s="0" t="s">
        <v>49484</v>
      </c>
      <c r="H14795" s="0" t="s">
        <v>36</v>
      </c>
      <c r="I14795" s="1" t="n">
        <v>45668.5070601852</v>
      </c>
      <c r="J14795" s="2" t="s">
        <v>49485</v>
      </c>
      <c r="K14795" s="2" t="s">
        <v>49490</v>
      </c>
    </row>
    <row r="14796" customFormat="false" ht="14.25" hidden="false" customHeight="false" outlineLevel="0" collapsed="false">
      <c r="A14796" s="0" t="s">
        <v>230</v>
      </c>
      <c r="B14796" s="0" t="s">
        <v>49482</v>
      </c>
      <c r="C14796" s="0" t="s">
        <v>24159</v>
      </c>
      <c r="D14796" s="0" t="s">
        <v>24160</v>
      </c>
      <c r="E14796" s="0" t="s">
        <v>2128</v>
      </c>
      <c r="F14796" s="0" t="s">
        <v>49483</v>
      </c>
      <c r="G14796" s="0" t="s">
        <v>49487</v>
      </c>
      <c r="H14796" s="0" t="s">
        <v>36</v>
      </c>
      <c r="I14796" s="1" t="n">
        <v>45669.699525463</v>
      </c>
      <c r="J14796" s="2" t="s">
        <v>49485</v>
      </c>
      <c r="K14796" s="2" t="s">
        <v>49486</v>
      </c>
    </row>
    <row r="14797" customFormat="false" ht="14.25" hidden="false" customHeight="false" outlineLevel="0" collapsed="false">
      <c r="A14797" s="0" t="s">
        <v>12</v>
      </c>
      <c r="B14797" s="0" t="s">
        <v>49482</v>
      </c>
      <c r="C14797" s="0" t="s">
        <v>37230</v>
      </c>
      <c r="D14797" s="0" t="s">
        <v>37231</v>
      </c>
      <c r="E14797" s="0" t="s">
        <v>2895</v>
      </c>
      <c r="F14797" s="0" t="s">
        <v>49483</v>
      </c>
      <c r="G14797" s="0" t="s">
        <v>49484</v>
      </c>
      <c r="H14797" s="0" t="s">
        <v>36</v>
      </c>
      <c r="I14797" s="1" t="n">
        <v>45669.4891435185</v>
      </c>
      <c r="J14797" s="2" t="s">
        <v>49494</v>
      </c>
      <c r="K14797" s="2" t="s">
        <v>49486</v>
      </c>
    </row>
    <row r="14798" customFormat="false" ht="14.25" hidden="false" customHeight="false" outlineLevel="0" collapsed="false">
      <c r="A14798" s="0" t="s">
        <v>195</v>
      </c>
      <c r="B14798" s="0" t="s">
        <v>49482</v>
      </c>
      <c r="C14798" s="0" t="s">
        <v>25773</v>
      </c>
      <c r="D14798" s="0" t="s">
        <v>25774</v>
      </c>
      <c r="E14798" s="0" t="s">
        <v>948</v>
      </c>
      <c r="F14798" s="0" t="s">
        <v>49483</v>
      </c>
      <c r="G14798" s="0" t="s">
        <v>49497</v>
      </c>
      <c r="H14798" s="0" t="s">
        <v>49498</v>
      </c>
      <c r="I14798" s="1" t="n">
        <v>45668.6252546296</v>
      </c>
      <c r="J14798" s="2" t="s">
        <v>49494</v>
      </c>
      <c r="K14798" s="2" t="s">
        <v>49490</v>
      </c>
    </row>
    <row r="14799" customFormat="false" ht="14.25" hidden="false" customHeight="false" outlineLevel="0" collapsed="false">
      <c r="A14799" s="0" t="s">
        <v>146</v>
      </c>
      <c r="B14799" s="0" t="s">
        <v>49482</v>
      </c>
      <c r="C14799" s="0" t="s">
        <v>34507</v>
      </c>
      <c r="D14799" s="0" t="s">
        <v>34508</v>
      </c>
      <c r="E14799" s="0" t="s">
        <v>699</v>
      </c>
      <c r="F14799" s="0" t="s">
        <v>49483</v>
      </c>
      <c r="G14799" s="0" t="s">
        <v>49484</v>
      </c>
      <c r="H14799" s="0" t="s">
        <v>49496</v>
      </c>
      <c r="I14799" s="1" t="n">
        <v>45668.4336921296</v>
      </c>
      <c r="J14799" s="2" t="s">
        <v>49485</v>
      </c>
      <c r="K14799" s="2" t="s">
        <v>49490</v>
      </c>
    </row>
    <row r="14800" customFormat="false" ht="14.25" hidden="false" customHeight="false" outlineLevel="0" collapsed="false">
      <c r="A14800" s="0" t="s">
        <v>220</v>
      </c>
      <c r="B14800" s="0" t="s">
        <v>49482</v>
      </c>
      <c r="C14800" s="0" t="s">
        <v>23957</v>
      </c>
      <c r="D14800" s="0" t="s">
        <v>23958</v>
      </c>
      <c r="E14800" s="0" t="s">
        <v>2240</v>
      </c>
      <c r="F14800" s="0" t="s">
        <v>49483</v>
      </c>
      <c r="G14800" s="0" t="s">
        <v>49487</v>
      </c>
      <c r="H14800" s="0" t="s">
        <v>36</v>
      </c>
      <c r="I14800" s="1" t="n">
        <v>45668.4837962963</v>
      </c>
      <c r="J14800" s="2" t="s">
        <v>49485</v>
      </c>
      <c r="K14800" s="2" t="s">
        <v>49490</v>
      </c>
    </row>
    <row r="14801" customFormat="false" ht="14.25" hidden="false" customHeight="false" outlineLevel="0" collapsed="false">
      <c r="A14801" s="0" t="s">
        <v>220</v>
      </c>
      <c r="B14801" s="0" t="s">
        <v>49482</v>
      </c>
      <c r="C14801" s="0" t="s">
        <v>15109</v>
      </c>
      <c r="D14801" s="0" t="s">
        <v>15110</v>
      </c>
      <c r="E14801" s="0" t="s">
        <v>2240</v>
      </c>
      <c r="F14801" s="0" t="s">
        <v>49483</v>
      </c>
      <c r="G14801" s="0" t="s">
        <v>49487</v>
      </c>
      <c r="H14801" s="0" t="s">
        <v>36</v>
      </c>
      <c r="I14801" s="1" t="n">
        <v>45668.5862962963</v>
      </c>
      <c r="J14801" s="2" t="s">
        <v>49485</v>
      </c>
      <c r="K14801" s="2" t="s">
        <v>49490</v>
      </c>
    </row>
    <row r="14802" customFormat="false" ht="14.25" hidden="false" customHeight="false" outlineLevel="0" collapsed="false">
      <c r="A14802" s="0" t="s">
        <v>220</v>
      </c>
      <c r="B14802" s="0" t="s">
        <v>49482</v>
      </c>
      <c r="C14802" s="0" t="s">
        <v>36772</v>
      </c>
      <c r="D14802" s="0" t="s">
        <v>36773</v>
      </c>
      <c r="E14802" s="0" t="s">
        <v>1885</v>
      </c>
      <c r="F14802" s="0" t="s">
        <v>49488</v>
      </c>
      <c r="G14802" s="0" t="s">
        <v>49487</v>
      </c>
      <c r="H14802" s="0" t="s">
        <v>36</v>
      </c>
      <c r="I14802" s="1" t="n">
        <v>45668.5223032407</v>
      </c>
      <c r="J14802" s="2" t="s">
        <v>49489</v>
      </c>
      <c r="K14802" s="2" t="s">
        <v>49490</v>
      </c>
    </row>
    <row r="14803" customFormat="false" ht="14.25" hidden="false" customHeight="false" outlineLevel="0" collapsed="false">
      <c r="A14803" s="0" t="s">
        <v>146</v>
      </c>
      <c r="B14803" s="0" t="s">
        <v>49482</v>
      </c>
      <c r="C14803" s="0" t="s">
        <v>28938</v>
      </c>
      <c r="D14803" s="0" t="s">
        <v>28939</v>
      </c>
      <c r="E14803" s="0" t="s">
        <v>699</v>
      </c>
      <c r="F14803" s="0" t="s">
        <v>49483</v>
      </c>
      <c r="G14803" s="0" t="s">
        <v>49487</v>
      </c>
      <c r="H14803" s="0" t="s">
        <v>36</v>
      </c>
      <c r="I14803" s="1" t="n">
        <v>45668.3597337963</v>
      </c>
      <c r="J14803" s="2" t="s">
        <v>49485</v>
      </c>
      <c r="K14803" s="2" t="s">
        <v>49486</v>
      </c>
    </row>
    <row r="14804" customFormat="false" ht="14.25" hidden="false" customHeight="false" outlineLevel="0" collapsed="false">
      <c r="A14804" s="0" t="s">
        <v>146</v>
      </c>
      <c r="B14804" s="0" t="s">
        <v>49482</v>
      </c>
      <c r="C14804" s="0" t="s">
        <v>32208</v>
      </c>
      <c r="D14804" s="0" t="s">
        <v>32209</v>
      </c>
      <c r="E14804" s="0" t="s">
        <v>699</v>
      </c>
      <c r="F14804" s="0" t="s">
        <v>49483</v>
      </c>
      <c r="G14804" s="0" t="s">
        <v>49484</v>
      </c>
      <c r="H14804" s="0" t="s">
        <v>36</v>
      </c>
      <c r="I14804" s="1" t="n">
        <v>45668.3628125</v>
      </c>
      <c r="J14804" s="2" t="s">
        <v>49494</v>
      </c>
      <c r="K14804" s="2" t="s">
        <v>49490</v>
      </c>
    </row>
    <row r="14805" customFormat="false" ht="14.25" hidden="false" customHeight="false" outlineLevel="0" collapsed="false">
      <c r="A14805" s="0" t="s">
        <v>37</v>
      </c>
      <c r="B14805" s="0" t="s">
        <v>49482</v>
      </c>
      <c r="C14805" s="0" t="s">
        <v>15412</v>
      </c>
      <c r="D14805" s="0" t="s">
        <v>15413</v>
      </c>
      <c r="E14805" s="0" t="s">
        <v>5928</v>
      </c>
      <c r="F14805" s="0" t="s">
        <v>49488</v>
      </c>
      <c r="G14805" s="0" t="s">
        <v>49487</v>
      </c>
      <c r="H14805" s="0" t="s">
        <v>36</v>
      </c>
      <c r="I14805" s="1" t="n">
        <v>45668.4388194445</v>
      </c>
      <c r="J14805" s="2" t="s">
        <v>49489</v>
      </c>
      <c r="K14805" s="2" t="s">
        <v>49490</v>
      </c>
    </row>
    <row r="14806" customFormat="false" ht="14.25" hidden="false" customHeight="false" outlineLevel="0" collapsed="false">
      <c r="A14806" s="0" t="s">
        <v>37</v>
      </c>
      <c r="B14806" s="0" t="s">
        <v>49482</v>
      </c>
      <c r="C14806" s="0" t="s">
        <v>13307</v>
      </c>
      <c r="D14806" s="0" t="s">
        <v>13308</v>
      </c>
      <c r="E14806" s="0" t="s">
        <v>831</v>
      </c>
      <c r="F14806" s="0" t="s">
        <v>49483</v>
      </c>
      <c r="G14806" s="0" t="s">
        <v>49487</v>
      </c>
      <c r="H14806" s="0" t="s">
        <v>49499</v>
      </c>
      <c r="I14806" s="1" t="n">
        <v>45668.5716898148</v>
      </c>
      <c r="J14806" s="2" t="s">
        <v>49485</v>
      </c>
      <c r="K14806" s="2" t="s">
        <v>49490</v>
      </c>
    </row>
    <row r="14807" customFormat="false" ht="14.25" hidden="false" customHeight="false" outlineLevel="0" collapsed="false">
      <c r="A14807" s="0" t="s">
        <v>37</v>
      </c>
      <c r="B14807" s="0" t="s">
        <v>49482</v>
      </c>
      <c r="C14807" s="0" t="s">
        <v>10553</v>
      </c>
      <c r="D14807" s="0" t="s">
        <v>38292</v>
      </c>
      <c r="E14807" s="0" t="s">
        <v>831</v>
      </c>
      <c r="F14807" s="0" t="s">
        <v>49483</v>
      </c>
      <c r="G14807" s="0" t="s">
        <v>49487</v>
      </c>
      <c r="H14807" s="0" t="s">
        <v>36</v>
      </c>
      <c r="I14807" s="1" t="n">
        <v>45668.5613657407</v>
      </c>
      <c r="J14807" s="2" t="s">
        <v>49485</v>
      </c>
      <c r="K14807" s="2" t="s">
        <v>49490</v>
      </c>
    </row>
    <row r="14808" customFormat="false" ht="14.25" hidden="false" customHeight="false" outlineLevel="0" collapsed="false">
      <c r="A14808" s="0" t="s">
        <v>37</v>
      </c>
      <c r="B14808" s="0" t="s">
        <v>49482</v>
      </c>
      <c r="C14808" s="0" t="s">
        <v>31247</v>
      </c>
      <c r="D14808" s="0" t="s">
        <v>40584</v>
      </c>
      <c r="E14808" s="0" t="s">
        <v>2809</v>
      </c>
      <c r="F14808" s="0" t="s">
        <v>49483</v>
      </c>
      <c r="G14808" s="0" t="s">
        <v>49484</v>
      </c>
      <c r="H14808" s="0" t="s">
        <v>36</v>
      </c>
      <c r="I14808" s="1" t="n">
        <v>45668.4599537037</v>
      </c>
      <c r="J14808" s="2" t="s">
        <v>49485</v>
      </c>
      <c r="K14808" s="2" t="s">
        <v>49490</v>
      </c>
    </row>
    <row r="14809" customFormat="false" ht="14.25" hidden="false" customHeight="false" outlineLevel="0" collapsed="false">
      <c r="A14809" s="0" t="s">
        <v>146</v>
      </c>
      <c r="B14809" s="0" t="s">
        <v>49482</v>
      </c>
      <c r="C14809" s="0" t="s">
        <v>42620</v>
      </c>
      <c r="D14809" s="0" t="s">
        <v>42621</v>
      </c>
      <c r="E14809" s="0" t="s">
        <v>699</v>
      </c>
      <c r="F14809" s="0" t="s">
        <v>49483</v>
      </c>
      <c r="G14809" s="0" t="s">
        <v>49484</v>
      </c>
      <c r="H14809" s="0" t="s">
        <v>49500</v>
      </c>
      <c r="I14809" s="1" t="n">
        <v>45668.3857523148</v>
      </c>
      <c r="J14809" s="2" t="s">
        <v>49485</v>
      </c>
      <c r="K14809" s="2" t="s">
        <v>49490</v>
      </c>
    </row>
    <row r="14810" customFormat="false" ht="14.25" hidden="false" customHeight="false" outlineLevel="0" collapsed="false">
      <c r="A14810" s="0" t="s">
        <v>146</v>
      </c>
      <c r="B14810" s="0" t="s">
        <v>49482</v>
      </c>
      <c r="C14810" s="0" t="s">
        <v>28565</v>
      </c>
      <c r="D14810" s="0" t="s">
        <v>28566</v>
      </c>
      <c r="E14810" s="0" t="s">
        <v>4398</v>
      </c>
      <c r="F14810" s="0" t="s">
        <v>49483</v>
      </c>
      <c r="G14810" s="0" t="s">
        <v>49487</v>
      </c>
      <c r="H14810" s="0" t="s">
        <v>49496</v>
      </c>
      <c r="I14810" s="1" t="n">
        <v>45668.7771875</v>
      </c>
      <c r="J14810" s="2" t="s">
        <v>49485</v>
      </c>
      <c r="K14810" s="2" t="s">
        <v>49486</v>
      </c>
    </row>
    <row r="14811" customFormat="false" ht="14.25" hidden="false" customHeight="false" outlineLevel="0" collapsed="false">
      <c r="A14811" s="0" t="s">
        <v>195</v>
      </c>
      <c r="B14811" s="0" t="s">
        <v>49482</v>
      </c>
      <c r="C14811" s="0" t="s">
        <v>44703</v>
      </c>
      <c r="D14811" s="0" t="s">
        <v>44704</v>
      </c>
      <c r="E14811" s="0" t="s">
        <v>3915</v>
      </c>
      <c r="F14811" s="0" t="s">
        <v>49488</v>
      </c>
      <c r="G14811" s="0" t="s">
        <v>49487</v>
      </c>
      <c r="H14811" s="0" t="s">
        <v>36</v>
      </c>
      <c r="I14811" s="1" t="n">
        <v>45668.7702430556</v>
      </c>
      <c r="J14811" s="2" t="s">
        <v>49489</v>
      </c>
      <c r="K14811" s="2" t="s">
        <v>49486</v>
      </c>
    </row>
    <row r="14812" customFormat="false" ht="14.25" hidden="false" customHeight="false" outlineLevel="0" collapsed="false">
      <c r="A14812" s="0" t="s">
        <v>71</v>
      </c>
      <c r="B14812" s="0" t="s">
        <v>49482</v>
      </c>
      <c r="C14812" s="0" t="s">
        <v>6030</v>
      </c>
      <c r="D14812" s="0" t="s">
        <v>6031</v>
      </c>
      <c r="E14812" s="0" t="s">
        <v>428</v>
      </c>
      <c r="F14812" s="0" t="s">
        <v>49483</v>
      </c>
      <c r="G14812" s="0" t="s">
        <v>49484</v>
      </c>
      <c r="H14812" s="0" t="s">
        <v>36</v>
      </c>
      <c r="I14812" s="1" t="n">
        <v>45668.360787037</v>
      </c>
      <c r="J14812" s="2" t="s">
        <v>49492</v>
      </c>
      <c r="K14812" s="2" t="s">
        <v>49490</v>
      </c>
    </row>
    <row r="14813" customFormat="false" ht="14.25" hidden="false" customHeight="false" outlineLevel="0" collapsed="false">
      <c r="A14813" s="0" t="s">
        <v>37</v>
      </c>
      <c r="B14813" s="0" t="s">
        <v>49482</v>
      </c>
      <c r="C14813" s="0" t="s">
        <v>17223</v>
      </c>
      <c r="D14813" s="0" t="s">
        <v>17224</v>
      </c>
      <c r="E14813" s="0" t="s">
        <v>2066</v>
      </c>
      <c r="F14813" s="0" t="s">
        <v>49483</v>
      </c>
      <c r="G14813" s="0" t="s">
        <v>49487</v>
      </c>
      <c r="H14813" s="0" t="s">
        <v>36</v>
      </c>
      <c r="I14813" s="1" t="n">
        <v>45668.8855787037</v>
      </c>
      <c r="J14813" s="2" t="s">
        <v>49485</v>
      </c>
      <c r="K14813" s="2" t="s">
        <v>49490</v>
      </c>
    </row>
    <row r="14814" customFormat="false" ht="14.25" hidden="false" customHeight="false" outlineLevel="0" collapsed="false">
      <c r="A14814" s="0" t="s">
        <v>146</v>
      </c>
      <c r="B14814" s="0" t="s">
        <v>49482</v>
      </c>
      <c r="C14814" s="0" t="s">
        <v>40226</v>
      </c>
      <c r="D14814" s="0" t="s">
        <v>40227</v>
      </c>
      <c r="E14814" s="0" t="s">
        <v>3874</v>
      </c>
      <c r="F14814" s="0" t="s">
        <v>49483</v>
      </c>
      <c r="G14814" s="0" t="s">
        <v>49487</v>
      </c>
      <c r="H14814" s="0" t="s">
        <v>49504</v>
      </c>
      <c r="I14814" s="1" t="n">
        <v>45668.7496296296</v>
      </c>
      <c r="J14814" s="2" t="s">
        <v>49485</v>
      </c>
      <c r="K14814" s="2" t="s">
        <v>49490</v>
      </c>
    </row>
    <row r="14815" customFormat="false" ht="14.25" hidden="false" customHeight="false" outlineLevel="0" collapsed="false">
      <c r="A14815" s="0" t="s">
        <v>71</v>
      </c>
      <c r="B14815" s="0" t="s">
        <v>49482</v>
      </c>
      <c r="C14815" s="0" t="s">
        <v>46302</v>
      </c>
      <c r="D14815" s="0" t="s">
        <v>46303</v>
      </c>
      <c r="E14815" s="0" t="s">
        <v>10434</v>
      </c>
      <c r="F14815" s="0" t="s">
        <v>49483</v>
      </c>
      <c r="G14815" s="0" t="s">
        <v>49487</v>
      </c>
      <c r="H14815" s="0" t="s">
        <v>36</v>
      </c>
      <c r="I14815" s="1" t="n">
        <v>45668.8443171296</v>
      </c>
      <c r="J14815" s="2" t="s">
        <v>49494</v>
      </c>
      <c r="K14815" s="2" t="s">
        <v>49490</v>
      </c>
    </row>
    <row r="14816" customFormat="false" ht="14.25" hidden="false" customHeight="false" outlineLevel="0" collapsed="false">
      <c r="A14816" s="0" t="s">
        <v>195</v>
      </c>
      <c r="B14816" s="0" t="s">
        <v>49482</v>
      </c>
      <c r="C14816" s="0" t="s">
        <v>15785</v>
      </c>
      <c r="D14816" s="0" t="s">
        <v>10153</v>
      </c>
      <c r="E14816" s="0" t="s">
        <v>2949</v>
      </c>
      <c r="F14816" s="0" t="s">
        <v>49483</v>
      </c>
      <c r="G14816" s="0" t="s">
        <v>49484</v>
      </c>
      <c r="H14816" s="0" t="s">
        <v>36</v>
      </c>
      <c r="I14816" s="1" t="n">
        <v>45668.9488194444</v>
      </c>
      <c r="J14816" s="2" t="s">
        <v>49494</v>
      </c>
      <c r="K14816" s="2" t="s">
        <v>49486</v>
      </c>
    </row>
    <row r="14817" customFormat="false" ht="14.25" hidden="false" customHeight="false" outlineLevel="0" collapsed="false">
      <c r="A14817" s="0" t="s">
        <v>37</v>
      </c>
      <c r="B14817" s="0" t="s">
        <v>49482</v>
      </c>
      <c r="C14817" s="0" t="s">
        <v>20482</v>
      </c>
      <c r="D14817" s="0" t="s">
        <v>42167</v>
      </c>
      <c r="E14817" s="0" t="s">
        <v>2809</v>
      </c>
      <c r="F14817" s="0" t="s">
        <v>49483</v>
      </c>
      <c r="G14817" s="0" t="s">
        <v>49487</v>
      </c>
      <c r="H14817" s="0" t="s">
        <v>36</v>
      </c>
      <c r="I14817" s="1" t="n">
        <v>45668.4066319445</v>
      </c>
      <c r="J14817" s="2" t="s">
        <v>49485</v>
      </c>
      <c r="K14817" s="2" t="s">
        <v>49490</v>
      </c>
    </row>
    <row r="14818" customFormat="false" ht="14.25" hidden="false" customHeight="false" outlineLevel="0" collapsed="false">
      <c r="A14818" s="0" t="s">
        <v>220</v>
      </c>
      <c r="B14818" s="0" t="s">
        <v>49482</v>
      </c>
      <c r="C14818" s="0" t="s">
        <v>2418</v>
      </c>
      <c r="D14818" s="0" t="s">
        <v>2419</v>
      </c>
      <c r="E14818" s="0" t="s">
        <v>2240</v>
      </c>
      <c r="F14818" s="0" t="s">
        <v>49483</v>
      </c>
      <c r="G14818" s="0" t="s">
        <v>49487</v>
      </c>
      <c r="H14818" s="0" t="s">
        <v>36</v>
      </c>
      <c r="I14818" s="1" t="n">
        <v>45668.4492939815</v>
      </c>
      <c r="J14818" s="2" t="s">
        <v>49485</v>
      </c>
      <c r="K14818" s="2" t="s">
        <v>49490</v>
      </c>
    </row>
    <row r="14819" customFormat="false" ht="14.25" hidden="false" customHeight="false" outlineLevel="0" collapsed="false">
      <c r="A14819" s="0" t="s">
        <v>220</v>
      </c>
      <c r="B14819" s="0" t="s">
        <v>49482</v>
      </c>
      <c r="C14819" s="0" t="s">
        <v>26187</v>
      </c>
      <c r="D14819" s="0" t="s">
        <v>26188</v>
      </c>
      <c r="E14819" s="0" t="s">
        <v>1600</v>
      </c>
      <c r="F14819" s="0" t="s">
        <v>49483</v>
      </c>
      <c r="G14819" s="0" t="s">
        <v>49484</v>
      </c>
      <c r="H14819" s="0" t="s">
        <v>36</v>
      </c>
      <c r="I14819" s="1" t="n">
        <v>45668.4688657407</v>
      </c>
      <c r="J14819" s="2" t="s">
        <v>49485</v>
      </c>
      <c r="K14819" s="2" t="s">
        <v>49490</v>
      </c>
    </row>
    <row r="14820" customFormat="false" ht="14.25" hidden="false" customHeight="false" outlineLevel="0" collapsed="false">
      <c r="A14820" s="0" t="s">
        <v>114</v>
      </c>
      <c r="B14820" s="0" t="s">
        <v>49482</v>
      </c>
      <c r="C14820" s="0" t="s">
        <v>20057</v>
      </c>
      <c r="D14820" s="0" t="s">
        <v>20058</v>
      </c>
      <c r="E14820" s="0" t="s">
        <v>2829</v>
      </c>
      <c r="F14820" s="0" t="s">
        <v>49483</v>
      </c>
      <c r="G14820" s="0" t="s">
        <v>49484</v>
      </c>
      <c r="H14820" s="0" t="s">
        <v>36</v>
      </c>
      <c r="I14820" s="1" t="n">
        <v>45669.6606828704</v>
      </c>
      <c r="J14820" s="2" t="s">
        <v>49492</v>
      </c>
      <c r="K14820" s="2" t="s">
        <v>49490</v>
      </c>
    </row>
    <row r="14821" customFormat="false" ht="14.25" hidden="false" customHeight="false" outlineLevel="0" collapsed="false">
      <c r="A14821" s="0" t="s">
        <v>81</v>
      </c>
      <c r="B14821" s="0" t="s">
        <v>49482</v>
      </c>
      <c r="C14821" s="0" t="s">
        <v>14163</v>
      </c>
      <c r="D14821" s="0" t="s">
        <v>14164</v>
      </c>
      <c r="E14821" s="0" t="s">
        <v>1212</v>
      </c>
      <c r="F14821" s="0" t="s">
        <v>49483</v>
      </c>
      <c r="G14821" s="0" t="s">
        <v>49487</v>
      </c>
      <c r="H14821" s="0" t="s">
        <v>36</v>
      </c>
      <c r="I14821" s="1" t="n">
        <v>45669.4820949074</v>
      </c>
      <c r="J14821" s="2" t="s">
        <v>49494</v>
      </c>
      <c r="K14821" s="2" t="s">
        <v>49490</v>
      </c>
    </row>
    <row r="14822" customFormat="false" ht="14.25" hidden="false" customHeight="false" outlineLevel="0" collapsed="false">
      <c r="A14822" s="0" t="s">
        <v>175</v>
      </c>
      <c r="B14822" s="0" t="s">
        <v>49482</v>
      </c>
      <c r="C14822" s="0" t="s">
        <v>29275</v>
      </c>
      <c r="D14822" s="0" t="s">
        <v>29276</v>
      </c>
      <c r="E14822" s="0" t="s">
        <v>2544</v>
      </c>
      <c r="F14822" s="0" t="s">
        <v>49483</v>
      </c>
      <c r="G14822" s="0" t="s">
        <v>49487</v>
      </c>
      <c r="H14822" s="0" t="s">
        <v>36</v>
      </c>
      <c r="I14822" s="1" t="n">
        <v>45669.4240509259</v>
      </c>
      <c r="J14822" s="2" t="s">
        <v>49485</v>
      </c>
      <c r="K14822" s="2" t="s">
        <v>49490</v>
      </c>
    </row>
    <row r="14823" customFormat="false" ht="14.25" hidden="false" customHeight="false" outlineLevel="0" collapsed="false">
      <c r="A14823" s="0" t="s">
        <v>175</v>
      </c>
      <c r="B14823" s="0" t="s">
        <v>49482</v>
      </c>
      <c r="C14823" s="0" t="s">
        <v>37103</v>
      </c>
      <c r="D14823" s="0" t="s">
        <v>11685</v>
      </c>
      <c r="E14823" s="0" t="s">
        <v>2815</v>
      </c>
      <c r="F14823" s="0" t="s">
        <v>49483</v>
      </c>
      <c r="G14823" s="0" t="s">
        <v>49484</v>
      </c>
      <c r="H14823" s="0" t="s">
        <v>36</v>
      </c>
      <c r="I14823" s="1" t="n">
        <v>45669.3653703704</v>
      </c>
      <c r="J14823" s="2" t="s">
        <v>49494</v>
      </c>
      <c r="K14823" s="2" t="s">
        <v>49490</v>
      </c>
    </row>
    <row r="14824" customFormat="false" ht="14.25" hidden="false" customHeight="false" outlineLevel="0" collapsed="false">
      <c r="A14824" s="0" t="s">
        <v>175</v>
      </c>
      <c r="B14824" s="0" t="s">
        <v>49482</v>
      </c>
      <c r="C14824" s="0" t="s">
        <v>33312</v>
      </c>
      <c r="D14824" s="0" t="s">
        <v>33313</v>
      </c>
      <c r="E14824" s="0" t="s">
        <v>13567</v>
      </c>
      <c r="F14824" s="0" t="s">
        <v>49488</v>
      </c>
      <c r="G14824" s="0" t="s">
        <v>49497</v>
      </c>
      <c r="H14824" s="0" t="s">
        <v>36</v>
      </c>
      <c r="I14824" s="1" t="n">
        <v>45669.8147916667</v>
      </c>
      <c r="J14824" s="2" t="s">
        <v>49489</v>
      </c>
      <c r="K14824" s="2" t="s">
        <v>49490</v>
      </c>
    </row>
    <row r="14825" customFormat="false" ht="14.25" hidden="false" customHeight="false" outlineLevel="0" collapsed="false">
      <c r="A14825" s="0" t="s">
        <v>175</v>
      </c>
      <c r="B14825" s="0" t="s">
        <v>49482</v>
      </c>
      <c r="C14825" s="0" t="s">
        <v>38774</v>
      </c>
      <c r="D14825" s="0" t="s">
        <v>9100</v>
      </c>
      <c r="E14825" s="0" t="s">
        <v>1817</v>
      </c>
      <c r="F14825" s="0" t="s">
        <v>49483</v>
      </c>
      <c r="G14825" s="0" t="s">
        <v>49487</v>
      </c>
      <c r="H14825" s="0" t="s">
        <v>36</v>
      </c>
      <c r="I14825" s="1" t="n">
        <v>45669.8474074074</v>
      </c>
      <c r="J14825" s="2" t="s">
        <v>49485</v>
      </c>
      <c r="K14825" s="2" t="s">
        <v>49486</v>
      </c>
    </row>
    <row r="14826" customFormat="false" ht="14.25" hidden="false" customHeight="false" outlineLevel="0" collapsed="false">
      <c r="A14826" s="0" t="s">
        <v>175</v>
      </c>
      <c r="B14826" s="0" t="s">
        <v>49482</v>
      </c>
      <c r="C14826" s="0" t="s">
        <v>5814</v>
      </c>
      <c r="D14826" s="0" t="s">
        <v>5815</v>
      </c>
      <c r="E14826" s="0" t="s">
        <v>3730</v>
      </c>
      <c r="F14826" s="0" t="s">
        <v>49488</v>
      </c>
      <c r="G14826" s="0" t="s">
        <v>49487</v>
      </c>
      <c r="H14826" s="0" t="s">
        <v>49500</v>
      </c>
      <c r="I14826" s="1" t="n">
        <v>45669.5036111111</v>
      </c>
      <c r="J14826" s="2" t="s">
        <v>49489</v>
      </c>
      <c r="K14826" s="2" t="s">
        <v>49490</v>
      </c>
    </row>
    <row r="14827" customFormat="false" ht="14.25" hidden="false" customHeight="false" outlineLevel="0" collapsed="false">
      <c r="A14827" s="0" t="s">
        <v>175</v>
      </c>
      <c r="B14827" s="0" t="s">
        <v>49482</v>
      </c>
      <c r="C14827" s="0" t="s">
        <v>45860</v>
      </c>
      <c r="D14827" s="0" t="s">
        <v>45861</v>
      </c>
      <c r="E14827" s="0" t="s">
        <v>1858</v>
      </c>
      <c r="F14827" s="0" t="s">
        <v>49488</v>
      </c>
      <c r="G14827" s="0" t="s">
        <v>49487</v>
      </c>
      <c r="H14827" s="0" t="s">
        <v>36</v>
      </c>
      <c r="I14827" s="1" t="n">
        <v>45669.715162037</v>
      </c>
      <c r="J14827" s="2" t="s">
        <v>49489</v>
      </c>
      <c r="K14827" s="2" t="s">
        <v>49486</v>
      </c>
    </row>
    <row r="14828" customFormat="false" ht="14.25" hidden="false" customHeight="false" outlineLevel="0" collapsed="false">
      <c r="A14828" s="0" t="s">
        <v>114</v>
      </c>
      <c r="B14828" s="0" t="s">
        <v>49482</v>
      </c>
      <c r="C14828" s="0" t="s">
        <v>33428</v>
      </c>
      <c r="D14828" s="0" t="s">
        <v>33429</v>
      </c>
      <c r="E14828" s="0" t="s">
        <v>139</v>
      </c>
      <c r="F14828" s="0" t="s">
        <v>49483</v>
      </c>
      <c r="G14828" s="0" t="s">
        <v>49487</v>
      </c>
      <c r="H14828" s="0" t="s">
        <v>36</v>
      </c>
      <c r="I14828" s="1" t="n">
        <v>45669.8216898148</v>
      </c>
      <c r="J14828" s="2" t="s">
        <v>49494</v>
      </c>
      <c r="K14828" s="2" t="s">
        <v>49486</v>
      </c>
    </row>
    <row r="14829" customFormat="false" ht="14.25" hidden="false" customHeight="false" outlineLevel="0" collapsed="false">
      <c r="A14829" s="0" t="s">
        <v>32</v>
      </c>
      <c r="C14829" s="0" t="s">
        <v>43451</v>
      </c>
      <c r="D14829" s="0" t="s">
        <v>43452</v>
      </c>
      <c r="E14829" s="0" t="s">
        <v>6225</v>
      </c>
      <c r="F14829" s="0" t="s">
        <v>49483</v>
      </c>
      <c r="G14829" s="0" t="s">
        <v>49487</v>
      </c>
      <c r="H14829" s="0" t="s">
        <v>36</v>
      </c>
      <c r="I14829" s="1" t="n">
        <v>45669.6426851852</v>
      </c>
      <c r="J14829" s="2" t="s">
        <v>49485</v>
      </c>
      <c r="K14829" s="2" t="s">
        <v>49486</v>
      </c>
    </row>
    <row r="14830" customFormat="false" ht="14.25" hidden="false" customHeight="false" outlineLevel="0" collapsed="false">
      <c r="A14830" s="0" t="s">
        <v>22</v>
      </c>
      <c r="B14830" s="0" t="s">
        <v>49482</v>
      </c>
      <c r="C14830" s="0" t="s">
        <v>14643</v>
      </c>
      <c r="D14830" s="0" t="s">
        <v>14644</v>
      </c>
      <c r="E14830" s="0" t="s">
        <v>813</v>
      </c>
      <c r="F14830" s="0" t="s">
        <v>49483</v>
      </c>
      <c r="G14830" s="0" t="s">
        <v>49484</v>
      </c>
      <c r="H14830" s="0" t="s">
        <v>36</v>
      </c>
      <c r="I14830" s="1" t="n">
        <v>45669.5918171296</v>
      </c>
      <c r="J14830" s="2" t="s">
        <v>49485</v>
      </c>
      <c r="K14830" s="2" t="s">
        <v>49490</v>
      </c>
    </row>
    <row r="14831" customFormat="false" ht="14.25" hidden="false" customHeight="false" outlineLevel="0" collapsed="false">
      <c r="A14831" s="0" t="s">
        <v>22</v>
      </c>
      <c r="B14831" s="0" t="s">
        <v>49482</v>
      </c>
      <c r="C14831" s="0" t="s">
        <v>2613</v>
      </c>
      <c r="D14831" s="0" t="s">
        <v>2614</v>
      </c>
      <c r="E14831" s="0" t="s">
        <v>2615</v>
      </c>
      <c r="F14831" s="0" t="s">
        <v>49483</v>
      </c>
      <c r="G14831" s="0" t="s">
        <v>49487</v>
      </c>
      <c r="H14831" s="0" t="s">
        <v>36</v>
      </c>
      <c r="I14831" s="1" t="n">
        <v>45669.5443287037</v>
      </c>
      <c r="J14831" s="2" t="s">
        <v>49485</v>
      </c>
      <c r="K14831" s="2" t="s">
        <v>49490</v>
      </c>
    </row>
    <row r="14832" customFormat="false" ht="14.25" hidden="false" customHeight="false" outlineLevel="0" collapsed="false">
      <c r="A14832" s="0" t="s">
        <v>32</v>
      </c>
      <c r="C14832" s="0" t="s">
        <v>5937</v>
      </c>
      <c r="D14832" s="0" t="s">
        <v>5938</v>
      </c>
      <c r="E14832" s="0" t="s">
        <v>5939</v>
      </c>
      <c r="F14832" s="0" t="s">
        <v>49488</v>
      </c>
      <c r="G14832" s="0" t="s">
        <v>49509</v>
      </c>
      <c r="H14832" s="0" t="s">
        <v>49498</v>
      </c>
      <c r="I14832" s="1" t="n">
        <v>45669.4153009259</v>
      </c>
      <c r="J14832" s="2" t="s">
        <v>49489</v>
      </c>
      <c r="K14832" s="2" t="s">
        <v>49490</v>
      </c>
    </row>
    <row r="14833" customFormat="false" ht="14.25" hidden="false" customHeight="false" outlineLevel="0" collapsed="false">
      <c r="A14833" s="0" t="s">
        <v>22</v>
      </c>
      <c r="B14833" s="0" t="s">
        <v>49482</v>
      </c>
      <c r="C14833" s="0" t="s">
        <v>38827</v>
      </c>
      <c r="D14833" s="0" t="s">
        <v>38828</v>
      </c>
      <c r="E14833" s="0" t="s">
        <v>813</v>
      </c>
      <c r="F14833" s="0" t="s">
        <v>49483</v>
      </c>
      <c r="G14833" s="0" t="s">
        <v>49484</v>
      </c>
      <c r="H14833" s="0" t="s">
        <v>36</v>
      </c>
      <c r="I14833" s="1" t="n">
        <v>45669.6177662037</v>
      </c>
      <c r="J14833" s="2" t="s">
        <v>49485</v>
      </c>
      <c r="K14833" s="2" t="s">
        <v>49490</v>
      </c>
    </row>
    <row r="14834" customFormat="false" ht="14.25" hidden="false" customHeight="false" outlineLevel="0" collapsed="false">
      <c r="A14834" s="0" t="s">
        <v>130</v>
      </c>
      <c r="B14834" s="0" t="s">
        <v>49482</v>
      </c>
      <c r="C14834" s="0" t="s">
        <v>38254</v>
      </c>
      <c r="D14834" s="0" t="s">
        <v>38255</v>
      </c>
      <c r="E14834" s="0" t="s">
        <v>1685</v>
      </c>
      <c r="F14834" s="0" t="s">
        <v>49483</v>
      </c>
      <c r="G14834" s="0" t="s">
        <v>49497</v>
      </c>
      <c r="H14834" s="0" t="s">
        <v>49504</v>
      </c>
      <c r="I14834" s="1" t="n">
        <v>45669.5384027778</v>
      </c>
      <c r="J14834" s="2" t="s">
        <v>49494</v>
      </c>
      <c r="K14834" s="2" t="s">
        <v>49490</v>
      </c>
    </row>
    <row r="14835" customFormat="false" ht="14.25" hidden="false" customHeight="false" outlineLevel="0" collapsed="false">
      <c r="A14835" s="0" t="s">
        <v>114</v>
      </c>
      <c r="B14835" s="0" t="s">
        <v>49482</v>
      </c>
      <c r="C14835" s="0" t="s">
        <v>19945</v>
      </c>
      <c r="D14835" s="0" t="s">
        <v>19946</v>
      </c>
      <c r="E14835" s="0" t="s">
        <v>11506</v>
      </c>
      <c r="F14835" s="0" t="s">
        <v>49483</v>
      </c>
      <c r="G14835" s="0" t="s">
        <v>49484</v>
      </c>
      <c r="H14835" s="0" t="s">
        <v>36</v>
      </c>
      <c r="I14835" s="1" t="n">
        <v>45669.884849537</v>
      </c>
      <c r="J14835" s="2" t="s">
        <v>49494</v>
      </c>
      <c r="K14835" s="2" t="s">
        <v>49486</v>
      </c>
    </row>
    <row r="14836" customFormat="false" ht="14.25" hidden="false" customHeight="false" outlineLevel="0" collapsed="false">
      <c r="A14836" s="0" t="s">
        <v>37</v>
      </c>
      <c r="B14836" s="0" t="s">
        <v>49482</v>
      </c>
      <c r="C14836" s="0" t="s">
        <v>10569</v>
      </c>
      <c r="D14836" s="0" t="s">
        <v>10570</v>
      </c>
      <c r="E14836" s="0" t="s">
        <v>2970</v>
      </c>
      <c r="F14836" s="0" t="s">
        <v>49483</v>
      </c>
      <c r="G14836" s="0" t="s">
        <v>49497</v>
      </c>
      <c r="H14836" s="0" t="s">
        <v>49491</v>
      </c>
      <c r="I14836" s="1" t="n">
        <v>45669.3954166667</v>
      </c>
      <c r="J14836" s="2" t="s">
        <v>49485</v>
      </c>
      <c r="K14836" s="2" t="s">
        <v>49490</v>
      </c>
    </row>
    <row r="14837" customFormat="false" ht="14.25" hidden="false" customHeight="false" outlineLevel="0" collapsed="false">
      <c r="A14837" s="0" t="s">
        <v>37</v>
      </c>
      <c r="B14837" s="0" t="s">
        <v>49482</v>
      </c>
      <c r="C14837" s="0" t="s">
        <v>35545</v>
      </c>
      <c r="D14837" s="0" t="s">
        <v>35546</v>
      </c>
      <c r="E14837" s="0" t="s">
        <v>2970</v>
      </c>
      <c r="F14837" s="0" t="s">
        <v>49483</v>
      </c>
      <c r="G14837" s="0" t="s">
        <v>49487</v>
      </c>
      <c r="H14837" s="0" t="s">
        <v>49503</v>
      </c>
      <c r="I14837" s="1" t="n">
        <v>45669.4521064815</v>
      </c>
      <c r="J14837" s="2" t="s">
        <v>49485</v>
      </c>
      <c r="K14837" s="2" t="s">
        <v>49486</v>
      </c>
    </row>
    <row r="14838" customFormat="false" ht="14.25" hidden="false" customHeight="false" outlineLevel="0" collapsed="false">
      <c r="A14838" s="0" t="s">
        <v>67</v>
      </c>
      <c r="B14838" s="0" t="s">
        <v>49482</v>
      </c>
      <c r="C14838" s="0" t="s">
        <v>40473</v>
      </c>
      <c r="D14838" s="0" t="s">
        <v>40474</v>
      </c>
      <c r="E14838" s="0" t="s">
        <v>13924</v>
      </c>
      <c r="F14838" s="0" t="s">
        <v>49488</v>
      </c>
      <c r="G14838" s="0" t="s">
        <v>49487</v>
      </c>
      <c r="H14838" s="0" t="s">
        <v>36</v>
      </c>
      <c r="I14838" s="1" t="n">
        <v>45669.8271759259</v>
      </c>
      <c r="J14838" s="2" t="s">
        <v>49489</v>
      </c>
      <c r="K14838" s="2" t="s">
        <v>49490</v>
      </c>
    </row>
    <row r="14839" customFormat="false" ht="14.25" hidden="false" customHeight="false" outlineLevel="0" collapsed="false">
      <c r="A14839" s="0" t="s">
        <v>195</v>
      </c>
      <c r="B14839" s="0" t="s">
        <v>49482</v>
      </c>
      <c r="C14839" s="0" t="s">
        <v>39417</v>
      </c>
      <c r="D14839" s="0" t="s">
        <v>39418</v>
      </c>
      <c r="E14839" s="0" t="s">
        <v>5413</v>
      </c>
      <c r="F14839" s="0" t="s">
        <v>49483</v>
      </c>
      <c r="G14839" s="0" t="s">
        <v>49484</v>
      </c>
      <c r="H14839" s="0" t="s">
        <v>49504</v>
      </c>
      <c r="I14839" s="1" t="n">
        <v>45669.4553125</v>
      </c>
      <c r="J14839" s="2" t="s">
        <v>49494</v>
      </c>
      <c r="K14839" s="2" t="s">
        <v>49490</v>
      </c>
    </row>
    <row r="14840" customFormat="false" ht="14.25" hidden="false" customHeight="false" outlineLevel="0" collapsed="false">
      <c r="A14840" s="0" t="s">
        <v>195</v>
      </c>
      <c r="B14840" s="0" t="s">
        <v>49482</v>
      </c>
      <c r="C14840" s="0" t="s">
        <v>36553</v>
      </c>
      <c r="D14840" s="0" t="s">
        <v>36554</v>
      </c>
      <c r="E14840" s="0" t="s">
        <v>5413</v>
      </c>
      <c r="F14840" s="0" t="s">
        <v>49483</v>
      </c>
      <c r="G14840" s="0" t="s">
        <v>49484</v>
      </c>
      <c r="H14840" s="0" t="s">
        <v>36</v>
      </c>
      <c r="I14840" s="1" t="n">
        <v>45669.8163078704</v>
      </c>
      <c r="J14840" s="2" t="s">
        <v>49494</v>
      </c>
      <c r="K14840" s="2" t="s">
        <v>49486</v>
      </c>
    </row>
    <row r="14841" customFormat="false" ht="14.25" hidden="false" customHeight="false" outlineLevel="0" collapsed="false">
      <c r="A14841" s="0" t="s">
        <v>241</v>
      </c>
      <c r="B14841" s="0" t="s">
        <v>49482</v>
      </c>
      <c r="C14841" s="0" t="s">
        <v>37911</v>
      </c>
      <c r="D14841" s="0" t="s">
        <v>37912</v>
      </c>
      <c r="E14841" s="0" t="s">
        <v>369</v>
      </c>
      <c r="F14841" s="0" t="s">
        <v>49483</v>
      </c>
      <c r="G14841" s="0" t="s">
        <v>49487</v>
      </c>
      <c r="H14841" s="0" t="s">
        <v>36</v>
      </c>
      <c r="I14841" s="1" t="n">
        <v>45669.5414699074</v>
      </c>
      <c r="J14841" s="2" t="s">
        <v>49495</v>
      </c>
      <c r="K14841" s="2" t="s">
        <v>49486</v>
      </c>
    </row>
    <row r="14842" customFormat="false" ht="14.25" hidden="false" customHeight="false" outlineLevel="0" collapsed="false">
      <c r="A14842" s="0" t="s">
        <v>688</v>
      </c>
      <c r="B14842" s="0" t="s">
        <v>49482</v>
      </c>
      <c r="C14842" s="0" t="s">
        <v>39318</v>
      </c>
      <c r="D14842" s="0" t="s">
        <v>39319</v>
      </c>
      <c r="E14842" s="0" t="s">
        <v>1281</v>
      </c>
      <c r="F14842" s="0" t="s">
        <v>49483</v>
      </c>
      <c r="G14842" s="0" t="s">
        <v>49487</v>
      </c>
      <c r="H14842" s="0" t="s">
        <v>36</v>
      </c>
      <c r="I14842" s="1" t="n">
        <v>45669.7270138889</v>
      </c>
      <c r="J14842" s="2" t="s">
        <v>49485</v>
      </c>
      <c r="K14842" s="2" t="s">
        <v>49490</v>
      </c>
    </row>
    <row r="14843" customFormat="false" ht="14.25" hidden="false" customHeight="false" outlineLevel="0" collapsed="false">
      <c r="A14843" s="0" t="s">
        <v>47</v>
      </c>
      <c r="B14843" s="0" t="s">
        <v>49482</v>
      </c>
      <c r="C14843" s="0" t="s">
        <v>38814</v>
      </c>
      <c r="D14843" s="0" t="s">
        <v>38815</v>
      </c>
      <c r="E14843" s="0" t="s">
        <v>907</v>
      </c>
      <c r="F14843" s="0" t="s">
        <v>49483</v>
      </c>
      <c r="G14843" s="0" t="s">
        <v>49487</v>
      </c>
      <c r="H14843" s="0" t="s">
        <v>36</v>
      </c>
      <c r="I14843" s="1" t="n">
        <v>45669.5347685185</v>
      </c>
      <c r="J14843" s="2" t="s">
        <v>49492</v>
      </c>
      <c r="K14843" s="2" t="s">
        <v>49486</v>
      </c>
    </row>
    <row r="14844" customFormat="false" ht="14.25" hidden="false" customHeight="false" outlineLevel="0" collapsed="false">
      <c r="A14844" s="0" t="s">
        <v>47</v>
      </c>
      <c r="B14844" s="0" t="s">
        <v>49482</v>
      </c>
      <c r="C14844" s="0" t="s">
        <v>35819</v>
      </c>
      <c r="D14844" s="0" t="s">
        <v>35820</v>
      </c>
      <c r="E14844" s="0" t="s">
        <v>3043</v>
      </c>
      <c r="F14844" s="0" t="s">
        <v>49483</v>
      </c>
      <c r="G14844" s="0" t="s">
        <v>49484</v>
      </c>
      <c r="H14844" s="0" t="s">
        <v>36</v>
      </c>
      <c r="I14844" s="1" t="n">
        <v>45669.8292592593</v>
      </c>
      <c r="J14844" s="2" t="s">
        <v>49494</v>
      </c>
      <c r="K14844" s="2" t="s">
        <v>49490</v>
      </c>
    </row>
    <row r="14845" customFormat="false" ht="14.25" hidden="false" customHeight="false" outlineLevel="0" collapsed="false">
      <c r="A14845" s="0" t="s">
        <v>47</v>
      </c>
      <c r="B14845" s="0" t="s">
        <v>49482</v>
      </c>
      <c r="C14845" s="0" t="s">
        <v>30506</v>
      </c>
      <c r="D14845" s="0" t="s">
        <v>30507</v>
      </c>
      <c r="E14845" s="0" t="s">
        <v>2475</v>
      </c>
      <c r="F14845" s="0" t="s">
        <v>49483</v>
      </c>
      <c r="G14845" s="0" t="s">
        <v>49497</v>
      </c>
      <c r="H14845" s="0" t="s">
        <v>49499</v>
      </c>
      <c r="I14845" s="1" t="n">
        <v>45669.9126157407</v>
      </c>
      <c r="J14845" s="2" t="s">
        <v>49494</v>
      </c>
      <c r="K14845" s="2" t="s">
        <v>49486</v>
      </c>
    </row>
    <row r="14846" customFormat="false" ht="14.25" hidden="false" customHeight="false" outlineLevel="0" collapsed="false">
      <c r="A14846" s="0" t="s">
        <v>22</v>
      </c>
      <c r="B14846" s="0" t="s">
        <v>49482</v>
      </c>
      <c r="C14846" s="0" t="s">
        <v>19539</v>
      </c>
      <c r="D14846" s="0" t="s">
        <v>19540</v>
      </c>
      <c r="E14846" s="0" t="s">
        <v>2615</v>
      </c>
      <c r="F14846" s="0" t="s">
        <v>49483</v>
      </c>
      <c r="G14846" s="0" t="s">
        <v>49487</v>
      </c>
      <c r="H14846" s="0" t="s">
        <v>36</v>
      </c>
      <c r="I14846" s="1" t="n">
        <v>45669.8110763889</v>
      </c>
      <c r="J14846" s="2" t="s">
        <v>49485</v>
      </c>
      <c r="K14846" s="2" t="s">
        <v>49490</v>
      </c>
    </row>
    <row r="14847" customFormat="false" ht="14.25" hidden="false" customHeight="false" outlineLevel="0" collapsed="false">
      <c r="A14847" s="0" t="s">
        <v>22</v>
      </c>
      <c r="B14847" s="0" t="s">
        <v>49482</v>
      </c>
      <c r="C14847" s="0" t="s">
        <v>44427</v>
      </c>
      <c r="D14847" s="0" t="s">
        <v>44428</v>
      </c>
      <c r="E14847" s="0" t="s">
        <v>7389</v>
      </c>
      <c r="F14847" s="0" t="s">
        <v>49488</v>
      </c>
      <c r="G14847" s="0" t="s">
        <v>49487</v>
      </c>
      <c r="H14847" s="0" t="s">
        <v>36</v>
      </c>
      <c r="I14847" s="1" t="n">
        <v>45669.4481597222</v>
      </c>
      <c r="J14847" s="2" t="s">
        <v>49489</v>
      </c>
      <c r="K14847" s="2" t="s">
        <v>49490</v>
      </c>
    </row>
    <row r="14848" customFormat="false" ht="14.25" hidden="false" customHeight="false" outlineLevel="0" collapsed="false">
      <c r="A14848" s="0" t="s">
        <v>151</v>
      </c>
      <c r="B14848" s="0" t="s">
        <v>49482</v>
      </c>
      <c r="C14848" s="0" t="s">
        <v>9780</v>
      </c>
      <c r="D14848" s="0" t="s">
        <v>9781</v>
      </c>
      <c r="E14848" s="0" t="s">
        <v>154</v>
      </c>
      <c r="F14848" s="0" t="s">
        <v>49483</v>
      </c>
      <c r="G14848" s="0" t="s">
        <v>49484</v>
      </c>
      <c r="H14848" s="0" t="s">
        <v>36</v>
      </c>
      <c r="I14848" s="1" t="n">
        <v>45669.4641203704</v>
      </c>
      <c r="J14848" s="2" t="s">
        <v>49492</v>
      </c>
      <c r="K14848" s="2" t="s">
        <v>49490</v>
      </c>
    </row>
    <row r="14849" customFormat="false" ht="14.25" hidden="false" customHeight="false" outlineLevel="0" collapsed="false">
      <c r="A14849" s="0" t="s">
        <v>104</v>
      </c>
      <c r="B14849" s="0" t="s">
        <v>49482</v>
      </c>
      <c r="C14849" s="0" t="s">
        <v>16533</v>
      </c>
      <c r="D14849" s="0" t="s">
        <v>16534</v>
      </c>
      <c r="E14849" s="0" t="s">
        <v>1494</v>
      </c>
      <c r="F14849" s="0" t="s">
        <v>49483</v>
      </c>
      <c r="G14849" s="0" t="s">
        <v>49484</v>
      </c>
      <c r="H14849" s="0" t="s">
        <v>36</v>
      </c>
      <c r="I14849" s="1" t="n">
        <v>45669.6422106482</v>
      </c>
      <c r="J14849" s="2" t="s">
        <v>49492</v>
      </c>
      <c r="K14849" s="2" t="s">
        <v>49490</v>
      </c>
    </row>
    <row r="14850" customFormat="false" ht="14.25" hidden="false" customHeight="false" outlineLevel="0" collapsed="false">
      <c r="A14850" s="0" t="s">
        <v>104</v>
      </c>
      <c r="B14850" s="0" t="s">
        <v>49482</v>
      </c>
      <c r="C14850" s="0" t="s">
        <v>26434</v>
      </c>
      <c r="D14850" s="0" t="s">
        <v>11685</v>
      </c>
      <c r="E14850" s="0" t="s">
        <v>11686</v>
      </c>
      <c r="F14850" s="0" t="s">
        <v>49488</v>
      </c>
      <c r="G14850" s="0" t="s">
        <v>49484</v>
      </c>
      <c r="H14850" s="0" t="s">
        <v>49496</v>
      </c>
      <c r="I14850" s="1" t="n">
        <v>45669.6724768519</v>
      </c>
      <c r="J14850" s="2" t="s">
        <v>49489</v>
      </c>
      <c r="K14850" s="2" t="s">
        <v>49490</v>
      </c>
    </row>
    <row r="14851" customFormat="false" ht="14.25" hidden="false" customHeight="false" outlineLevel="0" collapsed="false">
      <c r="A14851" s="0" t="s">
        <v>104</v>
      </c>
      <c r="B14851" s="0" t="s">
        <v>49482</v>
      </c>
      <c r="C14851" s="0" t="s">
        <v>11684</v>
      </c>
      <c r="D14851" s="0" t="s">
        <v>11685</v>
      </c>
      <c r="E14851" s="0" t="s">
        <v>11686</v>
      </c>
      <c r="F14851" s="0" t="s">
        <v>49493</v>
      </c>
      <c r="G14851" s="0" t="s">
        <v>49484</v>
      </c>
      <c r="H14851" s="0" t="s">
        <v>49496</v>
      </c>
      <c r="I14851" s="1" t="n">
        <v>45669.6476736111</v>
      </c>
      <c r="J14851" s="2" t="s">
        <v>49489</v>
      </c>
      <c r="K14851" s="2" t="s">
        <v>49490</v>
      </c>
    </row>
    <row r="14852" customFormat="false" ht="14.25" hidden="false" customHeight="false" outlineLevel="0" collapsed="false">
      <c r="A14852" s="0" t="s">
        <v>151</v>
      </c>
      <c r="B14852" s="0" t="s">
        <v>49482</v>
      </c>
      <c r="C14852" s="0" t="s">
        <v>37805</v>
      </c>
      <c r="D14852" s="0" t="s">
        <v>37806</v>
      </c>
      <c r="E14852" s="0" t="s">
        <v>2788</v>
      </c>
      <c r="F14852" s="0" t="s">
        <v>49483</v>
      </c>
      <c r="G14852" s="0" t="s">
        <v>49487</v>
      </c>
      <c r="H14852" s="0" t="s">
        <v>36</v>
      </c>
      <c r="I14852" s="1" t="n">
        <v>45669.4676736111</v>
      </c>
      <c r="J14852" s="2" t="s">
        <v>49492</v>
      </c>
      <c r="K14852" s="2" t="s">
        <v>49486</v>
      </c>
    </row>
    <row r="14853" customFormat="false" ht="14.25" hidden="false" customHeight="false" outlineLevel="0" collapsed="false">
      <c r="A14853" s="0" t="s">
        <v>57</v>
      </c>
      <c r="B14853" s="0" t="s">
        <v>49482</v>
      </c>
      <c r="C14853" s="0" t="s">
        <v>37882</v>
      </c>
      <c r="D14853" s="0" t="s">
        <v>37883</v>
      </c>
      <c r="E14853" s="0" t="s">
        <v>2019</v>
      </c>
      <c r="F14853" s="0" t="s">
        <v>49483</v>
      </c>
      <c r="G14853" s="0" t="s">
        <v>49487</v>
      </c>
      <c r="H14853" s="0" t="s">
        <v>49498</v>
      </c>
      <c r="I14853" s="1" t="n">
        <v>45669.572974537</v>
      </c>
      <c r="J14853" s="2" t="s">
        <v>49485</v>
      </c>
      <c r="K14853" s="2" t="s">
        <v>49486</v>
      </c>
    </row>
    <row r="14854" customFormat="false" ht="14.25" hidden="false" customHeight="false" outlineLevel="0" collapsed="false">
      <c r="A14854" s="0" t="s">
        <v>57</v>
      </c>
      <c r="B14854" s="0" t="s">
        <v>49482</v>
      </c>
      <c r="C14854" s="0" t="s">
        <v>42746</v>
      </c>
      <c r="D14854" s="0" t="s">
        <v>42747</v>
      </c>
      <c r="E14854" s="0" t="s">
        <v>160</v>
      </c>
      <c r="F14854" s="0" t="s">
        <v>49483</v>
      </c>
      <c r="G14854" s="0" t="s">
        <v>49487</v>
      </c>
      <c r="H14854" s="0" t="s">
        <v>36</v>
      </c>
      <c r="I14854" s="1" t="n">
        <v>45669.8036921296</v>
      </c>
      <c r="J14854" s="2" t="s">
        <v>49485</v>
      </c>
      <c r="K14854" s="2" t="s">
        <v>49490</v>
      </c>
    </row>
    <row r="14855" customFormat="false" ht="14.25" hidden="false" customHeight="false" outlineLevel="0" collapsed="false">
      <c r="A14855" s="0" t="s">
        <v>104</v>
      </c>
      <c r="B14855" s="0" t="s">
        <v>49482</v>
      </c>
      <c r="C14855" s="0" t="s">
        <v>22440</v>
      </c>
      <c r="D14855" s="0" t="s">
        <v>11685</v>
      </c>
      <c r="E14855" s="0" t="s">
        <v>1494</v>
      </c>
      <c r="F14855" s="0" t="s">
        <v>49483</v>
      </c>
      <c r="G14855" s="0" t="s">
        <v>49484</v>
      </c>
      <c r="H14855" s="0" t="s">
        <v>36</v>
      </c>
      <c r="I14855" s="1" t="n">
        <v>45669.407337963</v>
      </c>
      <c r="J14855" s="2" t="s">
        <v>49492</v>
      </c>
      <c r="K14855" s="2" t="s">
        <v>49490</v>
      </c>
    </row>
    <row r="14856" customFormat="false" ht="14.25" hidden="false" customHeight="false" outlineLevel="0" collapsed="false">
      <c r="A14856" s="0" t="s">
        <v>57</v>
      </c>
      <c r="B14856" s="0" t="s">
        <v>49482</v>
      </c>
      <c r="C14856" s="0" t="s">
        <v>48037</v>
      </c>
      <c r="D14856" s="0" t="s">
        <v>48038</v>
      </c>
      <c r="E14856" s="0" t="s">
        <v>160</v>
      </c>
      <c r="F14856" s="0" t="s">
        <v>49483</v>
      </c>
      <c r="G14856" s="0" t="s">
        <v>49487</v>
      </c>
      <c r="H14856" s="0" t="s">
        <v>36</v>
      </c>
      <c r="I14856" s="1" t="n">
        <v>45669.3566203704</v>
      </c>
      <c r="J14856" s="2" t="s">
        <v>49485</v>
      </c>
      <c r="K14856" s="2" t="s">
        <v>49490</v>
      </c>
    </row>
    <row r="14857" customFormat="false" ht="14.25" hidden="false" customHeight="false" outlineLevel="0" collapsed="false">
      <c r="A14857" s="0" t="s">
        <v>220</v>
      </c>
      <c r="B14857" s="0" t="s">
        <v>49482</v>
      </c>
      <c r="C14857" s="0" t="s">
        <v>5630</v>
      </c>
      <c r="D14857" s="0" t="s">
        <v>5631</v>
      </c>
      <c r="E14857" s="0" t="s">
        <v>374</v>
      </c>
      <c r="F14857" s="0" t="s">
        <v>49483</v>
      </c>
      <c r="G14857" s="0" t="s">
        <v>49487</v>
      </c>
      <c r="H14857" s="0" t="s">
        <v>36</v>
      </c>
      <c r="I14857" s="1" t="n">
        <v>45669.6346180556</v>
      </c>
      <c r="J14857" s="2" t="s">
        <v>49485</v>
      </c>
      <c r="K14857" s="2" t="s">
        <v>49490</v>
      </c>
    </row>
    <row r="14858" customFormat="false" ht="14.25" hidden="false" customHeight="false" outlineLevel="0" collapsed="false">
      <c r="A14858" s="0" t="s">
        <v>37</v>
      </c>
      <c r="B14858" s="0" t="s">
        <v>49482</v>
      </c>
      <c r="C14858" s="0" t="s">
        <v>21459</v>
      </c>
      <c r="D14858" s="0" t="s">
        <v>38829</v>
      </c>
      <c r="E14858" s="0" t="s">
        <v>1302</v>
      </c>
      <c r="F14858" s="0" t="s">
        <v>49483</v>
      </c>
      <c r="G14858" s="0" t="s">
        <v>49487</v>
      </c>
      <c r="H14858" s="0" t="s">
        <v>36</v>
      </c>
      <c r="I14858" s="1" t="n">
        <v>45669.4201967593</v>
      </c>
      <c r="J14858" s="2" t="s">
        <v>49485</v>
      </c>
      <c r="K14858" s="2" t="s">
        <v>49490</v>
      </c>
    </row>
    <row r="14859" customFormat="false" ht="14.25" hidden="false" customHeight="false" outlineLevel="0" collapsed="false">
      <c r="A14859" s="0" t="s">
        <v>146</v>
      </c>
      <c r="B14859" s="0" t="s">
        <v>49482</v>
      </c>
      <c r="C14859" s="0" t="s">
        <v>4790</v>
      </c>
      <c r="D14859" s="0" t="s">
        <v>4791</v>
      </c>
      <c r="E14859" s="0" t="s">
        <v>2038</v>
      </c>
      <c r="F14859" s="0" t="s">
        <v>49493</v>
      </c>
      <c r="G14859" s="0" t="s">
        <v>49487</v>
      </c>
      <c r="H14859" s="0" t="s">
        <v>36</v>
      </c>
      <c r="I14859" s="1" t="n">
        <v>45669.4101736111</v>
      </c>
      <c r="J14859" s="2" t="s">
        <v>49489</v>
      </c>
      <c r="K14859" s="2" t="s">
        <v>49490</v>
      </c>
    </row>
    <row r="14860" customFormat="false" ht="14.25" hidden="false" customHeight="false" outlineLevel="0" collapsed="false">
      <c r="A14860" s="0" t="s">
        <v>220</v>
      </c>
      <c r="B14860" s="0" t="s">
        <v>49482</v>
      </c>
      <c r="C14860" s="0" t="s">
        <v>46175</v>
      </c>
      <c r="D14860" s="0" t="s">
        <v>46176</v>
      </c>
      <c r="E14860" s="0" t="s">
        <v>374</v>
      </c>
      <c r="F14860" s="0" t="s">
        <v>49483</v>
      </c>
      <c r="G14860" s="0" t="s">
        <v>49487</v>
      </c>
      <c r="H14860" s="0" t="s">
        <v>36</v>
      </c>
      <c r="I14860" s="1" t="n">
        <v>45669.6136226852</v>
      </c>
      <c r="J14860" s="2" t="s">
        <v>49485</v>
      </c>
      <c r="K14860" s="2" t="s">
        <v>49486</v>
      </c>
    </row>
    <row r="14861" customFormat="false" ht="14.25" hidden="false" customHeight="false" outlineLevel="0" collapsed="false">
      <c r="A14861" s="0" t="s">
        <v>220</v>
      </c>
      <c r="B14861" s="0" t="s">
        <v>49482</v>
      </c>
      <c r="C14861" s="0" t="s">
        <v>28593</v>
      </c>
      <c r="D14861" s="0" t="s">
        <v>28594</v>
      </c>
      <c r="E14861" s="0" t="s">
        <v>374</v>
      </c>
      <c r="F14861" s="0" t="s">
        <v>49483</v>
      </c>
      <c r="G14861" s="0" t="s">
        <v>49484</v>
      </c>
      <c r="H14861" s="0" t="s">
        <v>36</v>
      </c>
      <c r="I14861" s="1" t="n">
        <v>45669.6337268519</v>
      </c>
      <c r="J14861" s="2" t="s">
        <v>49485</v>
      </c>
      <c r="K14861" s="2" t="s">
        <v>49486</v>
      </c>
    </row>
    <row r="14862" customFormat="false" ht="14.25" hidden="false" customHeight="false" outlineLevel="0" collapsed="false">
      <c r="A14862" s="0" t="s">
        <v>146</v>
      </c>
      <c r="B14862" s="0" t="s">
        <v>49482</v>
      </c>
      <c r="C14862" s="0" t="s">
        <v>6868</v>
      </c>
      <c r="D14862" s="0" t="s">
        <v>6869</v>
      </c>
      <c r="E14862" s="0" t="s">
        <v>1389</v>
      </c>
      <c r="F14862" s="0" t="s">
        <v>49483</v>
      </c>
      <c r="G14862" s="0" t="s">
        <v>49487</v>
      </c>
      <c r="H14862" s="0" t="s">
        <v>36</v>
      </c>
      <c r="I14862" s="1" t="n">
        <v>45669.4286342593</v>
      </c>
      <c r="J14862" s="2" t="s">
        <v>49485</v>
      </c>
      <c r="K14862" s="2" t="s">
        <v>49490</v>
      </c>
    </row>
    <row r="14863" customFormat="false" ht="14.25" hidden="false" customHeight="false" outlineLevel="0" collapsed="false">
      <c r="A14863" s="0" t="s">
        <v>37</v>
      </c>
      <c r="B14863" s="0" t="s">
        <v>49482</v>
      </c>
      <c r="C14863" s="0" t="s">
        <v>11466</v>
      </c>
      <c r="D14863" s="0" t="s">
        <v>11467</v>
      </c>
      <c r="E14863" s="0" t="s">
        <v>3468</v>
      </c>
      <c r="F14863" s="0" t="s">
        <v>49483</v>
      </c>
      <c r="G14863" s="0" t="s">
        <v>49484</v>
      </c>
      <c r="H14863" s="0" t="s">
        <v>36</v>
      </c>
      <c r="I14863" s="1" t="n">
        <v>45669.6718634259</v>
      </c>
      <c r="J14863" s="2" t="s">
        <v>49485</v>
      </c>
      <c r="K14863" s="2" t="s">
        <v>49486</v>
      </c>
    </row>
    <row r="14864" customFormat="false" ht="14.25" hidden="false" customHeight="false" outlineLevel="0" collapsed="false">
      <c r="A14864" s="0" t="s">
        <v>230</v>
      </c>
      <c r="B14864" s="0" t="s">
        <v>49482</v>
      </c>
      <c r="C14864" s="0" t="s">
        <v>11127</v>
      </c>
      <c r="D14864" s="0" t="s">
        <v>11128</v>
      </c>
      <c r="E14864" s="0" t="s">
        <v>233</v>
      </c>
      <c r="F14864" s="0" t="s">
        <v>49493</v>
      </c>
      <c r="G14864" s="0" t="s">
        <v>49487</v>
      </c>
      <c r="H14864" s="0" t="s">
        <v>36</v>
      </c>
      <c r="I14864" s="1" t="n">
        <v>45659.0790393519</v>
      </c>
      <c r="J14864" s="2" t="s">
        <v>49489</v>
      </c>
      <c r="K14864" s="2" t="s">
        <v>49490</v>
      </c>
    </row>
    <row r="14865" customFormat="false" ht="14.25" hidden="false" customHeight="false" outlineLevel="0" collapsed="false">
      <c r="A14865" s="0" t="s">
        <v>114</v>
      </c>
      <c r="B14865" s="0" t="s">
        <v>49482</v>
      </c>
      <c r="C14865" s="0" t="s">
        <v>25309</v>
      </c>
      <c r="D14865" s="0" t="s">
        <v>25310</v>
      </c>
      <c r="E14865" s="0" t="s">
        <v>3672</v>
      </c>
      <c r="F14865" s="0" t="s">
        <v>49483</v>
      </c>
      <c r="G14865" s="0" t="s">
        <v>49487</v>
      </c>
      <c r="H14865" s="0" t="s">
        <v>49504</v>
      </c>
      <c r="I14865" s="1" t="n">
        <v>45658.9850115741</v>
      </c>
      <c r="J14865" s="2" t="s">
        <v>49495</v>
      </c>
      <c r="K14865" s="2" t="s">
        <v>49490</v>
      </c>
    </row>
    <row r="14866" customFormat="false" ht="14.25" hidden="false" customHeight="false" outlineLevel="0" collapsed="false">
      <c r="A14866" s="0" t="s">
        <v>175</v>
      </c>
      <c r="B14866" s="0" t="s">
        <v>49482</v>
      </c>
      <c r="C14866" s="0" t="s">
        <v>13686</v>
      </c>
      <c r="D14866" s="0" t="s">
        <v>13687</v>
      </c>
      <c r="E14866" s="0" t="s">
        <v>6304</v>
      </c>
      <c r="F14866" s="0" t="s">
        <v>49493</v>
      </c>
      <c r="G14866" s="0" t="s">
        <v>49484</v>
      </c>
      <c r="H14866" s="0" t="s">
        <v>49496</v>
      </c>
      <c r="I14866" s="1" t="n">
        <v>45658.7530092593</v>
      </c>
      <c r="J14866" s="2" t="s">
        <v>49489</v>
      </c>
      <c r="K14866" s="2" t="s">
        <v>49490</v>
      </c>
    </row>
    <row r="14867" customFormat="false" ht="14.25" hidden="false" customHeight="false" outlineLevel="0" collapsed="false">
      <c r="A14867" s="0" t="s">
        <v>803</v>
      </c>
      <c r="B14867" s="0" t="s">
        <v>49482</v>
      </c>
      <c r="C14867" s="0" t="s">
        <v>33817</v>
      </c>
      <c r="D14867" s="0" t="s">
        <v>33818</v>
      </c>
      <c r="E14867" s="0" t="s">
        <v>9611</v>
      </c>
      <c r="F14867" s="0" t="s">
        <v>49483</v>
      </c>
      <c r="G14867" s="0" t="s">
        <v>49484</v>
      </c>
      <c r="H14867" s="0" t="s">
        <v>36</v>
      </c>
      <c r="I14867" s="1" t="n">
        <v>45658.7275</v>
      </c>
      <c r="J14867" s="2" t="s">
        <v>49494</v>
      </c>
      <c r="K14867" s="2" t="s">
        <v>49490</v>
      </c>
    </row>
    <row r="14868" customFormat="false" ht="14.25" hidden="false" customHeight="false" outlineLevel="0" collapsed="false">
      <c r="A14868" s="0" t="s">
        <v>22</v>
      </c>
      <c r="B14868" s="0" t="s">
        <v>49482</v>
      </c>
      <c r="C14868" s="0" t="s">
        <v>1023</v>
      </c>
      <c r="D14868" s="0" t="s">
        <v>1024</v>
      </c>
      <c r="E14868" s="0" t="s">
        <v>573</v>
      </c>
      <c r="F14868" s="0" t="s">
        <v>49483</v>
      </c>
      <c r="G14868" s="0" t="s">
        <v>49484</v>
      </c>
      <c r="H14868" s="0" t="s">
        <v>36</v>
      </c>
      <c r="I14868" s="1" t="n">
        <v>45658.4939236111</v>
      </c>
      <c r="J14868" s="2" t="s">
        <v>49485</v>
      </c>
      <c r="K14868" s="2" t="s">
        <v>49490</v>
      </c>
    </row>
    <row r="14869" customFormat="false" ht="14.25" hidden="false" customHeight="false" outlineLevel="0" collapsed="false">
      <c r="A14869" s="0" t="s">
        <v>22</v>
      </c>
      <c r="B14869" s="0" t="s">
        <v>49482</v>
      </c>
      <c r="C14869" s="0" t="s">
        <v>43316</v>
      </c>
      <c r="D14869" s="0" t="s">
        <v>43317</v>
      </c>
      <c r="E14869" s="0" t="s">
        <v>6193</v>
      </c>
      <c r="F14869" s="0" t="s">
        <v>49483</v>
      </c>
      <c r="G14869" s="0" t="s">
        <v>49484</v>
      </c>
      <c r="H14869" s="0" t="s">
        <v>36</v>
      </c>
      <c r="I14869" s="1" t="n">
        <v>45658.6649768519</v>
      </c>
      <c r="J14869" s="2" t="s">
        <v>49485</v>
      </c>
      <c r="K14869" s="2" t="s">
        <v>49486</v>
      </c>
    </row>
    <row r="14870" customFormat="false" ht="14.25" hidden="false" customHeight="false" outlineLevel="0" collapsed="false">
      <c r="A14870" s="0" t="s">
        <v>37</v>
      </c>
      <c r="B14870" s="0" t="s">
        <v>49482</v>
      </c>
      <c r="C14870" s="0" t="s">
        <v>21456</v>
      </c>
      <c r="D14870" s="0" t="s">
        <v>35121</v>
      </c>
      <c r="E14870" s="0" t="s">
        <v>377</v>
      </c>
      <c r="F14870" s="0" t="s">
        <v>49483</v>
      </c>
      <c r="G14870" s="0" t="s">
        <v>49487</v>
      </c>
      <c r="H14870" s="0" t="s">
        <v>49498</v>
      </c>
      <c r="I14870" s="1" t="n">
        <v>45658.3868981482</v>
      </c>
      <c r="J14870" s="2" t="s">
        <v>49485</v>
      </c>
      <c r="K14870" s="2" t="s">
        <v>49490</v>
      </c>
    </row>
    <row r="14871" customFormat="false" ht="14.25" hidden="false" customHeight="false" outlineLevel="0" collapsed="false">
      <c r="A14871" s="0" t="s">
        <v>555</v>
      </c>
      <c r="B14871" s="0" t="s">
        <v>49482</v>
      </c>
      <c r="C14871" s="0" t="s">
        <v>37262</v>
      </c>
      <c r="D14871" s="0" t="s">
        <v>37263</v>
      </c>
      <c r="E14871" s="0" t="s">
        <v>8444</v>
      </c>
      <c r="F14871" s="0" t="s">
        <v>49488</v>
      </c>
      <c r="G14871" s="0" t="s">
        <v>49487</v>
      </c>
      <c r="H14871" s="0" t="s">
        <v>36</v>
      </c>
      <c r="I14871" s="1" t="n">
        <v>45658.4046412037</v>
      </c>
      <c r="J14871" s="2" t="s">
        <v>49489</v>
      </c>
      <c r="K14871" s="2" t="s">
        <v>49490</v>
      </c>
    </row>
    <row r="14872" customFormat="false" ht="14.25" hidden="false" customHeight="false" outlineLevel="0" collapsed="false">
      <c r="A14872" s="0" t="s">
        <v>688</v>
      </c>
      <c r="B14872" s="0" t="s">
        <v>49482</v>
      </c>
      <c r="C14872" s="0" t="s">
        <v>46640</v>
      </c>
      <c r="D14872" s="0" t="s">
        <v>46641</v>
      </c>
      <c r="E14872" s="0" t="s">
        <v>5469</v>
      </c>
      <c r="F14872" s="0" t="s">
        <v>49483</v>
      </c>
      <c r="G14872" s="0" t="s">
        <v>49484</v>
      </c>
      <c r="H14872" s="0" t="s">
        <v>36</v>
      </c>
      <c r="I14872" s="1" t="n">
        <v>45658.522037037</v>
      </c>
      <c r="J14872" s="2" t="s">
        <v>49485</v>
      </c>
      <c r="K14872" s="2" t="s">
        <v>49490</v>
      </c>
    </row>
    <row r="14873" customFormat="false" ht="14.25" hidden="false" customHeight="false" outlineLevel="0" collapsed="false">
      <c r="A14873" s="0" t="s">
        <v>37</v>
      </c>
      <c r="B14873" s="0" t="s">
        <v>49482</v>
      </c>
      <c r="C14873" s="0" t="s">
        <v>375</v>
      </c>
      <c r="D14873" s="0" t="s">
        <v>376</v>
      </c>
      <c r="E14873" s="0" t="s">
        <v>377</v>
      </c>
      <c r="F14873" s="0" t="s">
        <v>49483</v>
      </c>
      <c r="G14873" s="0" t="s">
        <v>49484</v>
      </c>
      <c r="H14873" s="0" t="s">
        <v>36</v>
      </c>
      <c r="I14873" s="1" t="n">
        <v>45658.3410185185</v>
      </c>
      <c r="J14873" s="2" t="s">
        <v>49485</v>
      </c>
      <c r="K14873" s="2" t="s">
        <v>49490</v>
      </c>
    </row>
    <row r="14874" customFormat="false" ht="14.25" hidden="false" customHeight="false" outlineLevel="0" collapsed="false">
      <c r="A14874" s="0" t="s">
        <v>220</v>
      </c>
      <c r="B14874" s="0" t="s">
        <v>49482</v>
      </c>
      <c r="C14874" s="0" t="s">
        <v>44724</v>
      </c>
      <c r="D14874" s="0" t="s">
        <v>44725</v>
      </c>
      <c r="E14874" s="0" t="s">
        <v>4020</v>
      </c>
      <c r="F14874" s="0" t="s">
        <v>49483</v>
      </c>
      <c r="G14874" s="0" t="s">
        <v>49487</v>
      </c>
      <c r="H14874" s="0" t="s">
        <v>36</v>
      </c>
      <c r="I14874" s="1" t="n">
        <v>45658.4226388889</v>
      </c>
      <c r="J14874" s="2" t="s">
        <v>49485</v>
      </c>
      <c r="K14874" s="2" t="s">
        <v>49490</v>
      </c>
    </row>
    <row r="14875" customFormat="false" ht="14.25" hidden="false" customHeight="false" outlineLevel="0" collapsed="false">
      <c r="A14875" s="0" t="s">
        <v>146</v>
      </c>
      <c r="B14875" s="0" t="s">
        <v>49482</v>
      </c>
      <c r="C14875" s="0" t="s">
        <v>34727</v>
      </c>
      <c r="D14875" s="0" t="s">
        <v>34728</v>
      </c>
      <c r="E14875" s="0" t="s">
        <v>3754</v>
      </c>
      <c r="F14875" s="0" t="s">
        <v>49493</v>
      </c>
      <c r="G14875" s="0" t="s">
        <v>49487</v>
      </c>
      <c r="H14875" s="0" t="s">
        <v>36</v>
      </c>
      <c r="I14875" s="1" t="n">
        <v>45658.5420949074</v>
      </c>
      <c r="J14875" s="2" t="s">
        <v>49489</v>
      </c>
      <c r="K14875" s="2" t="s">
        <v>49490</v>
      </c>
    </row>
    <row r="14876" customFormat="false" ht="14.25" hidden="false" customHeight="false" outlineLevel="0" collapsed="false">
      <c r="A14876" s="0" t="s">
        <v>57</v>
      </c>
      <c r="B14876" s="0" t="s">
        <v>49482</v>
      </c>
      <c r="C14876" s="0" t="s">
        <v>37707</v>
      </c>
      <c r="D14876" s="0" t="s">
        <v>37708</v>
      </c>
      <c r="E14876" s="0" t="s">
        <v>507</v>
      </c>
      <c r="F14876" s="0" t="s">
        <v>49483</v>
      </c>
      <c r="G14876" s="0" t="s">
        <v>49487</v>
      </c>
      <c r="H14876" s="0" t="s">
        <v>49515</v>
      </c>
      <c r="I14876" s="1" t="n">
        <v>45658.5597800926</v>
      </c>
      <c r="J14876" s="2" t="s">
        <v>49485</v>
      </c>
      <c r="K14876" s="2" t="s">
        <v>49490</v>
      </c>
    </row>
    <row r="14877" customFormat="false" ht="14.25" hidden="false" customHeight="false" outlineLevel="0" collapsed="false">
      <c r="A14877" s="0" t="s">
        <v>57</v>
      </c>
      <c r="B14877" s="0" t="s">
        <v>49482</v>
      </c>
      <c r="C14877" s="0" t="s">
        <v>12574</v>
      </c>
      <c r="D14877" s="0" t="s">
        <v>12575</v>
      </c>
      <c r="E14877" s="0" t="s">
        <v>8147</v>
      </c>
      <c r="F14877" s="0" t="s">
        <v>49483</v>
      </c>
      <c r="G14877" s="0" t="s">
        <v>49487</v>
      </c>
      <c r="H14877" s="0" t="s">
        <v>36</v>
      </c>
      <c r="I14877" s="1" t="n">
        <v>45658.686099537</v>
      </c>
      <c r="J14877" s="2" t="s">
        <v>49485</v>
      </c>
      <c r="K14877" s="2" t="s">
        <v>49490</v>
      </c>
    </row>
    <row r="14878" customFormat="false" ht="14.25" hidden="false" customHeight="false" outlineLevel="0" collapsed="false">
      <c r="A14878" s="0" t="s">
        <v>71</v>
      </c>
      <c r="B14878" s="0" t="s">
        <v>49482</v>
      </c>
      <c r="C14878" s="0" t="s">
        <v>30449</v>
      </c>
      <c r="D14878" s="0" t="s">
        <v>30450</v>
      </c>
      <c r="E14878" s="0" t="s">
        <v>269</v>
      </c>
      <c r="F14878" s="0" t="s">
        <v>49483</v>
      </c>
      <c r="G14878" s="0" t="s">
        <v>49484</v>
      </c>
      <c r="H14878" s="0" t="s">
        <v>36</v>
      </c>
      <c r="I14878" s="1" t="n">
        <v>45658.6542939815</v>
      </c>
      <c r="J14878" s="2" t="s">
        <v>49492</v>
      </c>
      <c r="K14878" s="2" t="s">
        <v>49490</v>
      </c>
    </row>
    <row r="14879" customFormat="false" ht="14.25" hidden="false" customHeight="false" outlineLevel="0" collapsed="false">
      <c r="A14879" s="0" t="s">
        <v>146</v>
      </c>
      <c r="B14879" s="0" t="s">
        <v>49482</v>
      </c>
      <c r="C14879" s="0" t="s">
        <v>25425</v>
      </c>
      <c r="D14879" s="0" t="s">
        <v>25426</v>
      </c>
      <c r="E14879" s="0" t="s">
        <v>4853</v>
      </c>
      <c r="F14879" s="0" t="s">
        <v>49483</v>
      </c>
      <c r="G14879" s="0" t="s">
        <v>49487</v>
      </c>
      <c r="H14879" s="0" t="s">
        <v>36</v>
      </c>
      <c r="I14879" s="1" t="n">
        <v>45659.9322569444</v>
      </c>
      <c r="J14879" s="2" t="s">
        <v>49485</v>
      </c>
      <c r="K14879" s="2" t="s">
        <v>49490</v>
      </c>
    </row>
    <row r="14880" customFormat="false" ht="14.25" hidden="false" customHeight="false" outlineLevel="0" collapsed="false">
      <c r="A14880" s="0" t="s">
        <v>57</v>
      </c>
      <c r="B14880" s="0" t="s">
        <v>49482</v>
      </c>
      <c r="C14880" s="0" t="s">
        <v>1975</v>
      </c>
      <c r="D14880" s="0" t="s">
        <v>1976</v>
      </c>
      <c r="E14880" s="0" t="s">
        <v>60</v>
      </c>
      <c r="F14880" s="0" t="s">
        <v>49483</v>
      </c>
      <c r="G14880" s="0" t="s">
        <v>49484</v>
      </c>
      <c r="H14880" s="0" t="s">
        <v>49507</v>
      </c>
      <c r="I14880" s="1" t="n">
        <v>45658.7454976852</v>
      </c>
      <c r="J14880" s="2" t="s">
        <v>49485</v>
      </c>
      <c r="K14880" s="2" t="s">
        <v>49490</v>
      </c>
    </row>
    <row r="14881" customFormat="false" ht="14.25" hidden="false" customHeight="false" outlineLevel="0" collapsed="false">
      <c r="A14881" s="0" t="s">
        <v>555</v>
      </c>
      <c r="B14881" s="0" t="s">
        <v>49482</v>
      </c>
      <c r="C14881" s="0" t="s">
        <v>41151</v>
      </c>
      <c r="D14881" s="0" t="s">
        <v>41152</v>
      </c>
      <c r="E14881" s="0" t="s">
        <v>1888</v>
      </c>
      <c r="F14881" s="0" t="s">
        <v>49483</v>
      </c>
      <c r="G14881" s="0" t="s">
        <v>49487</v>
      </c>
      <c r="H14881" s="0" t="s">
        <v>36</v>
      </c>
      <c r="I14881" s="1" t="n">
        <v>45660.8403935185</v>
      </c>
      <c r="J14881" s="2" t="s">
        <v>49492</v>
      </c>
      <c r="K14881" s="2" t="s">
        <v>49490</v>
      </c>
    </row>
    <row r="14882" customFormat="false" ht="14.25" hidden="false" customHeight="false" outlineLevel="0" collapsed="false">
      <c r="A14882" s="0" t="s">
        <v>146</v>
      </c>
      <c r="B14882" s="0" t="s">
        <v>49482</v>
      </c>
      <c r="C14882" s="0" t="s">
        <v>15733</v>
      </c>
      <c r="D14882" s="0" t="s">
        <v>15734</v>
      </c>
      <c r="E14882" s="0" t="s">
        <v>1662</v>
      </c>
      <c r="F14882" s="0" t="s">
        <v>49483</v>
      </c>
      <c r="G14882" s="0" t="s">
        <v>49487</v>
      </c>
      <c r="H14882" s="0" t="s">
        <v>36</v>
      </c>
      <c r="I14882" s="1" t="n">
        <v>45660.8239814815</v>
      </c>
      <c r="J14882" s="2" t="s">
        <v>49485</v>
      </c>
      <c r="K14882" s="2" t="s">
        <v>49490</v>
      </c>
    </row>
    <row r="14883" customFormat="false" ht="14.25" hidden="false" customHeight="false" outlineLevel="0" collapsed="false">
      <c r="A14883" s="0" t="s">
        <v>175</v>
      </c>
      <c r="B14883" s="0" t="s">
        <v>49482</v>
      </c>
      <c r="C14883" s="0" t="s">
        <v>42837</v>
      </c>
      <c r="D14883" s="0" t="s">
        <v>42838</v>
      </c>
      <c r="E14883" s="0" t="s">
        <v>3400</v>
      </c>
      <c r="F14883" s="0" t="s">
        <v>49483</v>
      </c>
      <c r="G14883" s="0" t="s">
        <v>49487</v>
      </c>
      <c r="H14883" s="0" t="s">
        <v>49498</v>
      </c>
      <c r="I14883" s="1" t="n">
        <v>45661.7461342593</v>
      </c>
      <c r="J14883" s="2" t="s">
        <v>49485</v>
      </c>
      <c r="K14883" s="2" t="s">
        <v>49486</v>
      </c>
    </row>
    <row r="14884" customFormat="false" ht="14.25" hidden="false" customHeight="false" outlineLevel="0" collapsed="false">
      <c r="A14884" s="0" t="s">
        <v>175</v>
      </c>
      <c r="B14884" s="0" t="s">
        <v>49482</v>
      </c>
      <c r="C14884" s="0" t="s">
        <v>21953</v>
      </c>
      <c r="D14884" s="0" t="s">
        <v>21954</v>
      </c>
      <c r="E14884" s="0" t="s">
        <v>3400</v>
      </c>
      <c r="F14884" s="0" t="s">
        <v>49483</v>
      </c>
      <c r="G14884" s="0" t="s">
        <v>49487</v>
      </c>
      <c r="H14884" s="0" t="s">
        <v>36</v>
      </c>
      <c r="I14884" s="1" t="n">
        <v>45661.4401967593</v>
      </c>
      <c r="J14884" s="2" t="s">
        <v>49494</v>
      </c>
      <c r="K14884" s="2" t="s">
        <v>49490</v>
      </c>
    </row>
    <row r="14885" customFormat="false" ht="14.25" hidden="false" customHeight="false" outlineLevel="0" collapsed="false">
      <c r="A14885" s="0" t="s">
        <v>81</v>
      </c>
      <c r="B14885" s="0" t="s">
        <v>49482</v>
      </c>
      <c r="C14885" s="0" t="s">
        <v>5076</v>
      </c>
      <c r="D14885" s="0" t="s">
        <v>5077</v>
      </c>
      <c r="E14885" s="0" t="s">
        <v>1488</v>
      </c>
      <c r="F14885" s="0" t="s">
        <v>49483</v>
      </c>
      <c r="G14885" s="0" t="s">
        <v>49487</v>
      </c>
      <c r="H14885" s="0" t="s">
        <v>36</v>
      </c>
      <c r="I14885" s="1" t="n">
        <v>45662.3240856482</v>
      </c>
      <c r="J14885" s="2" t="s">
        <v>49494</v>
      </c>
      <c r="K14885" s="2" t="s">
        <v>49490</v>
      </c>
    </row>
    <row r="14886" customFormat="false" ht="14.25" hidden="false" customHeight="false" outlineLevel="0" collapsed="false">
      <c r="A14886" s="0" t="s">
        <v>114</v>
      </c>
      <c r="B14886" s="0" t="s">
        <v>49482</v>
      </c>
      <c r="C14886" s="0" t="s">
        <v>14171</v>
      </c>
      <c r="D14886" s="0" t="s">
        <v>14172</v>
      </c>
      <c r="E14886" s="0" t="s">
        <v>999</v>
      </c>
      <c r="F14886" s="0" t="s">
        <v>49483</v>
      </c>
      <c r="G14886" s="0" t="s">
        <v>49487</v>
      </c>
      <c r="H14886" s="0" t="s">
        <v>36</v>
      </c>
      <c r="I14886" s="1" t="n">
        <v>45661.6920023148</v>
      </c>
      <c r="J14886" s="2" t="s">
        <v>49492</v>
      </c>
      <c r="K14886" s="2" t="s">
        <v>49490</v>
      </c>
    </row>
    <row r="14887" customFormat="false" ht="14.25" hidden="false" customHeight="false" outlineLevel="0" collapsed="false">
      <c r="A14887" s="0" t="s">
        <v>114</v>
      </c>
      <c r="B14887" s="0" t="s">
        <v>49482</v>
      </c>
      <c r="C14887" s="0" t="s">
        <v>11800</v>
      </c>
      <c r="D14887" s="0" t="s">
        <v>11801</v>
      </c>
      <c r="E14887" s="0" t="s">
        <v>1671</v>
      </c>
      <c r="F14887" s="0" t="s">
        <v>49483</v>
      </c>
      <c r="G14887" s="0" t="s">
        <v>49487</v>
      </c>
      <c r="H14887" s="0" t="s">
        <v>36</v>
      </c>
      <c r="I14887" s="1" t="n">
        <v>45661.3844907407</v>
      </c>
      <c r="J14887" s="2" t="s">
        <v>49494</v>
      </c>
      <c r="K14887" s="2" t="s">
        <v>49490</v>
      </c>
    </row>
    <row r="14888" customFormat="false" ht="14.25" hidden="false" customHeight="false" outlineLevel="0" collapsed="false">
      <c r="A14888" s="0" t="s">
        <v>114</v>
      </c>
      <c r="B14888" s="0" t="s">
        <v>49482</v>
      </c>
      <c r="C14888" s="0" t="s">
        <v>41251</v>
      </c>
      <c r="D14888" s="0" t="s">
        <v>25310</v>
      </c>
      <c r="E14888" s="0" t="s">
        <v>1717</v>
      </c>
      <c r="F14888" s="0" t="s">
        <v>49483</v>
      </c>
      <c r="G14888" s="0" t="s">
        <v>49484</v>
      </c>
      <c r="H14888" s="0" t="s">
        <v>36</v>
      </c>
      <c r="I14888" s="1" t="n">
        <v>45661.3901157407</v>
      </c>
      <c r="J14888" s="2" t="s">
        <v>49494</v>
      </c>
      <c r="K14888" s="2" t="s">
        <v>49490</v>
      </c>
    </row>
    <row r="14889" customFormat="false" ht="14.25" hidden="false" customHeight="false" outlineLevel="0" collapsed="false">
      <c r="A14889" s="0" t="s">
        <v>114</v>
      </c>
      <c r="B14889" s="0" t="s">
        <v>49482</v>
      </c>
      <c r="C14889" s="0" t="s">
        <v>16220</v>
      </c>
      <c r="D14889" s="0" t="s">
        <v>14792</v>
      </c>
      <c r="E14889" s="0" t="s">
        <v>5719</v>
      </c>
      <c r="F14889" s="0" t="s">
        <v>49483</v>
      </c>
      <c r="G14889" s="0" t="s">
        <v>49487</v>
      </c>
      <c r="H14889" s="0" t="s">
        <v>36</v>
      </c>
      <c r="I14889" s="1" t="n">
        <v>45661.8338541667</v>
      </c>
      <c r="J14889" s="2" t="s">
        <v>49494</v>
      </c>
      <c r="K14889" s="2" t="s">
        <v>49490</v>
      </c>
    </row>
    <row r="14890" customFormat="false" ht="14.25" hidden="false" customHeight="false" outlineLevel="0" collapsed="false">
      <c r="A14890" s="0" t="s">
        <v>12</v>
      </c>
      <c r="B14890" s="0" t="s">
        <v>49482</v>
      </c>
      <c r="C14890" s="0" t="s">
        <v>13612</v>
      </c>
      <c r="D14890" s="0" t="s">
        <v>13613</v>
      </c>
      <c r="E14890" s="0" t="s">
        <v>5531</v>
      </c>
      <c r="F14890" s="0" t="s">
        <v>49483</v>
      </c>
      <c r="G14890" s="0" t="s">
        <v>49484</v>
      </c>
      <c r="H14890" s="0" t="s">
        <v>36</v>
      </c>
      <c r="I14890" s="1" t="n">
        <v>45661.4339351852</v>
      </c>
      <c r="J14890" s="2" t="s">
        <v>49485</v>
      </c>
      <c r="K14890" s="2" t="s">
        <v>49490</v>
      </c>
    </row>
    <row r="14891" customFormat="false" ht="14.25" hidden="false" customHeight="false" outlineLevel="0" collapsed="false">
      <c r="A14891" s="0" t="s">
        <v>12</v>
      </c>
      <c r="B14891" s="0" t="s">
        <v>49482</v>
      </c>
      <c r="C14891" s="0" t="s">
        <v>4255</v>
      </c>
      <c r="D14891" s="0" t="s">
        <v>4256</v>
      </c>
      <c r="E14891" s="0" t="s">
        <v>97</v>
      </c>
      <c r="F14891" s="0" t="s">
        <v>49483</v>
      </c>
      <c r="G14891" s="0" t="s">
        <v>49487</v>
      </c>
      <c r="H14891" s="0" t="s">
        <v>36</v>
      </c>
      <c r="I14891" s="1" t="n">
        <v>45661.6568055556</v>
      </c>
      <c r="J14891" s="2" t="s">
        <v>49485</v>
      </c>
      <c r="K14891" s="2" t="s">
        <v>49486</v>
      </c>
    </row>
    <row r="14892" customFormat="false" ht="14.25" hidden="false" customHeight="false" outlineLevel="0" collapsed="false">
      <c r="A14892" s="0" t="s">
        <v>104</v>
      </c>
      <c r="B14892" s="0" t="s">
        <v>49482</v>
      </c>
      <c r="C14892" s="0" t="s">
        <v>34924</v>
      </c>
      <c r="D14892" s="0" t="s">
        <v>34925</v>
      </c>
      <c r="E14892" s="0" t="s">
        <v>8002</v>
      </c>
      <c r="F14892" s="0" t="s">
        <v>49488</v>
      </c>
      <c r="G14892" s="0" t="s">
        <v>49487</v>
      </c>
      <c r="H14892" s="0" t="s">
        <v>36</v>
      </c>
      <c r="I14892" s="1" t="n">
        <v>45661.9993171296</v>
      </c>
      <c r="J14892" s="2" t="s">
        <v>49489</v>
      </c>
      <c r="K14892" s="2" t="s">
        <v>49490</v>
      </c>
    </row>
    <row r="14893" customFormat="false" ht="14.25" hidden="false" customHeight="false" outlineLevel="0" collapsed="false">
      <c r="A14893" s="0" t="s">
        <v>104</v>
      </c>
      <c r="B14893" s="0" t="s">
        <v>49482</v>
      </c>
      <c r="C14893" s="0" t="s">
        <v>46902</v>
      </c>
      <c r="D14893" s="0" t="s">
        <v>46903</v>
      </c>
      <c r="E14893" s="0" t="s">
        <v>2289</v>
      </c>
      <c r="F14893" s="0" t="s">
        <v>49483</v>
      </c>
      <c r="G14893" s="0" t="s">
        <v>49484</v>
      </c>
      <c r="H14893" s="0" t="s">
        <v>36</v>
      </c>
      <c r="I14893" s="1" t="n">
        <v>45661.9209953704</v>
      </c>
      <c r="J14893" s="2" t="s">
        <v>49495</v>
      </c>
      <c r="K14893" s="2" t="s">
        <v>49490</v>
      </c>
    </row>
    <row r="14894" customFormat="false" ht="14.25" hidden="false" customHeight="false" outlineLevel="0" collapsed="false">
      <c r="A14894" s="0" t="s">
        <v>241</v>
      </c>
      <c r="B14894" s="0" t="s">
        <v>49482</v>
      </c>
      <c r="C14894" s="0" t="s">
        <v>29100</v>
      </c>
      <c r="D14894" s="0" t="s">
        <v>29101</v>
      </c>
      <c r="E14894" s="0" t="s">
        <v>1748</v>
      </c>
      <c r="F14894" s="0" t="s">
        <v>49483</v>
      </c>
      <c r="G14894" s="0" t="s">
        <v>49487</v>
      </c>
      <c r="H14894" s="0" t="s">
        <v>36</v>
      </c>
      <c r="I14894" s="1" t="n">
        <v>45661.4888888889</v>
      </c>
      <c r="J14894" s="2" t="s">
        <v>49485</v>
      </c>
      <c r="K14894" s="2" t="s">
        <v>49486</v>
      </c>
    </row>
    <row r="14895" customFormat="false" ht="14.25" hidden="false" customHeight="false" outlineLevel="0" collapsed="false">
      <c r="A14895" s="0" t="s">
        <v>688</v>
      </c>
      <c r="B14895" s="0" t="s">
        <v>49482</v>
      </c>
      <c r="C14895" s="0" t="s">
        <v>29543</v>
      </c>
      <c r="D14895" s="0" t="s">
        <v>29544</v>
      </c>
      <c r="E14895" s="0" t="s">
        <v>1286</v>
      </c>
      <c r="F14895" s="0" t="s">
        <v>49483</v>
      </c>
      <c r="G14895" s="0" t="s">
        <v>49487</v>
      </c>
      <c r="H14895" s="0" t="s">
        <v>36</v>
      </c>
      <c r="I14895" s="1" t="n">
        <v>45661.9428240741</v>
      </c>
      <c r="J14895" s="2" t="s">
        <v>49485</v>
      </c>
      <c r="K14895" s="2" t="s">
        <v>49490</v>
      </c>
    </row>
    <row r="14896" customFormat="false" ht="14.25" hidden="false" customHeight="false" outlineLevel="0" collapsed="false">
      <c r="A14896" s="0" t="s">
        <v>22</v>
      </c>
      <c r="B14896" s="0" t="s">
        <v>49482</v>
      </c>
      <c r="C14896" s="0" t="s">
        <v>32216</v>
      </c>
      <c r="D14896" s="0" t="s">
        <v>32217</v>
      </c>
      <c r="E14896" s="0" t="s">
        <v>2977</v>
      </c>
      <c r="F14896" s="0" t="s">
        <v>49483</v>
      </c>
      <c r="G14896" s="0" t="s">
        <v>49487</v>
      </c>
      <c r="H14896" s="0" t="s">
        <v>36</v>
      </c>
      <c r="I14896" s="1" t="n">
        <v>45661.8185416667</v>
      </c>
      <c r="J14896" s="2" t="s">
        <v>49485</v>
      </c>
      <c r="K14896" s="2" t="s">
        <v>49490</v>
      </c>
    </row>
    <row r="14897" customFormat="false" ht="14.25" hidden="false" customHeight="false" outlineLevel="0" collapsed="false">
      <c r="A14897" s="0" t="s">
        <v>104</v>
      </c>
      <c r="B14897" s="0" t="s">
        <v>49482</v>
      </c>
      <c r="C14897" s="0" t="s">
        <v>38860</v>
      </c>
      <c r="D14897" s="0" t="s">
        <v>38861</v>
      </c>
      <c r="E14897" s="0" t="s">
        <v>1177</v>
      </c>
      <c r="F14897" s="0" t="s">
        <v>49483</v>
      </c>
      <c r="G14897" s="0" t="s">
        <v>49487</v>
      </c>
      <c r="H14897" s="0" t="s">
        <v>36</v>
      </c>
      <c r="I14897" s="1" t="n">
        <v>45661.4127662037</v>
      </c>
      <c r="J14897" s="2" t="s">
        <v>49492</v>
      </c>
      <c r="K14897" s="2" t="s">
        <v>49490</v>
      </c>
    </row>
    <row r="14898" customFormat="false" ht="14.25" hidden="false" customHeight="false" outlineLevel="0" collapsed="false">
      <c r="A14898" s="0" t="s">
        <v>12</v>
      </c>
      <c r="B14898" s="0" t="s">
        <v>49482</v>
      </c>
      <c r="C14898" s="0" t="s">
        <v>6783</v>
      </c>
      <c r="D14898" s="0" t="s">
        <v>6784</v>
      </c>
      <c r="E14898" s="0" t="s">
        <v>2427</v>
      </c>
      <c r="F14898" s="0" t="s">
        <v>49483</v>
      </c>
      <c r="G14898" s="0" t="s">
        <v>49484</v>
      </c>
      <c r="H14898" s="0" t="s">
        <v>36</v>
      </c>
      <c r="I14898" s="1" t="n">
        <v>45661.4849884259</v>
      </c>
      <c r="J14898" s="2" t="s">
        <v>49485</v>
      </c>
      <c r="K14898" s="2" t="s">
        <v>49490</v>
      </c>
    </row>
    <row r="14899" customFormat="false" ht="14.25" hidden="false" customHeight="false" outlineLevel="0" collapsed="false">
      <c r="A14899" s="0" t="s">
        <v>151</v>
      </c>
      <c r="B14899" s="0" t="s">
        <v>49482</v>
      </c>
      <c r="C14899" s="0" t="s">
        <v>22842</v>
      </c>
      <c r="D14899" s="0" t="s">
        <v>22843</v>
      </c>
      <c r="E14899" s="0" t="s">
        <v>4573</v>
      </c>
      <c r="F14899" s="0" t="s">
        <v>49483</v>
      </c>
      <c r="G14899" s="0" t="s">
        <v>49487</v>
      </c>
      <c r="H14899" s="0" t="s">
        <v>36</v>
      </c>
      <c r="I14899" s="1" t="n">
        <v>45661.4303125</v>
      </c>
      <c r="J14899" s="2" t="s">
        <v>49492</v>
      </c>
      <c r="K14899" s="2" t="s">
        <v>49490</v>
      </c>
    </row>
    <row r="14900" customFormat="false" ht="14.25" hidden="false" customHeight="false" outlineLevel="0" collapsed="false">
      <c r="A14900" s="0" t="s">
        <v>151</v>
      </c>
      <c r="B14900" s="0" t="s">
        <v>49482</v>
      </c>
      <c r="C14900" s="0" t="s">
        <v>24572</v>
      </c>
      <c r="D14900" s="0" t="s">
        <v>24573</v>
      </c>
      <c r="E14900" s="0" t="s">
        <v>4573</v>
      </c>
      <c r="F14900" s="0" t="s">
        <v>49483</v>
      </c>
      <c r="G14900" s="0" t="s">
        <v>49487</v>
      </c>
      <c r="H14900" s="0" t="s">
        <v>36</v>
      </c>
      <c r="I14900" s="1" t="n">
        <v>45661.4525462963</v>
      </c>
      <c r="J14900" s="2" t="s">
        <v>49492</v>
      </c>
      <c r="K14900" s="2" t="s">
        <v>49490</v>
      </c>
    </row>
    <row r="14901" customFormat="false" ht="14.25" hidden="false" customHeight="false" outlineLevel="0" collapsed="false">
      <c r="A14901" s="0" t="s">
        <v>57</v>
      </c>
      <c r="B14901" s="0" t="s">
        <v>49482</v>
      </c>
      <c r="C14901" s="0" t="s">
        <v>42835</v>
      </c>
      <c r="D14901" s="0" t="s">
        <v>42836</v>
      </c>
      <c r="E14901" s="0" t="s">
        <v>1216</v>
      </c>
      <c r="F14901" s="0" t="s">
        <v>49483</v>
      </c>
      <c r="G14901" s="0" t="s">
        <v>49484</v>
      </c>
      <c r="H14901" s="0" t="s">
        <v>36</v>
      </c>
      <c r="I14901" s="1" t="n">
        <v>45661.8479050926</v>
      </c>
      <c r="J14901" s="2" t="s">
        <v>49485</v>
      </c>
      <c r="K14901" s="2" t="s">
        <v>49490</v>
      </c>
    </row>
    <row r="14902" customFormat="false" ht="14.25" hidden="false" customHeight="false" outlineLevel="0" collapsed="false">
      <c r="A14902" s="0" t="s">
        <v>114</v>
      </c>
      <c r="B14902" s="0" t="s">
        <v>49482</v>
      </c>
      <c r="C14902" s="0" t="s">
        <v>40884</v>
      </c>
      <c r="D14902" s="0" t="s">
        <v>40885</v>
      </c>
      <c r="E14902" s="0" t="s">
        <v>3070</v>
      </c>
      <c r="F14902" s="0" t="s">
        <v>49488</v>
      </c>
      <c r="G14902" s="0" t="s">
        <v>49487</v>
      </c>
      <c r="H14902" s="0" t="s">
        <v>36</v>
      </c>
      <c r="I14902" s="1" t="n">
        <v>45662.3898263889</v>
      </c>
      <c r="J14902" s="2" t="s">
        <v>49489</v>
      </c>
      <c r="K14902" s="2" t="s">
        <v>49490</v>
      </c>
    </row>
    <row r="14903" customFormat="false" ht="14.25" hidden="false" customHeight="false" outlineLevel="0" collapsed="false">
      <c r="A14903" s="0" t="s">
        <v>114</v>
      </c>
      <c r="B14903" s="0" t="s">
        <v>49482</v>
      </c>
      <c r="C14903" s="0" t="s">
        <v>41224</v>
      </c>
      <c r="D14903" s="0" t="s">
        <v>41225</v>
      </c>
      <c r="E14903" s="0" t="s">
        <v>145</v>
      </c>
      <c r="F14903" s="0" t="s">
        <v>49483</v>
      </c>
      <c r="G14903" s="0" t="s">
        <v>49484</v>
      </c>
      <c r="H14903" s="0" t="s">
        <v>36</v>
      </c>
      <c r="I14903" s="1" t="n">
        <v>45662.4266435185</v>
      </c>
      <c r="J14903" s="2" t="s">
        <v>49492</v>
      </c>
      <c r="K14903" s="2" t="s">
        <v>49490</v>
      </c>
    </row>
    <row r="14904" customFormat="false" ht="14.25" hidden="false" customHeight="false" outlineLevel="0" collapsed="false">
      <c r="A14904" s="0" t="s">
        <v>12</v>
      </c>
      <c r="B14904" s="0" t="s">
        <v>49482</v>
      </c>
      <c r="C14904" s="0" t="s">
        <v>6045</v>
      </c>
      <c r="D14904" s="0" t="s">
        <v>6046</v>
      </c>
      <c r="E14904" s="0" t="s">
        <v>1133</v>
      </c>
      <c r="F14904" s="0" t="s">
        <v>49516</v>
      </c>
      <c r="G14904" s="0" t="s">
        <v>49509</v>
      </c>
      <c r="H14904" s="0" t="s">
        <v>36</v>
      </c>
      <c r="I14904" s="1" t="n">
        <v>45662.4567708333</v>
      </c>
      <c r="J14904" s="2" t="s">
        <v>49489</v>
      </c>
      <c r="K14904" s="2" t="s">
        <v>49490</v>
      </c>
    </row>
    <row r="14905" customFormat="false" ht="14.25" hidden="false" customHeight="false" outlineLevel="0" collapsed="false">
      <c r="A14905" s="0" t="s">
        <v>12</v>
      </c>
      <c r="B14905" s="0" t="s">
        <v>49482</v>
      </c>
      <c r="C14905" s="0" t="s">
        <v>11980</v>
      </c>
      <c r="D14905" s="0" t="s">
        <v>11981</v>
      </c>
      <c r="E14905" s="0" t="s">
        <v>675</v>
      </c>
      <c r="F14905" s="0" t="s">
        <v>49483</v>
      </c>
      <c r="G14905" s="0" t="s">
        <v>49484</v>
      </c>
      <c r="H14905" s="0" t="s">
        <v>36</v>
      </c>
      <c r="I14905" s="1" t="n">
        <v>45662.4674537037</v>
      </c>
      <c r="J14905" s="2" t="s">
        <v>49485</v>
      </c>
      <c r="K14905" s="2" t="s">
        <v>49486</v>
      </c>
    </row>
    <row r="14906" customFormat="false" ht="14.25" hidden="false" customHeight="false" outlineLevel="0" collapsed="false">
      <c r="A14906" s="0" t="s">
        <v>803</v>
      </c>
      <c r="B14906" s="0" t="s">
        <v>49482</v>
      </c>
      <c r="C14906" s="0" t="s">
        <v>19723</v>
      </c>
      <c r="D14906" s="0" t="s">
        <v>19724</v>
      </c>
      <c r="E14906" s="0" t="s">
        <v>5256</v>
      </c>
      <c r="F14906" s="0" t="s">
        <v>49483</v>
      </c>
      <c r="G14906" s="0" t="s">
        <v>49484</v>
      </c>
      <c r="H14906" s="0" t="s">
        <v>49512</v>
      </c>
      <c r="I14906" s="1" t="n">
        <v>45662.6159027778</v>
      </c>
      <c r="J14906" s="2" t="s">
        <v>49494</v>
      </c>
      <c r="K14906" s="2" t="s">
        <v>49490</v>
      </c>
    </row>
    <row r="14907" customFormat="false" ht="14.25" hidden="false" customHeight="false" outlineLevel="0" collapsed="false">
      <c r="A14907" s="0" t="s">
        <v>37</v>
      </c>
      <c r="B14907" s="0" t="s">
        <v>49482</v>
      </c>
      <c r="C14907" s="0" t="s">
        <v>2120</v>
      </c>
      <c r="D14907" s="0" t="s">
        <v>30838</v>
      </c>
      <c r="E14907" s="0" t="s">
        <v>1432</v>
      </c>
      <c r="F14907" s="0" t="s">
        <v>49483</v>
      </c>
      <c r="G14907" s="0" t="s">
        <v>49484</v>
      </c>
      <c r="H14907" s="0" t="s">
        <v>36</v>
      </c>
      <c r="I14907" s="1" t="n">
        <v>45661.3636574074</v>
      </c>
      <c r="J14907" s="2" t="s">
        <v>49485</v>
      </c>
      <c r="K14907" s="2" t="s">
        <v>49490</v>
      </c>
    </row>
    <row r="14908" customFormat="false" ht="14.25" hidden="false" customHeight="false" outlineLevel="0" collapsed="false">
      <c r="A14908" s="0" t="s">
        <v>71</v>
      </c>
      <c r="B14908" s="0" t="s">
        <v>49482</v>
      </c>
      <c r="C14908" s="0" t="s">
        <v>6437</v>
      </c>
      <c r="D14908" s="0" t="s">
        <v>6438</v>
      </c>
      <c r="E14908" s="0" t="s">
        <v>1414</v>
      </c>
      <c r="F14908" s="0" t="s">
        <v>49483</v>
      </c>
      <c r="G14908" s="0" t="s">
        <v>49484</v>
      </c>
      <c r="H14908" s="0" t="s">
        <v>36</v>
      </c>
      <c r="I14908" s="1" t="n">
        <v>45662.7505092593</v>
      </c>
      <c r="J14908" s="2" t="s">
        <v>49492</v>
      </c>
      <c r="K14908" s="2" t="s">
        <v>49490</v>
      </c>
    </row>
    <row r="14909" customFormat="false" ht="14.25" hidden="false" customHeight="false" outlineLevel="0" collapsed="false">
      <c r="A14909" s="0" t="s">
        <v>67</v>
      </c>
      <c r="B14909" s="0" t="s">
        <v>49482</v>
      </c>
      <c r="C14909" s="0" t="s">
        <v>44810</v>
      </c>
      <c r="D14909" s="0" t="s">
        <v>44811</v>
      </c>
      <c r="E14909" s="0" t="s">
        <v>2716</v>
      </c>
      <c r="F14909" s="0" t="s">
        <v>49483</v>
      </c>
      <c r="G14909" s="0" t="s">
        <v>49487</v>
      </c>
      <c r="H14909" s="0" t="s">
        <v>36</v>
      </c>
      <c r="I14909" s="1" t="n">
        <v>45662.6314699074</v>
      </c>
      <c r="J14909" s="2" t="s">
        <v>49494</v>
      </c>
      <c r="K14909" s="2" t="s">
        <v>49486</v>
      </c>
    </row>
    <row r="14910" customFormat="false" ht="14.25" hidden="false" customHeight="false" outlineLevel="0" collapsed="false">
      <c r="A14910" s="0" t="s">
        <v>555</v>
      </c>
      <c r="B14910" s="0" t="s">
        <v>49482</v>
      </c>
      <c r="C14910" s="0" t="s">
        <v>19678</v>
      </c>
      <c r="D14910" s="0" t="s">
        <v>19679</v>
      </c>
      <c r="E14910" s="0" t="s">
        <v>2143</v>
      </c>
      <c r="F14910" s="0" t="s">
        <v>49483</v>
      </c>
      <c r="G14910" s="0" t="s">
        <v>49487</v>
      </c>
      <c r="H14910" s="0" t="s">
        <v>49504</v>
      </c>
      <c r="I14910" s="1" t="n">
        <v>45662.4546180556</v>
      </c>
      <c r="J14910" s="2" t="s">
        <v>49492</v>
      </c>
      <c r="K14910" s="2" t="s">
        <v>49486</v>
      </c>
    </row>
    <row r="14911" customFormat="false" ht="14.25" hidden="false" customHeight="false" outlineLevel="0" collapsed="false">
      <c r="A14911" s="0" t="s">
        <v>146</v>
      </c>
      <c r="B14911" s="0" t="s">
        <v>49482</v>
      </c>
      <c r="C14911" s="0" t="s">
        <v>27022</v>
      </c>
      <c r="D14911" s="0" t="s">
        <v>12299</v>
      </c>
      <c r="E14911" s="0" t="s">
        <v>11071</v>
      </c>
      <c r="F14911" s="0" t="s">
        <v>49488</v>
      </c>
      <c r="G14911" s="0" t="s">
        <v>49487</v>
      </c>
      <c r="H14911" s="0" t="s">
        <v>36</v>
      </c>
      <c r="I14911" s="1" t="n">
        <v>45662.9472800926</v>
      </c>
      <c r="J14911" s="2" t="s">
        <v>49489</v>
      </c>
      <c r="K14911" s="2" t="s">
        <v>49490</v>
      </c>
    </row>
    <row r="14912" customFormat="false" ht="14.25" hidden="false" customHeight="false" outlineLevel="0" collapsed="false">
      <c r="A14912" s="0" t="s">
        <v>146</v>
      </c>
      <c r="B14912" s="0" t="s">
        <v>49482</v>
      </c>
      <c r="C14912" s="0" t="s">
        <v>12298</v>
      </c>
      <c r="D14912" s="0" t="s">
        <v>12299</v>
      </c>
      <c r="E14912" s="0" t="s">
        <v>6580</v>
      </c>
      <c r="F14912" s="0" t="s">
        <v>49493</v>
      </c>
      <c r="G14912" s="0" t="s">
        <v>49487</v>
      </c>
      <c r="H14912" s="0" t="s">
        <v>36</v>
      </c>
      <c r="I14912" s="1" t="n">
        <v>45662.5578356482</v>
      </c>
      <c r="J14912" s="2" t="s">
        <v>49489</v>
      </c>
      <c r="K14912" s="2" t="s">
        <v>49490</v>
      </c>
    </row>
    <row r="14913" customFormat="false" ht="14.25" hidden="false" customHeight="false" outlineLevel="0" collapsed="false">
      <c r="A14913" s="0" t="s">
        <v>195</v>
      </c>
      <c r="B14913" s="0" t="s">
        <v>49482</v>
      </c>
      <c r="C14913" s="0" t="s">
        <v>45428</v>
      </c>
      <c r="D14913" s="0" t="s">
        <v>45429</v>
      </c>
      <c r="E14913" s="0" t="s">
        <v>198</v>
      </c>
      <c r="F14913" s="0" t="s">
        <v>49483</v>
      </c>
      <c r="G14913" s="0" t="s">
        <v>49487</v>
      </c>
      <c r="H14913" s="0" t="s">
        <v>49500</v>
      </c>
      <c r="I14913" s="1" t="n">
        <v>45662.5388194444</v>
      </c>
      <c r="J14913" s="2" t="s">
        <v>49494</v>
      </c>
      <c r="K14913" s="2" t="s">
        <v>49490</v>
      </c>
    </row>
    <row r="14914" customFormat="false" ht="14.25" hidden="false" customHeight="false" outlineLevel="0" collapsed="false">
      <c r="A14914" s="0" t="s">
        <v>146</v>
      </c>
      <c r="B14914" s="0" t="s">
        <v>49482</v>
      </c>
      <c r="C14914" s="0" t="s">
        <v>11064</v>
      </c>
      <c r="D14914" s="0" t="s">
        <v>11065</v>
      </c>
      <c r="E14914" s="0" t="s">
        <v>11066</v>
      </c>
      <c r="F14914" s="0" t="s">
        <v>49488</v>
      </c>
      <c r="G14914" s="0" t="s">
        <v>49487</v>
      </c>
      <c r="H14914" s="0" t="s">
        <v>36</v>
      </c>
      <c r="I14914" s="1" t="n">
        <v>45662.3775347222</v>
      </c>
      <c r="J14914" s="2" t="s">
        <v>49489</v>
      </c>
      <c r="K14914" s="2" t="s">
        <v>49490</v>
      </c>
    </row>
    <row r="14915" customFormat="false" ht="14.25" hidden="false" customHeight="false" outlineLevel="0" collapsed="false">
      <c r="A14915" s="0" t="s">
        <v>104</v>
      </c>
      <c r="B14915" s="0" t="s">
        <v>49482</v>
      </c>
      <c r="C14915" s="0" t="s">
        <v>40732</v>
      </c>
      <c r="D14915" s="0" t="s">
        <v>40733</v>
      </c>
      <c r="E14915" s="0" t="s">
        <v>3035</v>
      </c>
      <c r="F14915" s="0" t="s">
        <v>49483</v>
      </c>
      <c r="G14915" s="0" t="s">
        <v>49484</v>
      </c>
      <c r="H14915" s="0" t="s">
        <v>49504</v>
      </c>
      <c r="I14915" s="1" t="n">
        <v>45664.1686921296</v>
      </c>
      <c r="J14915" s="2" t="s">
        <v>49495</v>
      </c>
      <c r="K14915" s="2" t="s">
        <v>49490</v>
      </c>
    </row>
    <row r="14916" customFormat="false" ht="14.25" hidden="false" customHeight="false" outlineLevel="0" collapsed="false">
      <c r="A14916" s="0" t="s">
        <v>175</v>
      </c>
      <c r="B14916" s="0" t="s">
        <v>49482</v>
      </c>
      <c r="C14916" s="0" t="s">
        <v>11367</v>
      </c>
      <c r="D14916" s="0" t="s">
        <v>11368</v>
      </c>
      <c r="E14916" s="0" t="s">
        <v>561</v>
      </c>
      <c r="F14916" s="0" t="s">
        <v>49483</v>
      </c>
      <c r="G14916" s="0" t="s">
        <v>49484</v>
      </c>
      <c r="H14916" s="0" t="s">
        <v>49515</v>
      </c>
      <c r="I14916" s="1" t="n">
        <v>45658.7568171296</v>
      </c>
      <c r="J14916" s="2" t="s">
        <v>49485</v>
      </c>
      <c r="K14916" s="2" t="s">
        <v>49490</v>
      </c>
    </row>
    <row r="14917" customFormat="false" ht="14.25" hidden="false" customHeight="false" outlineLevel="0" collapsed="false">
      <c r="A14917" s="0" t="s">
        <v>81</v>
      </c>
      <c r="B14917" s="0" t="s">
        <v>49482</v>
      </c>
      <c r="C14917" s="0" t="s">
        <v>18932</v>
      </c>
      <c r="D14917" s="0" t="s">
        <v>18933</v>
      </c>
      <c r="E14917" s="0" t="s">
        <v>12842</v>
      </c>
      <c r="F14917" s="0" t="s">
        <v>49483</v>
      </c>
      <c r="G14917" s="0" t="s">
        <v>49484</v>
      </c>
      <c r="H14917" s="0" t="s">
        <v>49515</v>
      </c>
      <c r="I14917" s="1" t="n">
        <v>45664.8971527778</v>
      </c>
      <c r="J14917" s="2" t="s">
        <v>49494</v>
      </c>
      <c r="K14917" s="2" t="s">
        <v>49490</v>
      </c>
    </row>
    <row r="14918" customFormat="false" ht="14.25" hidden="false" customHeight="false" outlineLevel="0" collapsed="false">
      <c r="A14918" s="0" t="s">
        <v>130</v>
      </c>
      <c r="B14918" s="0" t="s">
        <v>49482</v>
      </c>
      <c r="C14918" s="0" t="s">
        <v>19588</v>
      </c>
      <c r="D14918" s="0" t="s">
        <v>19589</v>
      </c>
      <c r="E14918" s="0" t="s">
        <v>133</v>
      </c>
      <c r="F14918" s="0" t="s">
        <v>49483</v>
      </c>
      <c r="G14918" s="0" t="s">
        <v>49484</v>
      </c>
      <c r="H14918" s="0" t="s">
        <v>36</v>
      </c>
      <c r="I14918" s="1" t="n">
        <v>45658.7209953704</v>
      </c>
      <c r="J14918" s="2" t="s">
        <v>49494</v>
      </c>
      <c r="K14918" s="2" t="s">
        <v>49490</v>
      </c>
    </row>
    <row r="14919" customFormat="false" ht="14.25" hidden="false" customHeight="false" outlineLevel="0" collapsed="false">
      <c r="A14919" s="0" t="s">
        <v>688</v>
      </c>
      <c r="B14919" s="0" t="s">
        <v>49482</v>
      </c>
      <c r="C14919" s="0" t="s">
        <v>22207</v>
      </c>
      <c r="D14919" s="0" t="s">
        <v>22208</v>
      </c>
      <c r="E14919" s="0" t="s">
        <v>5469</v>
      </c>
      <c r="F14919" s="0" t="s">
        <v>49483</v>
      </c>
      <c r="G14919" s="0" t="s">
        <v>49484</v>
      </c>
      <c r="H14919" s="0" t="s">
        <v>36</v>
      </c>
      <c r="I14919" s="1" t="n">
        <v>45658.4349884259</v>
      </c>
      <c r="J14919" s="2" t="s">
        <v>49485</v>
      </c>
      <c r="K14919" s="2" t="s">
        <v>49486</v>
      </c>
    </row>
    <row r="14920" customFormat="false" ht="14.25" hidden="false" customHeight="false" outlineLevel="0" collapsed="false">
      <c r="A14920" s="0" t="s">
        <v>81</v>
      </c>
      <c r="B14920" s="0" t="s">
        <v>49482</v>
      </c>
      <c r="C14920" s="0" t="s">
        <v>35367</v>
      </c>
      <c r="D14920" s="0" t="s">
        <v>35368</v>
      </c>
      <c r="E14920" s="0" t="s">
        <v>3862</v>
      </c>
      <c r="F14920" s="0" t="s">
        <v>49483</v>
      </c>
      <c r="G14920" s="0" t="s">
        <v>49487</v>
      </c>
      <c r="H14920" s="0" t="s">
        <v>49505</v>
      </c>
      <c r="I14920" s="1" t="n">
        <v>45658.6746875</v>
      </c>
      <c r="J14920" s="2" t="s">
        <v>49494</v>
      </c>
      <c r="K14920" s="2" t="s">
        <v>49486</v>
      </c>
    </row>
    <row r="14921" customFormat="false" ht="14.25" hidden="false" customHeight="false" outlineLevel="0" collapsed="false">
      <c r="A14921" s="0" t="s">
        <v>130</v>
      </c>
      <c r="B14921" s="0" t="s">
        <v>49482</v>
      </c>
      <c r="C14921" s="0" t="s">
        <v>32232</v>
      </c>
      <c r="D14921" s="0" t="s">
        <v>32233</v>
      </c>
      <c r="E14921" s="0" t="s">
        <v>1356</v>
      </c>
      <c r="F14921" s="0" t="s">
        <v>49483</v>
      </c>
      <c r="G14921" s="0" t="s">
        <v>49487</v>
      </c>
      <c r="H14921" s="0" t="s">
        <v>36</v>
      </c>
      <c r="I14921" s="1" t="n">
        <v>45658.5034606482</v>
      </c>
      <c r="J14921" s="2" t="s">
        <v>49494</v>
      </c>
      <c r="K14921" s="2" t="s">
        <v>49486</v>
      </c>
    </row>
    <row r="14922" customFormat="false" ht="14.25" hidden="false" customHeight="false" outlineLevel="0" collapsed="false">
      <c r="A14922" s="0" t="s">
        <v>130</v>
      </c>
      <c r="B14922" s="0" t="s">
        <v>49482</v>
      </c>
      <c r="C14922" s="0" t="s">
        <v>29603</v>
      </c>
      <c r="D14922" s="0" t="s">
        <v>29604</v>
      </c>
      <c r="E14922" s="0" t="s">
        <v>133</v>
      </c>
      <c r="F14922" s="0" t="s">
        <v>49493</v>
      </c>
      <c r="G14922" s="0" t="s">
        <v>49484</v>
      </c>
      <c r="H14922" s="0" t="s">
        <v>36</v>
      </c>
      <c r="I14922" s="1" t="n">
        <v>45658.5440740741</v>
      </c>
      <c r="J14922" s="2" t="s">
        <v>49489</v>
      </c>
      <c r="K14922" s="2" t="s">
        <v>49490</v>
      </c>
    </row>
    <row r="14923" customFormat="false" ht="14.25" hidden="false" customHeight="false" outlineLevel="0" collapsed="false">
      <c r="A14923" s="0" t="s">
        <v>114</v>
      </c>
      <c r="B14923" s="0" t="s">
        <v>49482</v>
      </c>
      <c r="C14923" s="0" t="s">
        <v>6186</v>
      </c>
      <c r="D14923" s="0" t="s">
        <v>6187</v>
      </c>
      <c r="E14923" s="0" t="s">
        <v>6188</v>
      </c>
      <c r="F14923" s="0" t="s">
        <v>49488</v>
      </c>
      <c r="G14923" s="0" t="s">
        <v>49487</v>
      </c>
      <c r="H14923" s="0" t="s">
        <v>49501</v>
      </c>
      <c r="I14923" s="1" t="n">
        <v>45658.4822106482</v>
      </c>
      <c r="J14923" s="2" t="s">
        <v>49489</v>
      </c>
      <c r="K14923" s="2" t="s">
        <v>49490</v>
      </c>
    </row>
    <row r="14924" customFormat="false" ht="14.25" hidden="false" customHeight="false" outlineLevel="0" collapsed="false">
      <c r="A14924" s="0" t="s">
        <v>22</v>
      </c>
      <c r="B14924" s="0" t="s">
        <v>49482</v>
      </c>
      <c r="C14924" s="0" t="s">
        <v>13909</v>
      </c>
      <c r="D14924" s="0" t="s">
        <v>13910</v>
      </c>
      <c r="E14924" s="0" t="s">
        <v>935</v>
      </c>
      <c r="F14924" s="0" t="s">
        <v>49483</v>
      </c>
      <c r="G14924" s="0" t="s">
        <v>49487</v>
      </c>
      <c r="H14924" s="0" t="s">
        <v>36</v>
      </c>
      <c r="I14924" s="1" t="n">
        <v>45658.6212268519</v>
      </c>
      <c r="J14924" s="2" t="s">
        <v>49485</v>
      </c>
      <c r="K14924" s="2" t="s">
        <v>49490</v>
      </c>
    </row>
    <row r="14925" customFormat="false" ht="14.25" hidden="false" customHeight="false" outlineLevel="0" collapsed="false">
      <c r="A14925" s="0" t="s">
        <v>175</v>
      </c>
      <c r="B14925" s="0" t="s">
        <v>49482</v>
      </c>
      <c r="C14925" s="0" t="s">
        <v>29228</v>
      </c>
      <c r="D14925" s="0" t="s">
        <v>29229</v>
      </c>
      <c r="E14925" s="0" t="s">
        <v>2271</v>
      </c>
      <c r="F14925" s="0" t="s">
        <v>49483</v>
      </c>
      <c r="G14925" s="0" t="s">
        <v>49487</v>
      </c>
      <c r="H14925" s="0" t="s">
        <v>49500</v>
      </c>
      <c r="I14925" s="1" t="n">
        <v>45658.5184837963</v>
      </c>
      <c r="J14925" s="2" t="s">
        <v>49495</v>
      </c>
      <c r="K14925" s="2" t="s">
        <v>49490</v>
      </c>
    </row>
    <row r="14926" customFormat="false" ht="14.25" hidden="false" customHeight="false" outlineLevel="0" collapsed="false">
      <c r="A14926" s="0" t="s">
        <v>22</v>
      </c>
      <c r="B14926" s="0" t="s">
        <v>49482</v>
      </c>
      <c r="C14926" s="0" t="s">
        <v>13801</v>
      </c>
      <c r="D14926" s="0" t="s">
        <v>13802</v>
      </c>
      <c r="E14926" s="0" t="s">
        <v>573</v>
      </c>
      <c r="F14926" s="0" t="s">
        <v>49483</v>
      </c>
      <c r="G14926" s="0" t="s">
        <v>49487</v>
      </c>
      <c r="H14926" s="0" t="s">
        <v>36</v>
      </c>
      <c r="I14926" s="1" t="n">
        <v>45658.4940972222</v>
      </c>
      <c r="J14926" s="2" t="s">
        <v>49485</v>
      </c>
      <c r="K14926" s="2" t="s">
        <v>49486</v>
      </c>
    </row>
    <row r="14927" customFormat="false" ht="14.25" hidden="false" customHeight="false" outlineLevel="0" collapsed="false">
      <c r="A14927" s="0" t="s">
        <v>339</v>
      </c>
      <c r="B14927" s="0" t="s">
        <v>49482</v>
      </c>
      <c r="C14927" s="0" t="s">
        <v>6775</v>
      </c>
      <c r="D14927" s="0" t="s">
        <v>6776</v>
      </c>
      <c r="E14927" s="0" t="s">
        <v>4310</v>
      </c>
      <c r="F14927" s="0" t="s">
        <v>49483</v>
      </c>
      <c r="G14927" s="0" t="s">
        <v>49487</v>
      </c>
      <c r="H14927" s="0" t="s">
        <v>36</v>
      </c>
      <c r="I14927" s="1" t="n">
        <v>45658.3675462963</v>
      </c>
      <c r="J14927" s="2" t="s">
        <v>49494</v>
      </c>
      <c r="K14927" s="2" t="s">
        <v>49486</v>
      </c>
    </row>
    <row r="14928" customFormat="false" ht="14.25" hidden="false" customHeight="false" outlineLevel="0" collapsed="false">
      <c r="A14928" s="0" t="s">
        <v>12</v>
      </c>
      <c r="B14928" s="0" t="s">
        <v>49482</v>
      </c>
      <c r="C14928" s="0" t="s">
        <v>35720</v>
      </c>
      <c r="D14928" s="0" t="s">
        <v>35721</v>
      </c>
      <c r="E14928" s="0" t="s">
        <v>7594</v>
      </c>
      <c r="F14928" s="0" t="s">
        <v>49483</v>
      </c>
      <c r="G14928" s="0" t="s">
        <v>49487</v>
      </c>
      <c r="H14928" s="0" t="s">
        <v>36</v>
      </c>
      <c r="I14928" s="1" t="n">
        <v>45658.5868171296</v>
      </c>
      <c r="J14928" s="2" t="s">
        <v>49485</v>
      </c>
      <c r="K14928" s="2" t="s">
        <v>49490</v>
      </c>
    </row>
    <row r="14929" customFormat="false" ht="14.25" hidden="false" customHeight="false" outlineLevel="0" collapsed="false">
      <c r="A14929" s="0" t="s">
        <v>688</v>
      </c>
      <c r="B14929" s="0" t="s">
        <v>49482</v>
      </c>
      <c r="C14929" s="0" t="s">
        <v>9293</v>
      </c>
      <c r="D14929" s="0" t="s">
        <v>9294</v>
      </c>
      <c r="E14929" s="0" t="s">
        <v>8543</v>
      </c>
      <c r="F14929" s="0" t="s">
        <v>49483</v>
      </c>
      <c r="G14929" s="0" t="s">
        <v>49487</v>
      </c>
      <c r="H14929" s="0" t="s">
        <v>36</v>
      </c>
      <c r="I14929" s="1" t="n">
        <v>45658.4780092593</v>
      </c>
      <c r="J14929" s="2" t="s">
        <v>49485</v>
      </c>
      <c r="K14929" s="2" t="s">
        <v>49490</v>
      </c>
    </row>
    <row r="14930" customFormat="false" ht="14.25" hidden="false" customHeight="false" outlineLevel="0" collapsed="false">
      <c r="A14930" s="0" t="s">
        <v>146</v>
      </c>
      <c r="B14930" s="0" t="s">
        <v>49482</v>
      </c>
      <c r="C14930" s="0" t="s">
        <v>32690</v>
      </c>
      <c r="D14930" s="0" t="s">
        <v>32691</v>
      </c>
      <c r="E14930" s="0" t="s">
        <v>4853</v>
      </c>
      <c r="F14930" s="0" t="s">
        <v>49483</v>
      </c>
      <c r="G14930" s="0" t="s">
        <v>49487</v>
      </c>
      <c r="H14930" s="0" t="s">
        <v>36</v>
      </c>
      <c r="I14930" s="1" t="n">
        <v>45659.9406944444</v>
      </c>
      <c r="J14930" s="2" t="s">
        <v>49485</v>
      </c>
      <c r="K14930" s="2" t="s">
        <v>49486</v>
      </c>
    </row>
    <row r="14931" customFormat="false" ht="14.25" hidden="false" customHeight="false" outlineLevel="0" collapsed="false">
      <c r="A14931" s="0" t="s">
        <v>803</v>
      </c>
      <c r="B14931" s="0" t="s">
        <v>49482</v>
      </c>
      <c r="C14931" s="0" t="s">
        <v>44999</v>
      </c>
      <c r="D14931" s="0" t="s">
        <v>45000</v>
      </c>
      <c r="E14931" s="0" t="s">
        <v>2461</v>
      </c>
      <c r="F14931" s="0" t="s">
        <v>49483</v>
      </c>
      <c r="G14931" s="0" t="s">
        <v>49487</v>
      </c>
      <c r="H14931" s="0" t="s">
        <v>36</v>
      </c>
      <c r="I14931" s="1" t="n">
        <v>45660.7780902778</v>
      </c>
      <c r="J14931" s="2" t="s">
        <v>49494</v>
      </c>
      <c r="K14931" s="2" t="s">
        <v>49486</v>
      </c>
    </row>
    <row r="14932" customFormat="false" ht="14.25" hidden="false" customHeight="false" outlineLevel="0" collapsed="false">
      <c r="A14932" s="0" t="s">
        <v>104</v>
      </c>
      <c r="B14932" s="0" t="s">
        <v>49482</v>
      </c>
      <c r="C14932" s="0" t="s">
        <v>12222</v>
      </c>
      <c r="D14932" s="0" t="s">
        <v>12223</v>
      </c>
      <c r="E14932" s="0" t="s">
        <v>1385</v>
      </c>
      <c r="F14932" s="0" t="s">
        <v>49483</v>
      </c>
      <c r="G14932" s="0" t="s">
        <v>49487</v>
      </c>
      <c r="H14932" s="0" t="s">
        <v>36</v>
      </c>
      <c r="I14932" s="1" t="n">
        <v>45660.7777199074</v>
      </c>
      <c r="J14932" s="2" t="s">
        <v>49494</v>
      </c>
      <c r="K14932" s="2" t="s">
        <v>49490</v>
      </c>
    </row>
    <row r="14933" customFormat="false" ht="14.25" hidden="false" customHeight="false" outlineLevel="0" collapsed="false">
      <c r="A14933" s="0" t="s">
        <v>57</v>
      </c>
      <c r="B14933" s="0" t="s">
        <v>49482</v>
      </c>
      <c r="C14933" s="0" t="s">
        <v>46689</v>
      </c>
      <c r="D14933" s="0" t="s">
        <v>46690</v>
      </c>
      <c r="E14933" s="0" t="s">
        <v>4701</v>
      </c>
      <c r="F14933" s="0" t="s">
        <v>49483</v>
      </c>
      <c r="G14933" s="0" t="s">
        <v>49487</v>
      </c>
      <c r="H14933" s="0" t="s">
        <v>36</v>
      </c>
      <c r="I14933" s="1" t="n">
        <v>45658.9564236111</v>
      </c>
      <c r="J14933" s="2" t="s">
        <v>49485</v>
      </c>
      <c r="K14933" s="2" t="s">
        <v>49490</v>
      </c>
    </row>
    <row r="14934" customFormat="false" ht="14.25" hidden="false" customHeight="false" outlineLevel="0" collapsed="false">
      <c r="A14934" s="0" t="s">
        <v>71</v>
      </c>
      <c r="B14934" s="0" t="s">
        <v>49482</v>
      </c>
      <c r="C14934" s="0" t="s">
        <v>29239</v>
      </c>
      <c r="D14934" s="0" t="s">
        <v>29240</v>
      </c>
      <c r="E14934" s="0" t="s">
        <v>14029</v>
      </c>
      <c r="F14934" s="0" t="s">
        <v>49488</v>
      </c>
      <c r="G14934" s="0" t="s">
        <v>49487</v>
      </c>
      <c r="H14934" s="0" t="s">
        <v>49504</v>
      </c>
      <c r="I14934" s="1" t="n">
        <v>45658.8167476852</v>
      </c>
      <c r="J14934" s="2" t="s">
        <v>49489</v>
      </c>
      <c r="K14934" s="2" t="s">
        <v>49490</v>
      </c>
    </row>
    <row r="14935" customFormat="false" ht="14.25" hidden="false" customHeight="false" outlineLevel="0" collapsed="false">
      <c r="A14935" s="0" t="s">
        <v>32</v>
      </c>
      <c r="C14935" s="0" t="s">
        <v>12936</v>
      </c>
      <c r="D14935" s="0" t="s">
        <v>15187</v>
      </c>
      <c r="E14935" s="0" t="s">
        <v>2513</v>
      </c>
      <c r="F14935" s="0" t="s">
        <v>49483</v>
      </c>
      <c r="G14935" s="0" t="s">
        <v>49487</v>
      </c>
      <c r="H14935" s="0" t="s">
        <v>36</v>
      </c>
      <c r="I14935" s="1" t="n">
        <v>45658.8531944445</v>
      </c>
      <c r="J14935" s="2" t="s">
        <v>49485</v>
      </c>
      <c r="K14935" s="2" t="s">
        <v>49486</v>
      </c>
    </row>
    <row r="14936" customFormat="false" ht="14.25" hidden="false" customHeight="false" outlineLevel="0" collapsed="false">
      <c r="A14936" s="0" t="s">
        <v>146</v>
      </c>
      <c r="B14936" s="0" t="s">
        <v>49482</v>
      </c>
      <c r="C14936" s="0" t="s">
        <v>27413</v>
      </c>
      <c r="D14936" s="0" t="s">
        <v>27414</v>
      </c>
      <c r="E14936" s="0" t="s">
        <v>4853</v>
      </c>
      <c r="F14936" s="0" t="s">
        <v>49488</v>
      </c>
      <c r="G14936" s="0" t="s">
        <v>49484</v>
      </c>
      <c r="H14936" s="0" t="s">
        <v>36</v>
      </c>
      <c r="I14936" s="1" t="n">
        <v>45659.7864236111</v>
      </c>
      <c r="J14936" s="2" t="s">
        <v>49489</v>
      </c>
      <c r="K14936" s="2" t="s">
        <v>49490</v>
      </c>
    </row>
    <row r="14937" customFormat="false" ht="14.25" hidden="false" customHeight="false" outlineLevel="0" collapsed="false">
      <c r="A14937" s="0" t="s">
        <v>114</v>
      </c>
      <c r="B14937" s="0" t="s">
        <v>49482</v>
      </c>
      <c r="C14937" s="0" t="s">
        <v>25537</v>
      </c>
      <c r="D14937" s="0" t="s">
        <v>25538</v>
      </c>
      <c r="E14937" s="0" t="s">
        <v>3743</v>
      </c>
      <c r="F14937" s="0" t="s">
        <v>49483</v>
      </c>
      <c r="G14937" s="0" t="s">
        <v>49484</v>
      </c>
      <c r="H14937" s="0" t="s">
        <v>36</v>
      </c>
      <c r="I14937" s="1" t="n">
        <v>45660.7950231481</v>
      </c>
      <c r="J14937" s="2" t="s">
        <v>49494</v>
      </c>
      <c r="K14937" s="2" t="s">
        <v>49486</v>
      </c>
    </row>
    <row r="14938" customFormat="false" ht="14.25" hidden="false" customHeight="false" outlineLevel="0" collapsed="false">
      <c r="A14938" s="0" t="s">
        <v>22</v>
      </c>
      <c r="B14938" s="0" t="s">
        <v>49482</v>
      </c>
      <c r="C14938" s="0" t="s">
        <v>2165</v>
      </c>
      <c r="D14938" s="0" t="s">
        <v>2166</v>
      </c>
      <c r="E14938" s="0" t="s">
        <v>2149</v>
      </c>
      <c r="F14938" s="0" t="s">
        <v>49483</v>
      </c>
      <c r="G14938" s="0" t="s">
        <v>49487</v>
      </c>
      <c r="H14938" s="0" t="s">
        <v>36</v>
      </c>
      <c r="I14938" s="1" t="n">
        <v>45660.9649305556</v>
      </c>
      <c r="J14938" s="2" t="s">
        <v>49485</v>
      </c>
      <c r="K14938" s="2" t="s">
        <v>49490</v>
      </c>
    </row>
    <row r="14939" customFormat="false" ht="14.25" hidden="false" customHeight="false" outlineLevel="0" collapsed="false">
      <c r="A14939" s="0" t="s">
        <v>81</v>
      </c>
      <c r="B14939" s="0" t="s">
        <v>49482</v>
      </c>
      <c r="C14939" s="0" t="s">
        <v>25893</v>
      </c>
      <c r="D14939" s="0" t="s">
        <v>25894</v>
      </c>
      <c r="E14939" s="0" t="s">
        <v>1742</v>
      </c>
      <c r="F14939" s="0" t="s">
        <v>49483</v>
      </c>
      <c r="G14939" s="0" t="s">
        <v>49487</v>
      </c>
      <c r="H14939" s="0" t="s">
        <v>36</v>
      </c>
      <c r="I14939" s="1" t="n">
        <v>45661.5871990741</v>
      </c>
      <c r="J14939" s="2" t="s">
        <v>49494</v>
      </c>
      <c r="K14939" s="2" t="s">
        <v>49490</v>
      </c>
    </row>
    <row r="14940" customFormat="false" ht="14.25" hidden="false" customHeight="false" outlineLevel="0" collapsed="false">
      <c r="A14940" s="0" t="s">
        <v>146</v>
      </c>
      <c r="B14940" s="0" t="s">
        <v>49482</v>
      </c>
      <c r="C14940" s="0" t="s">
        <v>31813</v>
      </c>
      <c r="D14940" s="0" t="s">
        <v>15734</v>
      </c>
      <c r="E14940" s="0" t="s">
        <v>3754</v>
      </c>
      <c r="F14940" s="0" t="s">
        <v>49516</v>
      </c>
      <c r="G14940" s="0" t="s">
        <v>49484</v>
      </c>
      <c r="H14940" s="0" t="s">
        <v>36</v>
      </c>
      <c r="I14940" s="1" t="n">
        <v>45660.7538888889</v>
      </c>
      <c r="J14940" s="2" t="s">
        <v>49489</v>
      </c>
      <c r="K14940" s="2" t="s">
        <v>49490</v>
      </c>
    </row>
    <row r="14941" customFormat="false" ht="14.25" hidden="false" customHeight="false" outlineLevel="0" collapsed="false">
      <c r="A14941" s="0" t="s">
        <v>175</v>
      </c>
      <c r="B14941" s="0" t="s">
        <v>49482</v>
      </c>
      <c r="C14941" s="0" t="s">
        <v>33626</v>
      </c>
      <c r="D14941" s="0" t="s">
        <v>33627</v>
      </c>
      <c r="E14941" s="0" t="s">
        <v>4754</v>
      </c>
      <c r="F14941" s="0" t="s">
        <v>49483</v>
      </c>
      <c r="G14941" s="0" t="s">
        <v>49487</v>
      </c>
      <c r="H14941" s="0" t="s">
        <v>36</v>
      </c>
      <c r="I14941" s="1" t="n">
        <v>45661.4302430556</v>
      </c>
      <c r="J14941" s="2" t="s">
        <v>49485</v>
      </c>
      <c r="K14941" s="2" t="s">
        <v>49490</v>
      </c>
    </row>
    <row r="14942" customFormat="false" ht="14.25" hidden="false" customHeight="false" outlineLevel="0" collapsed="false">
      <c r="A14942" s="0" t="s">
        <v>12</v>
      </c>
      <c r="B14942" s="0" t="s">
        <v>49482</v>
      </c>
      <c r="C14942" s="0" t="s">
        <v>738</v>
      </c>
      <c r="D14942" s="0" t="s">
        <v>739</v>
      </c>
      <c r="E14942" s="0" t="s">
        <v>740</v>
      </c>
      <c r="F14942" s="0" t="s">
        <v>49483</v>
      </c>
      <c r="G14942" s="0" t="s">
        <v>49484</v>
      </c>
      <c r="H14942" s="0" t="s">
        <v>49500</v>
      </c>
      <c r="I14942" s="1" t="n">
        <v>45661.5135300926</v>
      </c>
      <c r="J14942" s="2" t="s">
        <v>49485</v>
      </c>
      <c r="K14942" s="2" t="s">
        <v>49490</v>
      </c>
    </row>
    <row r="14943" customFormat="false" ht="14.25" hidden="false" customHeight="false" outlineLevel="0" collapsed="false">
      <c r="A14943" s="0" t="s">
        <v>81</v>
      </c>
      <c r="B14943" s="0" t="s">
        <v>49482</v>
      </c>
      <c r="C14943" s="0" t="s">
        <v>8148</v>
      </c>
      <c r="D14943" s="0" t="s">
        <v>8149</v>
      </c>
      <c r="E14943" s="0" t="s">
        <v>414</v>
      </c>
      <c r="F14943" s="0" t="s">
        <v>49483</v>
      </c>
      <c r="G14943" s="0" t="s">
        <v>49484</v>
      </c>
      <c r="H14943" s="0" t="s">
        <v>36</v>
      </c>
      <c r="I14943" s="1" t="n">
        <v>45661.5852662037</v>
      </c>
      <c r="J14943" s="2" t="s">
        <v>49494</v>
      </c>
      <c r="K14943" s="2" t="s">
        <v>49486</v>
      </c>
    </row>
    <row r="14944" customFormat="false" ht="14.25" hidden="false" customHeight="false" outlineLevel="0" collapsed="false">
      <c r="A14944" s="0" t="s">
        <v>195</v>
      </c>
      <c r="B14944" s="0" t="s">
        <v>49482</v>
      </c>
      <c r="C14944" s="0" t="s">
        <v>26120</v>
      </c>
      <c r="D14944" s="0" t="s">
        <v>26121</v>
      </c>
      <c r="E14944" s="0" t="s">
        <v>1202</v>
      </c>
      <c r="F14944" s="0" t="s">
        <v>49483</v>
      </c>
      <c r="G14944" s="0" t="s">
        <v>49487</v>
      </c>
      <c r="H14944" s="0" t="s">
        <v>36</v>
      </c>
      <c r="I14944" s="1" t="n">
        <v>45661.4422685185</v>
      </c>
      <c r="J14944" s="2" t="s">
        <v>49494</v>
      </c>
      <c r="K14944" s="2" t="s">
        <v>49490</v>
      </c>
    </row>
    <row r="14945" customFormat="false" ht="14.25" hidden="false" customHeight="false" outlineLevel="0" collapsed="false">
      <c r="A14945" s="0" t="s">
        <v>241</v>
      </c>
      <c r="B14945" s="0" t="s">
        <v>49482</v>
      </c>
      <c r="C14945" s="0" t="s">
        <v>28595</v>
      </c>
      <c r="D14945" s="0" t="s">
        <v>28596</v>
      </c>
      <c r="E14945" s="0" t="s">
        <v>5259</v>
      </c>
      <c r="F14945" s="0" t="s">
        <v>49483</v>
      </c>
      <c r="G14945" s="0" t="s">
        <v>49487</v>
      </c>
      <c r="H14945" s="0" t="s">
        <v>36</v>
      </c>
      <c r="I14945" s="1" t="n">
        <v>45661.5041319444</v>
      </c>
      <c r="J14945" s="2" t="s">
        <v>49494</v>
      </c>
      <c r="K14945" s="2" t="s">
        <v>49490</v>
      </c>
    </row>
    <row r="14946" customFormat="false" ht="14.25" hidden="false" customHeight="false" outlineLevel="0" collapsed="false">
      <c r="A14946" s="0" t="s">
        <v>22</v>
      </c>
      <c r="B14946" s="0" t="s">
        <v>49482</v>
      </c>
      <c r="C14946" s="0" t="s">
        <v>13194</v>
      </c>
      <c r="D14946" s="0" t="s">
        <v>13195</v>
      </c>
      <c r="E14946" s="0" t="s">
        <v>2977</v>
      </c>
      <c r="F14946" s="0" t="s">
        <v>49483</v>
      </c>
      <c r="G14946" s="0" t="s">
        <v>49484</v>
      </c>
      <c r="H14946" s="0" t="s">
        <v>36</v>
      </c>
      <c r="I14946" s="1" t="n">
        <v>45661.4357523148</v>
      </c>
      <c r="J14946" s="2" t="s">
        <v>49485</v>
      </c>
      <c r="K14946" s="2" t="s">
        <v>49486</v>
      </c>
    </row>
    <row r="14947" customFormat="false" ht="14.25" hidden="false" customHeight="false" outlineLevel="0" collapsed="false">
      <c r="A14947" s="0" t="s">
        <v>114</v>
      </c>
      <c r="B14947" s="0" t="s">
        <v>49482</v>
      </c>
      <c r="C14947" s="0" t="s">
        <v>28523</v>
      </c>
      <c r="D14947" s="0" t="s">
        <v>28524</v>
      </c>
      <c r="E14947" s="0" t="s">
        <v>8356</v>
      </c>
      <c r="F14947" s="0" t="s">
        <v>49483</v>
      </c>
      <c r="G14947" s="0" t="s">
        <v>49487</v>
      </c>
      <c r="H14947" s="0" t="s">
        <v>36</v>
      </c>
      <c r="I14947" s="1" t="n">
        <v>45659.8270833333</v>
      </c>
      <c r="J14947" s="2" t="s">
        <v>49492</v>
      </c>
      <c r="K14947" s="2" t="s">
        <v>49490</v>
      </c>
    </row>
    <row r="14948" customFormat="false" ht="14.25" hidden="false" customHeight="false" outlineLevel="0" collapsed="false">
      <c r="A14948" s="0" t="s">
        <v>220</v>
      </c>
      <c r="B14948" s="0" t="s">
        <v>49482</v>
      </c>
      <c r="C14948" s="0" t="s">
        <v>23017</v>
      </c>
      <c r="D14948" s="0" t="s">
        <v>23018</v>
      </c>
      <c r="E14948" s="0" t="s">
        <v>2318</v>
      </c>
      <c r="F14948" s="0" t="s">
        <v>49483</v>
      </c>
      <c r="G14948" s="0" t="s">
        <v>49484</v>
      </c>
      <c r="H14948" s="0" t="s">
        <v>36</v>
      </c>
      <c r="I14948" s="1" t="n">
        <v>45661.7395138889</v>
      </c>
      <c r="J14948" s="2" t="s">
        <v>49485</v>
      </c>
      <c r="K14948" s="2" t="s">
        <v>49490</v>
      </c>
    </row>
    <row r="14949" customFormat="false" ht="14.25" hidden="false" customHeight="false" outlineLevel="0" collapsed="false">
      <c r="A14949" s="0" t="s">
        <v>47</v>
      </c>
      <c r="B14949" s="0" t="s">
        <v>49482</v>
      </c>
      <c r="C14949" s="0" t="s">
        <v>45529</v>
      </c>
      <c r="D14949" s="0" t="s">
        <v>45530</v>
      </c>
      <c r="E14949" s="0" t="s">
        <v>389</v>
      </c>
      <c r="F14949" s="0" t="s">
        <v>49483</v>
      </c>
      <c r="G14949" s="0" t="s">
        <v>49487</v>
      </c>
      <c r="H14949" s="0" t="s">
        <v>36</v>
      </c>
      <c r="I14949" s="1" t="n">
        <v>45661.4187384259</v>
      </c>
      <c r="J14949" s="2" t="s">
        <v>49492</v>
      </c>
      <c r="K14949" s="2" t="s">
        <v>49490</v>
      </c>
    </row>
    <row r="14950" customFormat="false" ht="14.25" hidden="false" customHeight="false" outlineLevel="0" collapsed="false">
      <c r="A14950" s="0" t="s">
        <v>195</v>
      </c>
      <c r="B14950" s="0" t="s">
        <v>49482</v>
      </c>
      <c r="C14950" s="0" t="s">
        <v>29680</v>
      </c>
      <c r="D14950" s="0" t="s">
        <v>29681</v>
      </c>
      <c r="E14950" s="0" t="s">
        <v>386</v>
      </c>
      <c r="F14950" s="0" t="s">
        <v>49483</v>
      </c>
      <c r="G14950" s="0" t="s">
        <v>49487</v>
      </c>
      <c r="H14950" s="0" t="s">
        <v>36</v>
      </c>
      <c r="I14950" s="1" t="n">
        <v>45661.3894560185</v>
      </c>
      <c r="J14950" s="2" t="s">
        <v>49494</v>
      </c>
      <c r="K14950" s="2" t="s">
        <v>49490</v>
      </c>
    </row>
    <row r="14951" customFormat="false" ht="14.25" hidden="false" customHeight="false" outlineLevel="0" collapsed="false">
      <c r="A14951" s="0" t="s">
        <v>241</v>
      </c>
      <c r="B14951" s="0" t="s">
        <v>49482</v>
      </c>
      <c r="C14951" s="0" t="s">
        <v>42486</v>
      </c>
      <c r="D14951" s="0" t="s">
        <v>42487</v>
      </c>
      <c r="E14951" s="0" t="s">
        <v>5259</v>
      </c>
      <c r="F14951" s="0" t="s">
        <v>49483</v>
      </c>
      <c r="G14951" s="0" t="s">
        <v>49487</v>
      </c>
      <c r="H14951" s="0" t="s">
        <v>36</v>
      </c>
      <c r="I14951" s="1" t="n">
        <v>45661.3828472222</v>
      </c>
      <c r="J14951" s="2" t="s">
        <v>49485</v>
      </c>
      <c r="K14951" s="2" t="s">
        <v>49490</v>
      </c>
    </row>
    <row r="14952" customFormat="false" ht="14.25" hidden="false" customHeight="false" outlineLevel="0" collapsed="false">
      <c r="A14952" s="0" t="s">
        <v>57</v>
      </c>
      <c r="B14952" s="0" t="s">
        <v>49482</v>
      </c>
      <c r="C14952" s="0" t="s">
        <v>47463</v>
      </c>
      <c r="D14952" s="0" t="s">
        <v>47464</v>
      </c>
      <c r="E14952" s="0" t="s">
        <v>579</v>
      </c>
      <c r="F14952" s="0" t="s">
        <v>49483</v>
      </c>
      <c r="G14952" s="0" t="s">
        <v>49484</v>
      </c>
      <c r="H14952" s="0" t="s">
        <v>36</v>
      </c>
      <c r="I14952" s="1" t="n">
        <v>45661.5845023148</v>
      </c>
      <c r="J14952" s="2" t="s">
        <v>49485</v>
      </c>
      <c r="K14952" s="2" t="s">
        <v>49490</v>
      </c>
    </row>
    <row r="14953" customFormat="false" ht="14.25" hidden="false" customHeight="false" outlineLevel="0" collapsed="false">
      <c r="A14953" s="0" t="s">
        <v>57</v>
      </c>
      <c r="B14953" s="0" t="s">
        <v>49482</v>
      </c>
      <c r="C14953" s="0" t="s">
        <v>6764</v>
      </c>
      <c r="D14953" s="0" t="s">
        <v>6765</v>
      </c>
      <c r="E14953" s="0" t="s">
        <v>1216</v>
      </c>
      <c r="F14953" s="0" t="s">
        <v>49483</v>
      </c>
      <c r="G14953" s="0" t="s">
        <v>49484</v>
      </c>
      <c r="H14953" s="0" t="s">
        <v>36</v>
      </c>
      <c r="I14953" s="1" t="n">
        <v>45661.9707523148</v>
      </c>
      <c r="J14953" s="2" t="s">
        <v>49485</v>
      </c>
      <c r="K14953" s="2" t="s">
        <v>49490</v>
      </c>
    </row>
    <row r="14954" customFormat="false" ht="14.25" hidden="false" customHeight="false" outlineLevel="0" collapsed="false">
      <c r="A14954" s="0" t="s">
        <v>230</v>
      </c>
      <c r="B14954" s="0" t="s">
        <v>49482</v>
      </c>
      <c r="C14954" s="0" t="s">
        <v>30836</v>
      </c>
      <c r="D14954" s="0" t="s">
        <v>30837</v>
      </c>
      <c r="E14954" s="0" t="s">
        <v>944</v>
      </c>
      <c r="F14954" s="0" t="s">
        <v>49483</v>
      </c>
      <c r="G14954" s="0" t="s">
        <v>49487</v>
      </c>
      <c r="H14954" s="0" t="s">
        <v>49498</v>
      </c>
      <c r="I14954" s="1" t="n">
        <v>45662.6717824074</v>
      </c>
      <c r="J14954" s="2" t="s">
        <v>49494</v>
      </c>
      <c r="K14954" s="2" t="s">
        <v>49490</v>
      </c>
    </row>
    <row r="14955" customFormat="false" ht="14.25" hidden="false" customHeight="false" outlineLevel="0" collapsed="false">
      <c r="A14955" s="0" t="s">
        <v>114</v>
      </c>
      <c r="B14955" s="0" t="s">
        <v>49482</v>
      </c>
      <c r="C14955" s="0" t="s">
        <v>5906</v>
      </c>
      <c r="D14955" s="0" t="s">
        <v>5907</v>
      </c>
      <c r="E14955" s="0" t="s">
        <v>5908</v>
      </c>
      <c r="F14955" s="0" t="s">
        <v>49483</v>
      </c>
      <c r="G14955" s="0" t="s">
        <v>49484</v>
      </c>
      <c r="H14955" s="0" t="s">
        <v>36</v>
      </c>
      <c r="I14955" s="1" t="n">
        <v>45662.4791782407</v>
      </c>
      <c r="J14955" s="2" t="s">
        <v>49492</v>
      </c>
      <c r="K14955" s="2" t="s">
        <v>49486</v>
      </c>
    </row>
    <row r="14956" customFormat="false" ht="14.25" hidden="false" customHeight="false" outlineLevel="0" collapsed="false">
      <c r="A14956" s="0" t="s">
        <v>71</v>
      </c>
      <c r="B14956" s="0" t="s">
        <v>49482</v>
      </c>
      <c r="C14956" s="0" t="s">
        <v>22731</v>
      </c>
      <c r="D14956" s="0" t="s">
        <v>22732</v>
      </c>
      <c r="E14956" s="0" t="s">
        <v>1350</v>
      </c>
      <c r="F14956" s="0" t="s">
        <v>49488</v>
      </c>
      <c r="G14956" s="0" t="s">
        <v>49487</v>
      </c>
      <c r="H14956" s="0" t="s">
        <v>36</v>
      </c>
      <c r="I14956" s="1" t="n">
        <v>45661.5546527778</v>
      </c>
      <c r="J14956" s="2" t="s">
        <v>49489</v>
      </c>
      <c r="K14956" s="2" t="s">
        <v>49490</v>
      </c>
    </row>
    <row r="14957" customFormat="false" ht="14.25" hidden="false" customHeight="false" outlineLevel="0" collapsed="false">
      <c r="A14957" s="0" t="s">
        <v>803</v>
      </c>
      <c r="B14957" s="0" t="s">
        <v>49482</v>
      </c>
      <c r="C14957" s="0" t="s">
        <v>41450</v>
      </c>
      <c r="D14957" s="0" t="s">
        <v>41451</v>
      </c>
      <c r="E14957" s="0" t="s">
        <v>2223</v>
      </c>
      <c r="F14957" s="0" t="s">
        <v>49483</v>
      </c>
      <c r="G14957" s="0" t="s">
        <v>49487</v>
      </c>
      <c r="H14957" s="0" t="s">
        <v>36</v>
      </c>
      <c r="I14957" s="1" t="n">
        <v>45662.4669328704</v>
      </c>
      <c r="J14957" s="2" t="s">
        <v>49494</v>
      </c>
      <c r="K14957" s="2" t="s">
        <v>49486</v>
      </c>
    </row>
    <row r="14958" customFormat="false" ht="14.25" hidden="false" customHeight="false" outlineLevel="0" collapsed="false">
      <c r="A14958" s="0" t="s">
        <v>37</v>
      </c>
      <c r="B14958" s="0" t="s">
        <v>49482</v>
      </c>
      <c r="C14958" s="0" t="s">
        <v>41881</v>
      </c>
      <c r="D14958" s="0" t="s">
        <v>42252</v>
      </c>
      <c r="E14958" s="0" t="s">
        <v>408</v>
      </c>
      <c r="F14958" s="0" t="s">
        <v>49483</v>
      </c>
      <c r="G14958" s="0" t="s">
        <v>49487</v>
      </c>
      <c r="H14958" s="0" t="s">
        <v>36</v>
      </c>
      <c r="I14958" s="1" t="n">
        <v>45661.6572453704</v>
      </c>
      <c r="J14958" s="2" t="s">
        <v>49485</v>
      </c>
      <c r="K14958" s="2" t="s">
        <v>49490</v>
      </c>
    </row>
    <row r="14959" customFormat="false" ht="14.25" hidden="false" customHeight="false" outlineLevel="0" collapsed="false">
      <c r="A14959" s="0" t="s">
        <v>114</v>
      </c>
      <c r="B14959" s="0" t="s">
        <v>49482</v>
      </c>
      <c r="C14959" s="0" t="s">
        <v>29467</v>
      </c>
      <c r="D14959" s="0" t="s">
        <v>17274</v>
      </c>
      <c r="E14959" s="0" t="s">
        <v>5908</v>
      </c>
      <c r="F14959" s="0" t="s">
        <v>49483</v>
      </c>
      <c r="G14959" s="0" t="s">
        <v>49484</v>
      </c>
      <c r="H14959" s="0" t="s">
        <v>36</v>
      </c>
      <c r="I14959" s="1" t="n">
        <v>45662.7930324074</v>
      </c>
      <c r="J14959" s="2" t="s">
        <v>49494</v>
      </c>
      <c r="K14959" s="2" t="s">
        <v>49486</v>
      </c>
    </row>
    <row r="14960" customFormat="false" ht="14.25" hidden="false" customHeight="false" outlineLevel="0" collapsed="false">
      <c r="A14960" s="0" t="s">
        <v>230</v>
      </c>
      <c r="B14960" s="0" t="s">
        <v>49482</v>
      </c>
      <c r="C14960" s="0" t="s">
        <v>31307</v>
      </c>
      <c r="D14960" s="0" t="s">
        <v>31308</v>
      </c>
      <c r="E14960" s="0" t="s">
        <v>3130</v>
      </c>
      <c r="F14960" s="0" t="s">
        <v>49483</v>
      </c>
      <c r="G14960" s="0" t="s">
        <v>49487</v>
      </c>
      <c r="H14960" s="0" t="s">
        <v>36</v>
      </c>
      <c r="I14960" s="1" t="n">
        <v>45662.5481481482</v>
      </c>
      <c r="J14960" s="2" t="s">
        <v>49485</v>
      </c>
      <c r="K14960" s="2" t="s">
        <v>49486</v>
      </c>
    </row>
    <row r="14961" customFormat="false" ht="14.25" hidden="false" customHeight="false" outlineLevel="0" collapsed="false">
      <c r="A14961" s="0" t="s">
        <v>114</v>
      </c>
      <c r="B14961" s="0" t="s">
        <v>49482</v>
      </c>
      <c r="C14961" s="0" t="s">
        <v>17280</v>
      </c>
      <c r="D14961" s="0" t="s">
        <v>17281</v>
      </c>
      <c r="E14961" s="0" t="s">
        <v>438</v>
      </c>
      <c r="F14961" s="0" t="s">
        <v>49483</v>
      </c>
      <c r="G14961" s="0" t="s">
        <v>49487</v>
      </c>
      <c r="H14961" s="0" t="s">
        <v>36</v>
      </c>
      <c r="I14961" s="1" t="n">
        <v>45662.4532060185</v>
      </c>
      <c r="J14961" s="2" t="s">
        <v>49494</v>
      </c>
      <c r="K14961" s="2" t="s">
        <v>49490</v>
      </c>
    </row>
    <row r="14962" customFormat="false" ht="14.25" hidden="false" customHeight="false" outlineLevel="0" collapsed="false">
      <c r="A14962" s="0" t="s">
        <v>47</v>
      </c>
      <c r="B14962" s="0" t="s">
        <v>49482</v>
      </c>
      <c r="C14962" s="0" t="s">
        <v>19394</v>
      </c>
      <c r="D14962" s="0" t="s">
        <v>19395</v>
      </c>
      <c r="E14962" s="0" t="s">
        <v>1080</v>
      </c>
      <c r="F14962" s="0" t="s">
        <v>49483</v>
      </c>
      <c r="G14962" s="0" t="s">
        <v>49487</v>
      </c>
      <c r="H14962" s="0" t="s">
        <v>36</v>
      </c>
      <c r="I14962" s="1" t="n">
        <v>45662.4514699074</v>
      </c>
      <c r="J14962" s="2" t="s">
        <v>49492</v>
      </c>
      <c r="K14962" s="2" t="s">
        <v>49490</v>
      </c>
    </row>
    <row r="14963" customFormat="false" ht="14.25" hidden="false" customHeight="false" outlineLevel="0" collapsed="false">
      <c r="A14963" s="0" t="s">
        <v>32</v>
      </c>
      <c r="C14963" s="0" t="s">
        <v>13549</v>
      </c>
      <c r="D14963" s="0" t="s">
        <v>13550</v>
      </c>
      <c r="E14963" s="0" t="s">
        <v>1106</v>
      </c>
      <c r="F14963" s="0" t="s">
        <v>49483</v>
      </c>
      <c r="G14963" s="0" t="s">
        <v>49484</v>
      </c>
      <c r="H14963" s="0" t="s">
        <v>36</v>
      </c>
      <c r="I14963" s="1" t="n">
        <v>45662.7711805556</v>
      </c>
      <c r="J14963" s="2" t="s">
        <v>49485</v>
      </c>
      <c r="K14963" s="2" t="s">
        <v>49486</v>
      </c>
    </row>
    <row r="14964" customFormat="false" ht="14.25" hidden="false" customHeight="false" outlineLevel="0" collapsed="false">
      <c r="A14964" s="0" t="s">
        <v>32</v>
      </c>
      <c r="C14964" s="0" t="s">
        <v>31210</v>
      </c>
      <c r="D14964" s="0" t="s">
        <v>31211</v>
      </c>
      <c r="E14964" s="0" t="s">
        <v>1106</v>
      </c>
      <c r="F14964" s="0" t="s">
        <v>49483</v>
      </c>
      <c r="G14964" s="0" t="s">
        <v>49484</v>
      </c>
      <c r="H14964" s="0" t="s">
        <v>36</v>
      </c>
      <c r="I14964" s="1" t="n">
        <v>45662.664212963</v>
      </c>
      <c r="J14964" s="2" t="s">
        <v>49485</v>
      </c>
      <c r="K14964" s="2" t="s">
        <v>49490</v>
      </c>
    </row>
    <row r="14965" customFormat="false" ht="14.25" hidden="false" customHeight="false" outlineLevel="0" collapsed="false">
      <c r="A14965" s="0" t="s">
        <v>175</v>
      </c>
      <c r="B14965" s="0" t="s">
        <v>49482</v>
      </c>
      <c r="C14965" s="0" t="s">
        <v>3118</v>
      </c>
      <c r="D14965" s="0" t="s">
        <v>3119</v>
      </c>
      <c r="E14965" s="0" t="s">
        <v>3120</v>
      </c>
      <c r="F14965" s="0" t="s">
        <v>49493</v>
      </c>
      <c r="G14965" s="0" t="s">
        <v>49487</v>
      </c>
      <c r="H14965" s="0" t="s">
        <v>36</v>
      </c>
      <c r="I14965" s="1" t="n">
        <v>45662.9194907407</v>
      </c>
      <c r="J14965" s="2" t="s">
        <v>49489</v>
      </c>
      <c r="K14965" s="2" t="s">
        <v>49490</v>
      </c>
    </row>
    <row r="14966" customFormat="false" ht="14.25" hidden="false" customHeight="false" outlineLevel="0" collapsed="false">
      <c r="A14966" s="0" t="s">
        <v>175</v>
      </c>
      <c r="B14966" s="0" t="s">
        <v>49482</v>
      </c>
      <c r="C14966" s="0" t="s">
        <v>1735</v>
      </c>
      <c r="D14966" s="0" t="s">
        <v>1736</v>
      </c>
      <c r="E14966" s="0" t="s">
        <v>1737</v>
      </c>
      <c r="F14966" s="0" t="s">
        <v>49483</v>
      </c>
      <c r="G14966" s="0" t="s">
        <v>49487</v>
      </c>
      <c r="H14966" s="0" t="s">
        <v>49504</v>
      </c>
      <c r="I14966" s="1" t="n">
        <v>45662.8621759259</v>
      </c>
      <c r="J14966" s="2" t="s">
        <v>49485</v>
      </c>
      <c r="K14966" s="2" t="s">
        <v>49490</v>
      </c>
    </row>
    <row r="14967" customFormat="false" ht="14.25" hidden="false" customHeight="false" outlineLevel="0" collapsed="false">
      <c r="A14967" s="0" t="s">
        <v>57</v>
      </c>
      <c r="B14967" s="0" t="s">
        <v>49482</v>
      </c>
      <c r="C14967" s="0" t="s">
        <v>31850</v>
      </c>
      <c r="D14967" s="0" t="s">
        <v>31851</v>
      </c>
      <c r="E14967" s="0" t="s">
        <v>660</v>
      </c>
      <c r="F14967" s="0" t="s">
        <v>49483</v>
      </c>
      <c r="G14967" s="0" t="s">
        <v>49487</v>
      </c>
      <c r="H14967" s="0" t="s">
        <v>49498</v>
      </c>
      <c r="I14967" s="1" t="n">
        <v>45662.7439814815</v>
      </c>
      <c r="J14967" s="2" t="s">
        <v>49485</v>
      </c>
      <c r="K14967" s="2" t="s">
        <v>49490</v>
      </c>
    </row>
    <row r="14968" customFormat="false" ht="14.25" hidden="false" customHeight="false" outlineLevel="0" collapsed="false">
      <c r="A14968" s="0" t="s">
        <v>195</v>
      </c>
      <c r="B14968" s="0" t="s">
        <v>49482</v>
      </c>
      <c r="C14968" s="0" t="s">
        <v>23031</v>
      </c>
      <c r="D14968" s="0" t="s">
        <v>23032</v>
      </c>
      <c r="E14968" s="0" t="s">
        <v>5110</v>
      </c>
      <c r="F14968" s="0" t="s">
        <v>49483</v>
      </c>
      <c r="G14968" s="0" t="s">
        <v>49484</v>
      </c>
      <c r="H14968" s="0" t="s">
        <v>36</v>
      </c>
      <c r="I14968" s="1" t="n">
        <v>45662.6873148148</v>
      </c>
      <c r="J14968" s="2" t="s">
        <v>49494</v>
      </c>
      <c r="K14968" s="2" t="s">
        <v>49486</v>
      </c>
    </row>
    <row r="14969" customFormat="false" ht="14.25" hidden="false" customHeight="false" outlineLevel="0" collapsed="false">
      <c r="A14969" s="0" t="s">
        <v>57</v>
      </c>
      <c r="B14969" s="0" t="s">
        <v>49482</v>
      </c>
      <c r="C14969" s="0" t="s">
        <v>24998</v>
      </c>
      <c r="D14969" s="0" t="s">
        <v>24999</v>
      </c>
      <c r="E14969" s="0" t="s">
        <v>1621</v>
      </c>
      <c r="F14969" s="0" t="s">
        <v>49493</v>
      </c>
      <c r="G14969" s="0" t="s">
        <v>49484</v>
      </c>
      <c r="H14969" s="0" t="s">
        <v>36</v>
      </c>
      <c r="I14969" s="1" t="n">
        <v>45662.8881944444</v>
      </c>
      <c r="J14969" s="2" t="s">
        <v>49489</v>
      </c>
      <c r="K14969" s="2" t="s">
        <v>49490</v>
      </c>
    </row>
    <row r="14970" customFormat="false" ht="14.25" hidden="false" customHeight="false" outlineLevel="0" collapsed="false">
      <c r="A14970" s="0" t="s">
        <v>688</v>
      </c>
      <c r="B14970" s="0" t="s">
        <v>49482</v>
      </c>
      <c r="C14970" s="0" t="s">
        <v>27161</v>
      </c>
      <c r="D14970" s="0" t="s">
        <v>27162</v>
      </c>
      <c r="E14970" s="0" t="s">
        <v>2603</v>
      </c>
      <c r="F14970" s="0" t="s">
        <v>49483</v>
      </c>
      <c r="G14970" s="0" t="s">
        <v>49484</v>
      </c>
      <c r="H14970" s="0" t="s">
        <v>36</v>
      </c>
      <c r="I14970" s="1" t="n">
        <v>45662.8887268519</v>
      </c>
      <c r="J14970" s="2" t="s">
        <v>49485</v>
      </c>
      <c r="K14970" s="2" t="s">
        <v>49486</v>
      </c>
    </row>
    <row r="14971" customFormat="false" ht="14.25" hidden="false" customHeight="false" outlineLevel="0" collapsed="false">
      <c r="A14971" s="0" t="s">
        <v>104</v>
      </c>
      <c r="B14971" s="0" t="s">
        <v>49482</v>
      </c>
      <c r="C14971" s="0" t="s">
        <v>31798</v>
      </c>
      <c r="D14971" s="0" t="s">
        <v>31799</v>
      </c>
      <c r="E14971" s="0" t="s">
        <v>5284</v>
      </c>
      <c r="F14971" s="0" t="s">
        <v>49488</v>
      </c>
      <c r="G14971" s="0" t="s">
        <v>49484</v>
      </c>
      <c r="H14971" s="0" t="s">
        <v>36</v>
      </c>
      <c r="I14971" s="1" t="n">
        <v>45662.6128819444</v>
      </c>
      <c r="J14971" s="2" t="s">
        <v>49489</v>
      </c>
      <c r="K14971" s="2" t="s">
        <v>49490</v>
      </c>
    </row>
    <row r="14972" customFormat="false" ht="14.25" hidden="false" customHeight="false" outlineLevel="0" collapsed="false">
      <c r="A14972" s="0" t="s">
        <v>146</v>
      </c>
      <c r="B14972" s="0" t="s">
        <v>49482</v>
      </c>
      <c r="C14972" s="0" t="s">
        <v>36580</v>
      </c>
      <c r="D14972" s="0" t="s">
        <v>12299</v>
      </c>
      <c r="E14972" s="0" t="s">
        <v>6580</v>
      </c>
      <c r="F14972" s="0" t="s">
        <v>49488</v>
      </c>
      <c r="G14972" s="0" t="s">
        <v>49487</v>
      </c>
      <c r="H14972" s="0" t="s">
        <v>36</v>
      </c>
      <c r="I14972" s="1" t="n">
        <v>45662.4093402778</v>
      </c>
      <c r="J14972" s="2" t="s">
        <v>49489</v>
      </c>
      <c r="K14972" s="2" t="s">
        <v>49490</v>
      </c>
    </row>
    <row r="14973" customFormat="false" ht="14.25" hidden="false" customHeight="false" outlineLevel="0" collapsed="false">
      <c r="A14973" s="0" t="s">
        <v>146</v>
      </c>
      <c r="B14973" s="0" t="s">
        <v>49482</v>
      </c>
      <c r="C14973" s="0" t="s">
        <v>38855</v>
      </c>
      <c r="D14973" s="0" t="s">
        <v>11065</v>
      </c>
      <c r="E14973" s="0" t="s">
        <v>4340</v>
      </c>
      <c r="F14973" s="0" t="s">
        <v>49516</v>
      </c>
      <c r="G14973" s="0" t="s">
        <v>49487</v>
      </c>
      <c r="H14973" s="0" t="s">
        <v>36</v>
      </c>
      <c r="I14973" s="1" t="n">
        <v>45662.3775347222</v>
      </c>
      <c r="J14973" s="2" t="s">
        <v>49489</v>
      </c>
      <c r="K14973" s="2" t="s">
        <v>49490</v>
      </c>
    </row>
    <row r="14974" customFormat="false" ht="14.25" hidden="false" customHeight="false" outlineLevel="0" collapsed="false">
      <c r="A14974" s="0" t="s">
        <v>71</v>
      </c>
      <c r="B14974" s="0" t="s">
        <v>49482</v>
      </c>
      <c r="C14974" s="0" t="s">
        <v>15654</v>
      </c>
      <c r="D14974" s="0" t="s">
        <v>15655</v>
      </c>
      <c r="E14974" s="0" t="s">
        <v>5984</v>
      </c>
      <c r="F14974" s="0" t="s">
        <v>49483</v>
      </c>
      <c r="G14974" s="0" t="s">
        <v>49497</v>
      </c>
      <c r="H14974" s="0" t="s">
        <v>49498</v>
      </c>
      <c r="I14974" s="1" t="n">
        <v>45663.7880787037</v>
      </c>
      <c r="J14974" s="2" t="s">
        <v>49485</v>
      </c>
      <c r="K14974" s="2" t="s">
        <v>49490</v>
      </c>
    </row>
    <row r="14975" customFormat="false" ht="14.25" hidden="false" customHeight="false" outlineLevel="0" collapsed="false">
      <c r="A14975" s="0" t="s">
        <v>230</v>
      </c>
      <c r="B14975" s="0" t="s">
        <v>49482</v>
      </c>
      <c r="C14975" s="0" t="s">
        <v>40757</v>
      </c>
      <c r="D14975" s="0" t="s">
        <v>40758</v>
      </c>
      <c r="E14975" s="0" t="s">
        <v>3654</v>
      </c>
      <c r="F14975" s="0" t="s">
        <v>49483</v>
      </c>
      <c r="G14975" s="0" t="s">
        <v>49487</v>
      </c>
      <c r="H14975" s="0" t="s">
        <v>36</v>
      </c>
      <c r="I14975" s="1" t="n">
        <v>45664.8367708333</v>
      </c>
      <c r="J14975" s="2" t="s">
        <v>49485</v>
      </c>
      <c r="K14975" s="2" t="s">
        <v>49486</v>
      </c>
    </row>
    <row r="14976" customFormat="false" ht="14.25" hidden="false" customHeight="false" outlineLevel="0" collapsed="false">
      <c r="A14976" s="0" t="s">
        <v>230</v>
      </c>
      <c r="B14976" s="0" t="s">
        <v>49482</v>
      </c>
      <c r="C14976" s="0" t="s">
        <v>19091</v>
      </c>
      <c r="D14976" s="0" t="s">
        <v>19092</v>
      </c>
      <c r="E14976" s="0" t="s">
        <v>7665</v>
      </c>
      <c r="F14976" s="0" t="s">
        <v>49483</v>
      </c>
      <c r="G14976" s="0" t="s">
        <v>49484</v>
      </c>
      <c r="H14976" s="0" t="s">
        <v>36</v>
      </c>
      <c r="I14976" s="1" t="n">
        <v>45664.7708333333</v>
      </c>
      <c r="J14976" s="2" t="s">
        <v>49485</v>
      </c>
      <c r="K14976" s="2" t="s">
        <v>49486</v>
      </c>
    </row>
    <row r="14977" customFormat="false" ht="14.25" hidden="false" customHeight="false" outlineLevel="0" collapsed="false">
      <c r="A14977" s="0" t="s">
        <v>114</v>
      </c>
      <c r="B14977" s="0" t="s">
        <v>49482</v>
      </c>
      <c r="C14977" s="0" t="s">
        <v>1362</v>
      </c>
      <c r="D14977" s="0" t="s">
        <v>1363</v>
      </c>
      <c r="E14977" s="0" t="s">
        <v>1364</v>
      </c>
      <c r="F14977" s="0" t="s">
        <v>49483</v>
      </c>
      <c r="G14977" s="0" t="s">
        <v>49487</v>
      </c>
      <c r="H14977" s="0" t="s">
        <v>36</v>
      </c>
      <c r="I14977" s="1" t="n">
        <v>45665.0744675926</v>
      </c>
      <c r="J14977" s="2" t="s">
        <v>49494</v>
      </c>
      <c r="K14977" s="2" t="s">
        <v>49490</v>
      </c>
    </row>
    <row r="14978" customFormat="false" ht="14.25" hidden="false" customHeight="false" outlineLevel="0" collapsed="false">
      <c r="A14978" s="0" t="s">
        <v>81</v>
      </c>
      <c r="B14978" s="0" t="s">
        <v>49482</v>
      </c>
      <c r="C14978" s="0" t="s">
        <v>9359</v>
      </c>
      <c r="D14978" s="0" t="s">
        <v>9360</v>
      </c>
      <c r="E14978" s="0" t="s">
        <v>414</v>
      </c>
      <c r="F14978" s="0" t="s">
        <v>49483</v>
      </c>
      <c r="G14978" s="0" t="s">
        <v>49484</v>
      </c>
      <c r="H14978" s="0" t="s">
        <v>36</v>
      </c>
      <c r="I14978" s="1" t="n">
        <v>45664.7623611111</v>
      </c>
      <c r="J14978" s="2" t="s">
        <v>49494</v>
      </c>
      <c r="K14978" s="2" t="s">
        <v>49486</v>
      </c>
    </row>
    <row r="14979" customFormat="false" ht="14.25" hidden="false" customHeight="false" outlineLevel="0" collapsed="false">
      <c r="A14979" s="0" t="s">
        <v>81</v>
      </c>
      <c r="B14979" s="0" t="s">
        <v>49482</v>
      </c>
      <c r="C14979" s="0" t="s">
        <v>36933</v>
      </c>
      <c r="D14979" s="0" t="s">
        <v>36934</v>
      </c>
      <c r="E14979" s="0" t="s">
        <v>3406</v>
      </c>
      <c r="F14979" s="0" t="s">
        <v>49483</v>
      </c>
      <c r="G14979" s="0" t="s">
        <v>49497</v>
      </c>
      <c r="H14979" s="0" t="s">
        <v>49498</v>
      </c>
      <c r="I14979" s="1" t="n">
        <v>45663.9256481482</v>
      </c>
      <c r="J14979" s="2" t="s">
        <v>49494</v>
      </c>
      <c r="K14979" s="2" t="s">
        <v>49490</v>
      </c>
    </row>
    <row r="14980" customFormat="false" ht="14.25" hidden="false" customHeight="false" outlineLevel="0" collapsed="false">
      <c r="A14980" s="0" t="s">
        <v>32</v>
      </c>
      <c r="C14980" s="0" t="s">
        <v>34715</v>
      </c>
      <c r="D14980" s="0" t="s">
        <v>38899</v>
      </c>
      <c r="E14980" s="0" t="s">
        <v>6014</v>
      </c>
      <c r="F14980" s="0" t="s">
        <v>49483</v>
      </c>
      <c r="G14980" s="0" t="s">
        <v>49487</v>
      </c>
      <c r="H14980" s="0" t="s">
        <v>36</v>
      </c>
      <c r="I14980" s="1" t="n">
        <v>45658.1188425926</v>
      </c>
      <c r="J14980" s="2" t="s">
        <v>49485</v>
      </c>
      <c r="K14980" s="2" t="s">
        <v>49490</v>
      </c>
    </row>
    <row r="14981" customFormat="false" ht="14.25" hidden="false" customHeight="false" outlineLevel="0" collapsed="false">
      <c r="A14981" s="0" t="s">
        <v>104</v>
      </c>
      <c r="B14981" s="0" t="s">
        <v>49482</v>
      </c>
      <c r="C14981" s="0" t="s">
        <v>44247</v>
      </c>
      <c r="D14981" s="0" t="s">
        <v>44248</v>
      </c>
      <c r="E14981" s="0" t="s">
        <v>3199</v>
      </c>
      <c r="F14981" s="0" t="s">
        <v>49483</v>
      </c>
      <c r="G14981" s="0" t="s">
        <v>49487</v>
      </c>
      <c r="H14981" s="0" t="s">
        <v>36</v>
      </c>
      <c r="I14981" s="1" t="n">
        <v>45658.5587615741</v>
      </c>
      <c r="J14981" s="2" t="s">
        <v>49492</v>
      </c>
      <c r="K14981" s="2" t="s">
        <v>49490</v>
      </c>
    </row>
    <row r="14982" customFormat="false" ht="14.25" hidden="false" customHeight="false" outlineLevel="0" collapsed="false">
      <c r="A14982" s="0" t="s">
        <v>12</v>
      </c>
      <c r="B14982" s="0" t="s">
        <v>49482</v>
      </c>
      <c r="C14982" s="0" t="s">
        <v>6496</v>
      </c>
      <c r="D14982" s="0" t="s">
        <v>6497</v>
      </c>
      <c r="E14982" s="0" t="s">
        <v>5531</v>
      </c>
      <c r="F14982" s="0" t="s">
        <v>49493</v>
      </c>
      <c r="G14982" s="0" t="s">
        <v>49484</v>
      </c>
      <c r="H14982" s="0" t="s">
        <v>36</v>
      </c>
      <c r="I14982" s="1" t="n">
        <v>45661.5044907407</v>
      </c>
      <c r="J14982" s="2" t="s">
        <v>49489</v>
      </c>
      <c r="K14982" s="2" t="s">
        <v>49490</v>
      </c>
    </row>
    <row r="14983" customFormat="false" ht="14.25" hidden="false" customHeight="false" outlineLevel="0" collapsed="false">
      <c r="A14983" s="0" t="s">
        <v>37</v>
      </c>
      <c r="B14983" s="0" t="s">
        <v>49482</v>
      </c>
      <c r="C14983" s="0" t="s">
        <v>2199</v>
      </c>
      <c r="D14983" s="0" t="s">
        <v>28105</v>
      </c>
      <c r="E14983" s="0" t="s">
        <v>1766</v>
      </c>
      <c r="F14983" s="0" t="s">
        <v>49493</v>
      </c>
      <c r="G14983" s="0" t="s">
        <v>49497</v>
      </c>
      <c r="H14983" s="0" t="s">
        <v>36</v>
      </c>
      <c r="I14983" s="1" t="n">
        <v>45662.2446875</v>
      </c>
      <c r="J14983" s="2" t="s">
        <v>49489</v>
      </c>
      <c r="K14983" s="2" t="s">
        <v>49490</v>
      </c>
    </row>
    <row r="14984" customFormat="false" ht="14.25" hidden="false" customHeight="false" outlineLevel="0" collapsed="false">
      <c r="A14984" s="0" t="s">
        <v>104</v>
      </c>
      <c r="B14984" s="0" t="s">
        <v>49482</v>
      </c>
      <c r="C14984" s="0" t="s">
        <v>37016</v>
      </c>
      <c r="D14984" s="0" t="s">
        <v>37017</v>
      </c>
      <c r="E14984" s="0" t="s">
        <v>139</v>
      </c>
      <c r="F14984" s="0" t="s">
        <v>49483</v>
      </c>
      <c r="G14984" s="0" t="s">
        <v>49487</v>
      </c>
      <c r="H14984" s="0" t="s">
        <v>36</v>
      </c>
      <c r="I14984" s="1" t="n">
        <v>45661.492650463</v>
      </c>
      <c r="J14984" s="2" t="s">
        <v>49492</v>
      </c>
      <c r="K14984" s="2" t="s">
        <v>49490</v>
      </c>
    </row>
    <row r="14985" customFormat="false" ht="14.25" hidden="false" customHeight="false" outlineLevel="0" collapsed="false">
      <c r="A14985" s="0" t="s">
        <v>114</v>
      </c>
      <c r="B14985" s="0" t="s">
        <v>49482</v>
      </c>
      <c r="C14985" s="0" t="s">
        <v>37376</v>
      </c>
      <c r="D14985" s="0" t="s">
        <v>37377</v>
      </c>
      <c r="E14985" s="0" t="s">
        <v>3070</v>
      </c>
      <c r="F14985" s="0" t="s">
        <v>49488</v>
      </c>
      <c r="G14985" s="0" t="s">
        <v>49484</v>
      </c>
      <c r="H14985" s="0" t="s">
        <v>36</v>
      </c>
      <c r="I14985" s="1" t="n">
        <v>45662.7047800926</v>
      </c>
      <c r="J14985" s="2" t="s">
        <v>49489</v>
      </c>
      <c r="K14985" s="2" t="s">
        <v>49490</v>
      </c>
    </row>
    <row r="14986" customFormat="false" ht="14.25" hidden="false" customHeight="false" outlineLevel="0" collapsed="false">
      <c r="A14986" s="0" t="s">
        <v>195</v>
      </c>
      <c r="B14986" s="0" t="s">
        <v>49482</v>
      </c>
      <c r="C14986" s="0" t="s">
        <v>24354</v>
      </c>
      <c r="D14986" s="0" t="s">
        <v>24355</v>
      </c>
      <c r="E14986" s="0" t="s">
        <v>1923</v>
      </c>
      <c r="F14986" s="0" t="s">
        <v>49483</v>
      </c>
      <c r="G14986" s="0" t="s">
        <v>49484</v>
      </c>
      <c r="H14986" s="0" t="s">
        <v>36</v>
      </c>
      <c r="I14986" s="1" t="n">
        <v>45663.0304513889</v>
      </c>
      <c r="J14986" s="2" t="s">
        <v>49494</v>
      </c>
      <c r="K14986" s="2" t="s">
        <v>49490</v>
      </c>
    </row>
    <row r="14987" customFormat="false" ht="14.25" hidden="false" customHeight="false" outlineLevel="0" collapsed="false">
      <c r="A14987" s="0" t="s">
        <v>339</v>
      </c>
      <c r="B14987" s="0" t="s">
        <v>49482</v>
      </c>
      <c r="C14987" s="0" t="s">
        <v>11185</v>
      </c>
      <c r="D14987" s="0" t="s">
        <v>11186</v>
      </c>
      <c r="E14987" s="0" t="s">
        <v>4958</v>
      </c>
      <c r="F14987" s="0" t="s">
        <v>49483</v>
      </c>
      <c r="G14987" s="0" t="s">
        <v>49487</v>
      </c>
      <c r="H14987" s="0" t="s">
        <v>36</v>
      </c>
      <c r="I14987" s="1" t="n">
        <v>45662.9314583333</v>
      </c>
      <c r="J14987" s="2" t="s">
        <v>49494</v>
      </c>
      <c r="K14987" s="2" t="s">
        <v>49490</v>
      </c>
    </row>
    <row r="14988" customFormat="false" ht="14.25" hidden="false" customHeight="false" outlineLevel="0" collapsed="false">
      <c r="A14988" s="0" t="s">
        <v>37</v>
      </c>
      <c r="B14988" s="0" t="s">
        <v>49482</v>
      </c>
      <c r="C14988" s="0" t="s">
        <v>17545</v>
      </c>
      <c r="D14988" s="0" t="s">
        <v>40817</v>
      </c>
      <c r="E14988" s="0" t="s">
        <v>1432</v>
      </c>
      <c r="F14988" s="0" t="s">
        <v>49483</v>
      </c>
      <c r="G14988" s="0" t="s">
        <v>49484</v>
      </c>
      <c r="H14988" s="0" t="s">
        <v>36</v>
      </c>
      <c r="I14988" s="1" t="n">
        <v>45661.4343518519</v>
      </c>
      <c r="J14988" s="2" t="s">
        <v>49485</v>
      </c>
      <c r="K14988" s="2" t="s">
        <v>49490</v>
      </c>
    </row>
    <row r="14989" customFormat="false" ht="14.25" hidden="false" customHeight="false" outlineLevel="0" collapsed="false">
      <c r="A14989" s="0" t="s">
        <v>688</v>
      </c>
      <c r="B14989" s="0" t="s">
        <v>49482</v>
      </c>
      <c r="C14989" s="0" t="s">
        <v>17619</v>
      </c>
      <c r="D14989" s="0" t="s">
        <v>17620</v>
      </c>
      <c r="E14989" s="0" t="s">
        <v>7804</v>
      </c>
      <c r="F14989" s="0" t="s">
        <v>49488</v>
      </c>
      <c r="G14989" s="0" t="s">
        <v>49487</v>
      </c>
      <c r="H14989" s="0" t="s">
        <v>36</v>
      </c>
      <c r="I14989" s="1" t="n">
        <v>45662.3271643519</v>
      </c>
      <c r="J14989" s="2" t="s">
        <v>49489</v>
      </c>
      <c r="K14989" s="2" t="s">
        <v>49490</v>
      </c>
    </row>
    <row r="14990" customFormat="false" ht="14.25" hidden="false" customHeight="false" outlineLevel="0" collapsed="false">
      <c r="A14990" s="0" t="s">
        <v>22</v>
      </c>
      <c r="B14990" s="0" t="s">
        <v>49482</v>
      </c>
      <c r="C14990" s="0" t="s">
        <v>19644</v>
      </c>
      <c r="D14990" s="0" t="s">
        <v>19645</v>
      </c>
      <c r="E14990" s="0" t="s">
        <v>4751</v>
      </c>
      <c r="F14990" s="0" t="s">
        <v>49488</v>
      </c>
      <c r="G14990" s="0" t="s">
        <v>49487</v>
      </c>
      <c r="H14990" s="0" t="s">
        <v>36</v>
      </c>
      <c r="I14990" s="1" t="n">
        <v>45658.5539699074</v>
      </c>
      <c r="J14990" s="2" t="s">
        <v>49489</v>
      </c>
      <c r="K14990" s="2" t="s">
        <v>49490</v>
      </c>
    </row>
    <row r="14991" customFormat="false" ht="14.25" hidden="false" customHeight="false" outlineLevel="0" collapsed="false">
      <c r="A14991" s="0" t="s">
        <v>241</v>
      </c>
      <c r="B14991" s="0" t="s">
        <v>49482</v>
      </c>
      <c r="C14991" s="0" t="s">
        <v>20297</v>
      </c>
      <c r="D14991" s="0" t="s">
        <v>20298</v>
      </c>
      <c r="E14991" s="0" t="s">
        <v>6959</v>
      </c>
      <c r="F14991" s="0" t="s">
        <v>49483</v>
      </c>
      <c r="G14991" s="0" t="s">
        <v>49487</v>
      </c>
      <c r="H14991" s="0" t="s">
        <v>36</v>
      </c>
      <c r="I14991" s="1" t="n">
        <v>45658.4214699074</v>
      </c>
      <c r="J14991" s="2" t="s">
        <v>49485</v>
      </c>
      <c r="K14991" s="2" t="s">
        <v>49486</v>
      </c>
    </row>
    <row r="14992" customFormat="false" ht="14.25" hidden="false" customHeight="false" outlineLevel="0" collapsed="false">
      <c r="A14992" s="0" t="s">
        <v>67</v>
      </c>
      <c r="B14992" s="0" t="s">
        <v>49482</v>
      </c>
      <c r="C14992" s="0" t="s">
        <v>37301</v>
      </c>
      <c r="D14992" s="0" t="s">
        <v>37302</v>
      </c>
      <c r="E14992" s="0" t="s">
        <v>3958</v>
      </c>
      <c r="F14992" s="0" t="s">
        <v>49483</v>
      </c>
      <c r="G14992" s="0" t="s">
        <v>49487</v>
      </c>
      <c r="H14992" s="0" t="s">
        <v>36</v>
      </c>
      <c r="I14992" s="1" t="n">
        <v>45658.4685185185</v>
      </c>
      <c r="J14992" s="2" t="s">
        <v>49494</v>
      </c>
      <c r="K14992" s="2" t="s">
        <v>49490</v>
      </c>
    </row>
    <row r="14993" customFormat="false" ht="14.25" hidden="false" customHeight="false" outlineLevel="0" collapsed="false">
      <c r="A14993" s="0" t="s">
        <v>803</v>
      </c>
      <c r="B14993" s="0" t="s">
        <v>49482</v>
      </c>
      <c r="C14993" s="0" t="s">
        <v>41925</v>
      </c>
      <c r="D14993" s="0" t="s">
        <v>41926</v>
      </c>
      <c r="E14993" s="0" t="s">
        <v>5919</v>
      </c>
      <c r="F14993" s="0" t="s">
        <v>49483</v>
      </c>
      <c r="G14993" s="0" t="s">
        <v>49487</v>
      </c>
      <c r="H14993" s="0" t="s">
        <v>36</v>
      </c>
      <c r="I14993" s="1" t="n">
        <v>45661.6121875</v>
      </c>
      <c r="J14993" s="2" t="s">
        <v>49494</v>
      </c>
      <c r="K14993" s="2" t="s">
        <v>49486</v>
      </c>
    </row>
    <row r="14994" customFormat="false" ht="14.25" hidden="false" customHeight="false" outlineLevel="0" collapsed="false">
      <c r="A14994" s="0" t="s">
        <v>47</v>
      </c>
      <c r="B14994" s="0" t="s">
        <v>49482</v>
      </c>
      <c r="C14994" s="0" t="s">
        <v>46167</v>
      </c>
      <c r="D14994" s="0" t="s">
        <v>46168</v>
      </c>
      <c r="E14994" s="0" t="s">
        <v>600</v>
      </c>
      <c r="F14994" s="0" t="s">
        <v>49483</v>
      </c>
      <c r="G14994" s="0" t="s">
        <v>49487</v>
      </c>
      <c r="H14994" s="0" t="s">
        <v>49515</v>
      </c>
      <c r="I14994" s="1" t="n">
        <v>45658.4941087963</v>
      </c>
      <c r="J14994" s="2" t="s">
        <v>49492</v>
      </c>
      <c r="K14994" s="2" t="s">
        <v>49486</v>
      </c>
    </row>
    <row r="14995" customFormat="false" ht="14.25" hidden="false" customHeight="false" outlineLevel="0" collapsed="false">
      <c r="A14995" s="0" t="s">
        <v>12</v>
      </c>
      <c r="B14995" s="0" t="s">
        <v>49482</v>
      </c>
      <c r="C14995" s="0" t="s">
        <v>40654</v>
      </c>
      <c r="D14995" s="0" t="s">
        <v>40655</v>
      </c>
      <c r="E14995" s="0" t="s">
        <v>4429</v>
      </c>
      <c r="F14995" s="0" t="s">
        <v>49488</v>
      </c>
      <c r="G14995" s="0" t="s">
        <v>49484</v>
      </c>
      <c r="H14995" s="0" t="s">
        <v>36</v>
      </c>
      <c r="I14995" s="1" t="n">
        <v>45661.3241666667</v>
      </c>
      <c r="J14995" s="2" t="s">
        <v>49489</v>
      </c>
      <c r="K14995" s="2" t="s">
        <v>49490</v>
      </c>
    </row>
    <row r="14996" customFormat="false" ht="14.25" hidden="false" customHeight="false" outlineLevel="0" collapsed="false">
      <c r="A14996" s="0" t="s">
        <v>146</v>
      </c>
      <c r="B14996" s="0" t="s">
        <v>49482</v>
      </c>
      <c r="C14996" s="0" t="s">
        <v>21013</v>
      </c>
      <c r="D14996" s="0" t="s">
        <v>21014</v>
      </c>
      <c r="E14996" s="0" t="s">
        <v>3754</v>
      </c>
      <c r="F14996" s="0" t="s">
        <v>49488</v>
      </c>
      <c r="G14996" s="0" t="s">
        <v>49487</v>
      </c>
      <c r="H14996" s="0" t="s">
        <v>36</v>
      </c>
      <c r="I14996" s="1" t="n">
        <v>45658.4016898148</v>
      </c>
      <c r="J14996" s="2" t="s">
        <v>49489</v>
      </c>
      <c r="K14996" s="2" t="s">
        <v>49490</v>
      </c>
    </row>
    <row r="14997" customFormat="false" ht="14.25" hidden="false" customHeight="false" outlineLevel="0" collapsed="false">
      <c r="A14997" s="0" t="s">
        <v>220</v>
      </c>
      <c r="B14997" s="0" t="s">
        <v>49482</v>
      </c>
      <c r="C14997" s="0" t="s">
        <v>24906</v>
      </c>
      <c r="D14997" s="0" t="s">
        <v>24907</v>
      </c>
      <c r="E14997" s="0" t="s">
        <v>1152</v>
      </c>
      <c r="F14997" s="0" t="s">
        <v>49483</v>
      </c>
      <c r="G14997" s="0" t="s">
        <v>49484</v>
      </c>
      <c r="H14997" s="0" t="s">
        <v>49501</v>
      </c>
      <c r="I14997" s="1" t="n">
        <v>45661.4252662037</v>
      </c>
      <c r="J14997" s="2" t="s">
        <v>49485</v>
      </c>
      <c r="K14997" s="2" t="s">
        <v>49490</v>
      </c>
    </row>
    <row r="14998" customFormat="false" ht="14.25" hidden="false" customHeight="false" outlineLevel="0" collapsed="false">
      <c r="A14998" s="0" t="s">
        <v>22</v>
      </c>
      <c r="B14998" s="0" t="s">
        <v>49482</v>
      </c>
      <c r="C14998" s="0" t="s">
        <v>26833</v>
      </c>
      <c r="D14998" s="0" t="s">
        <v>26834</v>
      </c>
      <c r="E14998" s="0" t="s">
        <v>3686</v>
      </c>
      <c r="F14998" s="0" t="s">
        <v>49483</v>
      </c>
      <c r="G14998" s="0" t="s">
        <v>49487</v>
      </c>
      <c r="H14998" s="0" t="s">
        <v>36</v>
      </c>
      <c r="I14998" s="1" t="n">
        <v>45661.4318518519</v>
      </c>
      <c r="J14998" s="2" t="s">
        <v>49485</v>
      </c>
      <c r="K14998" s="2" t="s">
        <v>49490</v>
      </c>
    </row>
    <row r="14999" customFormat="false" ht="14.25" hidden="false" customHeight="false" outlineLevel="0" collapsed="false">
      <c r="A14999" s="0" t="s">
        <v>230</v>
      </c>
      <c r="B14999" s="0" t="s">
        <v>49482</v>
      </c>
      <c r="C14999" s="0" t="s">
        <v>43537</v>
      </c>
      <c r="D14999" s="0" t="s">
        <v>43538</v>
      </c>
      <c r="E14999" s="0" t="s">
        <v>2111</v>
      </c>
      <c r="F14999" s="0" t="s">
        <v>49483</v>
      </c>
      <c r="G14999" s="0" t="s">
        <v>49497</v>
      </c>
      <c r="H14999" s="0" t="s">
        <v>49498</v>
      </c>
      <c r="I14999" s="1" t="n">
        <v>45662.406724537</v>
      </c>
      <c r="J14999" s="2" t="s">
        <v>49485</v>
      </c>
      <c r="K14999" s="2" t="s">
        <v>49490</v>
      </c>
    </row>
    <row r="15000" customFormat="false" ht="14.25" hidden="false" customHeight="false" outlineLevel="0" collapsed="false">
      <c r="A15000" s="0" t="s">
        <v>146</v>
      </c>
      <c r="B15000" s="0" t="s">
        <v>49482</v>
      </c>
      <c r="C15000" s="0" t="s">
        <v>11279</v>
      </c>
      <c r="D15000" s="0" t="s">
        <v>11280</v>
      </c>
      <c r="E15000" s="0" t="s">
        <v>4461</v>
      </c>
      <c r="F15000" s="0" t="s">
        <v>49483</v>
      </c>
      <c r="G15000" s="0" t="s">
        <v>49487</v>
      </c>
      <c r="H15000" s="0" t="s">
        <v>36</v>
      </c>
      <c r="I15000" s="1" t="n">
        <v>45662.6043981482</v>
      </c>
      <c r="J15000" s="2" t="s">
        <v>49485</v>
      </c>
      <c r="K15000" s="2" t="s">
        <v>49486</v>
      </c>
    </row>
    <row r="15001" customFormat="false" ht="14.25" hidden="false" customHeight="false" outlineLevel="0" collapsed="false">
      <c r="A15001" s="0" t="s">
        <v>688</v>
      </c>
      <c r="B15001" s="0" t="s">
        <v>49482</v>
      </c>
      <c r="C15001" s="0" t="s">
        <v>16370</v>
      </c>
      <c r="D15001" s="0" t="s">
        <v>16371</v>
      </c>
      <c r="E15001" s="0" t="s">
        <v>1952</v>
      </c>
      <c r="F15001" s="0" t="s">
        <v>49483</v>
      </c>
      <c r="G15001" s="0" t="s">
        <v>49484</v>
      </c>
      <c r="H15001" s="0" t="s">
        <v>36</v>
      </c>
      <c r="I15001" s="1" t="n">
        <v>45662.4119444444</v>
      </c>
      <c r="J15001" s="2" t="s">
        <v>49485</v>
      </c>
      <c r="K15001" s="2" t="s">
        <v>49486</v>
      </c>
    </row>
    <row r="15002" customFormat="false" ht="14.25" hidden="false" customHeight="false" outlineLevel="0" collapsed="false">
      <c r="A15002" s="0" t="s">
        <v>241</v>
      </c>
      <c r="B15002" s="0" t="s">
        <v>49482</v>
      </c>
      <c r="C15002" s="0" t="s">
        <v>45930</v>
      </c>
      <c r="D15002" s="0" t="s">
        <v>45931</v>
      </c>
      <c r="E15002" s="0" t="s">
        <v>3587</v>
      </c>
      <c r="F15002" s="0" t="s">
        <v>49483</v>
      </c>
      <c r="G15002" s="0" t="s">
        <v>49487</v>
      </c>
      <c r="H15002" s="0" t="s">
        <v>49504</v>
      </c>
      <c r="I15002" s="1" t="n">
        <v>45662.5495717593</v>
      </c>
      <c r="J15002" s="2" t="s">
        <v>49485</v>
      </c>
      <c r="K15002" s="2" t="s">
        <v>49486</v>
      </c>
    </row>
    <row r="15003" customFormat="false" ht="14.25" hidden="false" customHeight="false" outlineLevel="0" collapsed="false">
      <c r="A15003" s="0" t="s">
        <v>241</v>
      </c>
      <c r="B15003" s="0" t="s">
        <v>49482</v>
      </c>
      <c r="C15003" s="0" t="s">
        <v>15952</v>
      </c>
      <c r="D15003" s="0" t="s">
        <v>15953</v>
      </c>
      <c r="E15003" s="0" t="s">
        <v>2261</v>
      </c>
      <c r="F15003" s="0" t="s">
        <v>49488</v>
      </c>
      <c r="G15003" s="0" t="s">
        <v>49487</v>
      </c>
      <c r="H15003" s="0" t="s">
        <v>36</v>
      </c>
      <c r="I15003" s="1" t="n">
        <v>45662.3680555556</v>
      </c>
      <c r="J15003" s="2" t="s">
        <v>49489</v>
      </c>
      <c r="K15003" s="2" t="s">
        <v>49490</v>
      </c>
    </row>
    <row r="15004" customFormat="false" ht="14.25" hidden="false" customHeight="false" outlineLevel="0" collapsed="false">
      <c r="A15004" s="0" t="s">
        <v>146</v>
      </c>
      <c r="B15004" s="0" t="s">
        <v>49482</v>
      </c>
      <c r="C15004" s="0" t="s">
        <v>1927</v>
      </c>
      <c r="D15004" s="0" t="s">
        <v>1928</v>
      </c>
      <c r="E15004" s="0" t="s">
        <v>1689</v>
      </c>
      <c r="F15004" s="0" t="s">
        <v>49493</v>
      </c>
      <c r="G15004" s="0" t="s">
        <v>49487</v>
      </c>
      <c r="H15004" s="0" t="s">
        <v>36</v>
      </c>
      <c r="I15004" s="1" t="n">
        <v>45658.8258564815</v>
      </c>
      <c r="J15004" s="2" t="s">
        <v>49489</v>
      </c>
      <c r="K15004" s="2" t="s">
        <v>49490</v>
      </c>
    </row>
    <row r="15005" customFormat="false" ht="14.25" hidden="false" customHeight="false" outlineLevel="0" collapsed="false">
      <c r="A15005" s="0" t="s">
        <v>12</v>
      </c>
      <c r="B15005" s="0" t="s">
        <v>49482</v>
      </c>
      <c r="C15005" s="0" t="s">
        <v>16600</v>
      </c>
      <c r="D15005" s="0" t="s">
        <v>16601</v>
      </c>
      <c r="E15005" s="0" t="s">
        <v>2207</v>
      </c>
      <c r="F15005" s="0" t="s">
        <v>49483</v>
      </c>
      <c r="G15005" s="0" t="s">
        <v>49484</v>
      </c>
      <c r="H15005" s="0" t="s">
        <v>36</v>
      </c>
      <c r="I15005" s="1" t="n">
        <v>45662.6418402778</v>
      </c>
      <c r="J15005" s="2" t="s">
        <v>49485</v>
      </c>
      <c r="K15005" s="2" t="s">
        <v>49490</v>
      </c>
    </row>
    <row r="15006" customFormat="false" ht="14.25" hidden="false" customHeight="false" outlineLevel="0" collapsed="false">
      <c r="A15006" s="0" t="s">
        <v>22</v>
      </c>
      <c r="B15006" s="0" t="s">
        <v>49482</v>
      </c>
      <c r="C15006" s="0" t="s">
        <v>9001</v>
      </c>
      <c r="D15006" s="0" t="s">
        <v>9002</v>
      </c>
      <c r="E15006" s="0" t="s">
        <v>2977</v>
      </c>
      <c r="F15006" s="0" t="s">
        <v>49483</v>
      </c>
      <c r="G15006" s="0" t="s">
        <v>49487</v>
      </c>
      <c r="H15006" s="0" t="s">
        <v>49524</v>
      </c>
      <c r="I15006" s="1" t="n">
        <v>45661.7006597222</v>
      </c>
      <c r="J15006" s="2" t="s">
        <v>49485</v>
      </c>
      <c r="K15006" s="2" t="s">
        <v>49490</v>
      </c>
    </row>
    <row r="15007" customFormat="false" ht="14.25" hidden="false" customHeight="false" outlineLevel="0" collapsed="false">
      <c r="A15007" s="0" t="s">
        <v>114</v>
      </c>
      <c r="B15007" s="0" t="s">
        <v>49482</v>
      </c>
      <c r="C15007" s="0" t="s">
        <v>20683</v>
      </c>
      <c r="D15007" s="0" t="s">
        <v>20684</v>
      </c>
      <c r="E15007" s="0" t="s">
        <v>926</v>
      </c>
      <c r="F15007" s="0" t="s">
        <v>49483</v>
      </c>
      <c r="G15007" s="0" t="s">
        <v>49487</v>
      </c>
      <c r="H15007" s="0" t="s">
        <v>36</v>
      </c>
      <c r="I15007" s="1" t="n">
        <v>45658.8658680556</v>
      </c>
      <c r="J15007" s="2" t="s">
        <v>49494</v>
      </c>
      <c r="K15007" s="2" t="s">
        <v>49486</v>
      </c>
    </row>
    <row r="15008" customFormat="false" ht="14.25" hidden="false" customHeight="false" outlineLevel="0" collapsed="false">
      <c r="A15008" s="0" t="s">
        <v>114</v>
      </c>
      <c r="B15008" s="0" t="s">
        <v>49482</v>
      </c>
      <c r="C15008" s="0" t="s">
        <v>2178</v>
      </c>
      <c r="D15008" s="0" t="s">
        <v>2179</v>
      </c>
      <c r="E15008" s="0" t="s">
        <v>2180</v>
      </c>
      <c r="F15008" s="0" t="s">
        <v>49483</v>
      </c>
      <c r="G15008" s="0" t="s">
        <v>49484</v>
      </c>
      <c r="H15008" s="0" t="s">
        <v>36</v>
      </c>
      <c r="I15008" s="1" t="n">
        <v>45661.5303703704</v>
      </c>
      <c r="J15008" s="2" t="s">
        <v>49492</v>
      </c>
      <c r="K15008" s="2" t="s">
        <v>49490</v>
      </c>
    </row>
    <row r="15009" customFormat="false" ht="14.25" hidden="false" customHeight="false" outlineLevel="0" collapsed="false">
      <c r="A15009" s="0" t="s">
        <v>12</v>
      </c>
      <c r="B15009" s="0" t="s">
        <v>49482</v>
      </c>
      <c r="C15009" s="0" t="s">
        <v>21377</v>
      </c>
      <c r="D15009" s="0" t="s">
        <v>21378</v>
      </c>
      <c r="E15009" s="0" t="s">
        <v>5531</v>
      </c>
      <c r="F15009" s="0" t="s">
        <v>49483</v>
      </c>
      <c r="G15009" s="0" t="s">
        <v>49487</v>
      </c>
      <c r="H15009" s="0" t="s">
        <v>36</v>
      </c>
      <c r="I15009" s="1" t="n">
        <v>45661.5609375</v>
      </c>
      <c r="J15009" s="2" t="s">
        <v>49485</v>
      </c>
      <c r="K15009" s="2" t="s">
        <v>49490</v>
      </c>
    </row>
    <row r="15010" customFormat="false" ht="14.25" hidden="false" customHeight="false" outlineLevel="0" collapsed="false">
      <c r="A15010" s="0" t="s">
        <v>81</v>
      </c>
      <c r="B15010" s="0" t="s">
        <v>49482</v>
      </c>
      <c r="C15010" s="0" t="s">
        <v>11269</v>
      </c>
      <c r="D15010" s="0" t="s">
        <v>11270</v>
      </c>
      <c r="E15010" s="0" t="s">
        <v>2277</v>
      </c>
      <c r="F15010" s="0" t="s">
        <v>49483</v>
      </c>
      <c r="G15010" s="0" t="s">
        <v>49487</v>
      </c>
      <c r="H15010" s="0" t="s">
        <v>36</v>
      </c>
      <c r="I15010" s="1" t="n">
        <v>45659.8062731482</v>
      </c>
      <c r="J15010" s="2" t="s">
        <v>49494</v>
      </c>
      <c r="K15010" s="2" t="s">
        <v>49486</v>
      </c>
    </row>
    <row r="15011" customFormat="false" ht="14.25" hidden="false" customHeight="false" outlineLevel="0" collapsed="false">
      <c r="A15011" s="0" t="s">
        <v>803</v>
      </c>
      <c r="B15011" s="0" t="s">
        <v>49482</v>
      </c>
      <c r="C15011" s="0" t="s">
        <v>47651</v>
      </c>
      <c r="D15011" s="0" t="s">
        <v>47652</v>
      </c>
      <c r="E15011" s="0" t="s">
        <v>9611</v>
      </c>
      <c r="F15011" s="0" t="s">
        <v>49483</v>
      </c>
      <c r="G15011" s="0" t="s">
        <v>49484</v>
      </c>
      <c r="H15011" s="0" t="s">
        <v>36</v>
      </c>
      <c r="I15011" s="1" t="n">
        <v>45658.6944675926</v>
      </c>
      <c r="J15011" s="2" t="s">
        <v>49494</v>
      </c>
      <c r="K15011" s="2" t="s">
        <v>49490</v>
      </c>
    </row>
    <row r="15012" customFormat="false" ht="14.25" hidden="false" customHeight="false" outlineLevel="0" collapsed="false">
      <c r="A15012" s="0" t="s">
        <v>37</v>
      </c>
      <c r="B15012" s="0" t="s">
        <v>49482</v>
      </c>
      <c r="C15012" s="0" t="s">
        <v>35189</v>
      </c>
      <c r="D15012" s="0" t="s">
        <v>35190</v>
      </c>
      <c r="E15012" s="0" t="s">
        <v>7623</v>
      </c>
      <c r="F15012" s="0" t="s">
        <v>49483</v>
      </c>
      <c r="G15012" s="0" t="s">
        <v>49487</v>
      </c>
      <c r="H15012" s="0" t="s">
        <v>36</v>
      </c>
      <c r="I15012" s="1" t="n">
        <v>45658.9755902778</v>
      </c>
      <c r="J15012" s="2" t="s">
        <v>49485</v>
      </c>
      <c r="K15012" s="2" t="s">
        <v>49486</v>
      </c>
    </row>
    <row r="15013" customFormat="false" ht="14.25" hidden="false" customHeight="false" outlineLevel="0" collapsed="false">
      <c r="A15013" s="0" t="s">
        <v>555</v>
      </c>
      <c r="B15013" s="0" t="s">
        <v>49482</v>
      </c>
      <c r="C15013" s="0" t="s">
        <v>43097</v>
      </c>
      <c r="D15013" s="0" t="s">
        <v>43098</v>
      </c>
      <c r="E15013" s="0" t="s">
        <v>2965</v>
      </c>
      <c r="F15013" s="0" t="s">
        <v>49493</v>
      </c>
      <c r="G15013" s="0" t="s">
        <v>49487</v>
      </c>
      <c r="H15013" s="0" t="s">
        <v>36</v>
      </c>
      <c r="I15013" s="1" t="n">
        <v>45661.4756597222</v>
      </c>
      <c r="J15013" s="2" t="s">
        <v>49489</v>
      </c>
      <c r="K15013" s="2" t="s">
        <v>49490</v>
      </c>
    </row>
    <row r="15014" customFormat="false" ht="14.25" hidden="false" customHeight="false" outlineLevel="0" collapsed="false">
      <c r="A15014" s="0" t="s">
        <v>37</v>
      </c>
      <c r="B15014" s="0" t="s">
        <v>49482</v>
      </c>
      <c r="C15014" s="0" t="s">
        <v>12450</v>
      </c>
      <c r="D15014" s="0" t="s">
        <v>12451</v>
      </c>
      <c r="E15014" s="0" t="s">
        <v>9462</v>
      </c>
      <c r="F15014" s="0" t="s">
        <v>49483</v>
      </c>
      <c r="G15014" s="0" t="s">
        <v>49484</v>
      </c>
      <c r="H15014" s="0" t="s">
        <v>36</v>
      </c>
      <c r="I15014" s="1" t="n">
        <v>45662.9736111111</v>
      </c>
      <c r="J15014" s="2" t="s">
        <v>49485</v>
      </c>
      <c r="K15014" s="2" t="s">
        <v>49490</v>
      </c>
    </row>
    <row r="15015" customFormat="false" ht="14.25" hidden="false" customHeight="false" outlineLevel="0" collapsed="false">
      <c r="A15015" s="0" t="s">
        <v>81</v>
      </c>
      <c r="B15015" s="0" t="s">
        <v>49482</v>
      </c>
      <c r="C15015" s="0" t="s">
        <v>14987</v>
      </c>
      <c r="D15015" s="0" t="s">
        <v>14988</v>
      </c>
      <c r="E15015" s="0" t="s">
        <v>414</v>
      </c>
      <c r="F15015" s="0" t="s">
        <v>49483</v>
      </c>
      <c r="G15015" s="0" t="s">
        <v>49484</v>
      </c>
      <c r="H15015" s="0" t="s">
        <v>36</v>
      </c>
      <c r="I15015" s="1" t="n">
        <v>45661.6605671296</v>
      </c>
      <c r="J15015" s="2" t="s">
        <v>49494</v>
      </c>
      <c r="K15015" s="2" t="s">
        <v>49490</v>
      </c>
    </row>
    <row r="15016" customFormat="false" ht="14.25" hidden="false" customHeight="false" outlineLevel="0" collapsed="false">
      <c r="A15016" s="0" t="s">
        <v>130</v>
      </c>
      <c r="B15016" s="0" t="s">
        <v>49482</v>
      </c>
      <c r="C15016" s="0" t="s">
        <v>30108</v>
      </c>
      <c r="D15016" s="0" t="s">
        <v>30109</v>
      </c>
      <c r="E15016" s="0" t="s">
        <v>6381</v>
      </c>
      <c r="F15016" s="0" t="s">
        <v>49483</v>
      </c>
      <c r="G15016" s="0" t="s">
        <v>49487</v>
      </c>
      <c r="H15016" s="0" t="s">
        <v>36</v>
      </c>
      <c r="I15016" s="1" t="n">
        <v>45661.8185416667</v>
      </c>
      <c r="J15016" s="2" t="s">
        <v>49494</v>
      </c>
      <c r="K15016" s="2" t="s">
        <v>49490</v>
      </c>
    </row>
    <row r="15017" customFormat="false" ht="14.25" hidden="false" customHeight="false" outlineLevel="0" collapsed="false">
      <c r="A15017" s="0" t="s">
        <v>688</v>
      </c>
      <c r="B15017" s="0" t="s">
        <v>49482</v>
      </c>
      <c r="C15017" s="0" t="s">
        <v>44224</v>
      </c>
      <c r="D15017" s="0" t="s">
        <v>44225</v>
      </c>
      <c r="E15017" s="0" t="s">
        <v>1952</v>
      </c>
      <c r="F15017" s="0" t="s">
        <v>49483</v>
      </c>
      <c r="G15017" s="0" t="s">
        <v>49484</v>
      </c>
      <c r="H15017" s="0" t="s">
        <v>36</v>
      </c>
      <c r="I15017" s="1" t="n">
        <v>45662.6466782407</v>
      </c>
      <c r="J15017" s="2" t="s">
        <v>49485</v>
      </c>
      <c r="K15017" s="2" t="s">
        <v>49490</v>
      </c>
    </row>
    <row r="15018" customFormat="false" ht="14.25" hidden="false" customHeight="false" outlineLevel="0" collapsed="false">
      <c r="A15018" s="0" t="s">
        <v>32</v>
      </c>
      <c r="C15018" s="0" t="s">
        <v>22009</v>
      </c>
      <c r="D15018" s="0" t="s">
        <v>22010</v>
      </c>
      <c r="E15018" s="0" t="s">
        <v>7671</v>
      </c>
      <c r="F15018" s="0" t="s">
        <v>49483</v>
      </c>
      <c r="G15018" s="0" t="s">
        <v>49487</v>
      </c>
      <c r="H15018" s="0" t="s">
        <v>36</v>
      </c>
      <c r="I15018" s="1" t="n">
        <v>45662.638275463</v>
      </c>
      <c r="J15018" s="2" t="s">
        <v>49485</v>
      </c>
      <c r="K15018" s="2" t="s">
        <v>49490</v>
      </c>
    </row>
    <row r="15019" customFormat="false" ht="14.25" hidden="false" customHeight="false" outlineLevel="0" collapsed="false">
      <c r="A15019" s="0" t="s">
        <v>146</v>
      </c>
      <c r="B15019" s="0" t="s">
        <v>49482</v>
      </c>
      <c r="C15019" s="0" t="s">
        <v>26116</v>
      </c>
      <c r="D15019" s="0" t="s">
        <v>26117</v>
      </c>
      <c r="E15019" s="0" t="s">
        <v>5558</v>
      </c>
      <c r="F15019" s="0" t="s">
        <v>49493</v>
      </c>
      <c r="G15019" s="0" t="s">
        <v>49484</v>
      </c>
      <c r="H15019" s="0" t="s">
        <v>36</v>
      </c>
      <c r="I15019" s="1" t="n">
        <v>45658.7406134259</v>
      </c>
      <c r="J15019" s="2" t="s">
        <v>49489</v>
      </c>
      <c r="K15019" s="2" t="s">
        <v>49490</v>
      </c>
    </row>
    <row r="15020" customFormat="false" ht="14.25" hidden="false" customHeight="false" outlineLevel="0" collapsed="false">
      <c r="A15020" s="0" t="s">
        <v>195</v>
      </c>
      <c r="B15020" s="0" t="s">
        <v>49482</v>
      </c>
      <c r="C15020" s="0" t="s">
        <v>47096</v>
      </c>
      <c r="D15020" s="0" t="s">
        <v>47097</v>
      </c>
      <c r="E15020" s="0" t="s">
        <v>1202</v>
      </c>
      <c r="F15020" s="0" t="s">
        <v>49483</v>
      </c>
      <c r="G15020" s="0" t="s">
        <v>49487</v>
      </c>
      <c r="H15020" s="0" t="s">
        <v>36</v>
      </c>
      <c r="I15020" s="1" t="n">
        <v>45658.4494560185</v>
      </c>
      <c r="J15020" s="2" t="s">
        <v>49494</v>
      </c>
      <c r="K15020" s="2" t="s">
        <v>49490</v>
      </c>
    </row>
    <row r="15021" customFormat="false" ht="14.25" hidden="false" customHeight="false" outlineLevel="0" collapsed="false">
      <c r="A15021" s="0" t="s">
        <v>220</v>
      </c>
      <c r="B15021" s="0" t="s">
        <v>49482</v>
      </c>
      <c r="C15021" s="0" t="s">
        <v>27922</v>
      </c>
      <c r="D15021" s="0" t="s">
        <v>27923</v>
      </c>
      <c r="E15021" s="0" t="s">
        <v>5354</v>
      </c>
      <c r="F15021" s="0" t="s">
        <v>49483</v>
      </c>
      <c r="G15021" s="0" t="s">
        <v>49487</v>
      </c>
      <c r="H15021" s="0" t="s">
        <v>36</v>
      </c>
      <c r="I15021" s="1" t="n">
        <v>45662.4728240741</v>
      </c>
      <c r="J15021" s="2" t="s">
        <v>49485</v>
      </c>
      <c r="K15021" s="2" t="s">
        <v>49490</v>
      </c>
    </row>
    <row r="15022" customFormat="false" ht="14.25" hidden="false" customHeight="false" outlineLevel="0" collapsed="false">
      <c r="A15022" s="0" t="s">
        <v>114</v>
      </c>
      <c r="B15022" s="0" t="s">
        <v>49482</v>
      </c>
      <c r="C15022" s="0" t="s">
        <v>14791</v>
      </c>
      <c r="D15022" s="0" t="s">
        <v>14792</v>
      </c>
      <c r="E15022" s="0" t="s">
        <v>968</v>
      </c>
      <c r="F15022" s="0" t="s">
        <v>49483</v>
      </c>
      <c r="G15022" s="0" t="s">
        <v>49487</v>
      </c>
      <c r="H15022" s="0" t="s">
        <v>36</v>
      </c>
      <c r="I15022" s="1" t="n">
        <v>45662.5980671296</v>
      </c>
      <c r="J15022" s="2" t="s">
        <v>49492</v>
      </c>
      <c r="K15022" s="2" t="s">
        <v>49490</v>
      </c>
    </row>
    <row r="15023" customFormat="false" ht="14.25" hidden="false" customHeight="false" outlineLevel="0" collapsed="false">
      <c r="A15023" s="0" t="s">
        <v>114</v>
      </c>
      <c r="B15023" s="0" t="s">
        <v>49482</v>
      </c>
      <c r="C15023" s="0" t="s">
        <v>6042</v>
      </c>
      <c r="D15023" s="0" t="s">
        <v>6043</v>
      </c>
      <c r="E15023" s="0" t="s">
        <v>1717</v>
      </c>
      <c r="F15023" s="0" t="s">
        <v>49483</v>
      </c>
      <c r="G15023" s="0" t="s">
        <v>49484</v>
      </c>
      <c r="H15023" s="0" t="s">
        <v>36</v>
      </c>
      <c r="I15023" s="1" t="n">
        <v>45661.3685763889</v>
      </c>
      <c r="J15023" s="2" t="s">
        <v>49492</v>
      </c>
      <c r="K15023" s="2" t="s">
        <v>49490</v>
      </c>
    </row>
    <row r="15024" customFormat="false" ht="14.25" hidden="false" customHeight="false" outlineLevel="0" collapsed="false">
      <c r="A15024" s="0" t="s">
        <v>130</v>
      </c>
      <c r="B15024" s="0" t="s">
        <v>49482</v>
      </c>
      <c r="C15024" s="0" t="s">
        <v>19170</v>
      </c>
      <c r="D15024" s="0" t="s">
        <v>19171</v>
      </c>
      <c r="E15024" s="0" t="s">
        <v>7180</v>
      </c>
      <c r="F15024" s="0" t="s">
        <v>49483</v>
      </c>
      <c r="G15024" s="0" t="s">
        <v>49487</v>
      </c>
      <c r="H15024" s="0" t="s">
        <v>36</v>
      </c>
      <c r="I15024" s="1" t="n">
        <v>45662.5775578704</v>
      </c>
      <c r="J15024" s="2" t="s">
        <v>49494</v>
      </c>
      <c r="K15024" s="2" t="s">
        <v>49490</v>
      </c>
    </row>
    <row r="15025" customFormat="false" ht="14.25" hidden="false" customHeight="false" outlineLevel="0" collapsed="false">
      <c r="A15025" s="0" t="s">
        <v>230</v>
      </c>
      <c r="B15025" s="0" t="s">
        <v>49482</v>
      </c>
      <c r="C15025" s="0" t="s">
        <v>42143</v>
      </c>
      <c r="D15025" s="0" t="s">
        <v>42144</v>
      </c>
      <c r="E15025" s="0" t="s">
        <v>2111</v>
      </c>
      <c r="F15025" s="0" t="s">
        <v>49483</v>
      </c>
      <c r="G15025" s="0" t="s">
        <v>49487</v>
      </c>
      <c r="H15025" s="0" t="s">
        <v>36</v>
      </c>
      <c r="I15025" s="1" t="n">
        <v>45662.48</v>
      </c>
      <c r="J15025" s="2" t="s">
        <v>49485</v>
      </c>
      <c r="K15025" s="2" t="s">
        <v>49490</v>
      </c>
    </row>
    <row r="15026" customFormat="false" ht="14.25" hidden="false" customHeight="false" outlineLevel="0" collapsed="false">
      <c r="A15026" s="0" t="s">
        <v>803</v>
      </c>
      <c r="B15026" s="0" t="s">
        <v>49482</v>
      </c>
      <c r="C15026" s="0" t="s">
        <v>27747</v>
      </c>
      <c r="D15026" s="0" t="s">
        <v>27748</v>
      </c>
      <c r="E15026" s="0" t="s">
        <v>2223</v>
      </c>
      <c r="F15026" s="0" t="s">
        <v>49483</v>
      </c>
      <c r="G15026" s="0" t="s">
        <v>49487</v>
      </c>
      <c r="H15026" s="0" t="s">
        <v>36</v>
      </c>
      <c r="I15026" s="1" t="n">
        <v>45662.4034143519</v>
      </c>
      <c r="J15026" s="2" t="s">
        <v>49494</v>
      </c>
      <c r="K15026" s="2" t="s">
        <v>49486</v>
      </c>
    </row>
    <row r="15027" customFormat="false" ht="14.25" hidden="false" customHeight="false" outlineLevel="0" collapsed="false">
      <c r="A15027" s="0" t="s">
        <v>37</v>
      </c>
      <c r="B15027" s="0" t="s">
        <v>49482</v>
      </c>
      <c r="C15027" s="0" t="s">
        <v>9365</v>
      </c>
      <c r="D15027" s="0" t="s">
        <v>9366</v>
      </c>
      <c r="E15027" s="0" t="s">
        <v>408</v>
      </c>
      <c r="F15027" s="0" t="s">
        <v>49483</v>
      </c>
      <c r="G15027" s="0" t="s">
        <v>49487</v>
      </c>
      <c r="H15027" s="0" t="s">
        <v>36</v>
      </c>
      <c r="I15027" s="1" t="n">
        <v>45661.6932986111</v>
      </c>
      <c r="J15027" s="2" t="s">
        <v>49485</v>
      </c>
      <c r="K15027" s="2" t="s">
        <v>49486</v>
      </c>
    </row>
    <row r="15028" customFormat="false" ht="14.25" hidden="false" customHeight="false" outlineLevel="0" collapsed="false">
      <c r="A15028" s="0" t="s">
        <v>32</v>
      </c>
      <c r="C15028" s="0" t="s">
        <v>43836</v>
      </c>
      <c r="D15028" s="0" t="s">
        <v>43837</v>
      </c>
      <c r="E15028" s="0" t="s">
        <v>1106</v>
      </c>
      <c r="F15028" s="0" t="s">
        <v>49483</v>
      </c>
      <c r="G15028" s="0" t="s">
        <v>49484</v>
      </c>
      <c r="H15028" s="0" t="s">
        <v>36</v>
      </c>
      <c r="I15028" s="1" t="n">
        <v>45662.6556828704</v>
      </c>
      <c r="J15028" s="2" t="s">
        <v>49485</v>
      </c>
      <c r="K15028" s="2" t="s">
        <v>49486</v>
      </c>
    </row>
    <row r="15029" customFormat="false" ht="14.25" hidden="false" customHeight="false" outlineLevel="0" collapsed="false">
      <c r="A15029" s="0" t="s">
        <v>67</v>
      </c>
      <c r="B15029" s="0" t="s">
        <v>49482</v>
      </c>
      <c r="C15029" s="0" t="s">
        <v>44155</v>
      </c>
      <c r="D15029" s="0" t="s">
        <v>44156</v>
      </c>
      <c r="E15029" s="0" t="s">
        <v>5080</v>
      </c>
      <c r="F15029" s="0" t="s">
        <v>49483</v>
      </c>
      <c r="G15029" s="0" t="s">
        <v>49487</v>
      </c>
      <c r="H15029" s="0" t="s">
        <v>36</v>
      </c>
      <c r="I15029" s="1" t="n">
        <v>45660.8904282407</v>
      </c>
      <c r="J15029" s="2" t="s">
        <v>49494</v>
      </c>
      <c r="K15029" s="2" t="s">
        <v>49490</v>
      </c>
    </row>
    <row r="15030" customFormat="false" ht="14.25" hidden="false" customHeight="false" outlineLevel="0" collapsed="false">
      <c r="A15030" s="0" t="s">
        <v>81</v>
      </c>
      <c r="B15030" s="0" t="s">
        <v>49482</v>
      </c>
      <c r="C15030" s="0" t="s">
        <v>31724</v>
      </c>
      <c r="D15030" s="0" t="s">
        <v>31725</v>
      </c>
      <c r="E15030" s="0" t="s">
        <v>84</v>
      </c>
      <c r="F15030" s="0" t="s">
        <v>49483</v>
      </c>
      <c r="G15030" s="0" t="s">
        <v>49484</v>
      </c>
      <c r="H15030" s="0" t="s">
        <v>36</v>
      </c>
      <c r="I15030" s="1" t="n">
        <v>45658.6135416667</v>
      </c>
      <c r="J15030" s="2" t="s">
        <v>49494</v>
      </c>
      <c r="K15030" s="2" t="s">
        <v>49490</v>
      </c>
    </row>
    <row r="15031" customFormat="false" ht="14.25" hidden="false" customHeight="false" outlineLevel="0" collapsed="false">
      <c r="A15031" s="0" t="s">
        <v>81</v>
      </c>
      <c r="B15031" s="0" t="s">
        <v>49482</v>
      </c>
      <c r="C15031" s="0" t="s">
        <v>45182</v>
      </c>
      <c r="D15031" s="0" t="s">
        <v>45183</v>
      </c>
      <c r="E15031" s="0" t="s">
        <v>414</v>
      </c>
      <c r="F15031" s="0" t="s">
        <v>49483</v>
      </c>
      <c r="G15031" s="0" t="s">
        <v>49487</v>
      </c>
      <c r="H15031" s="0" t="s">
        <v>36</v>
      </c>
      <c r="I15031" s="1" t="n">
        <v>45661.6928356482</v>
      </c>
      <c r="J15031" s="2" t="s">
        <v>49494</v>
      </c>
      <c r="K15031" s="2" t="s">
        <v>49490</v>
      </c>
    </row>
    <row r="15032" customFormat="false" ht="14.25" hidden="false" customHeight="false" outlineLevel="0" collapsed="false">
      <c r="A15032" s="0" t="s">
        <v>175</v>
      </c>
      <c r="B15032" s="0" t="s">
        <v>49482</v>
      </c>
      <c r="C15032" s="0" t="s">
        <v>46463</v>
      </c>
      <c r="D15032" s="0" t="s">
        <v>46464</v>
      </c>
      <c r="E15032" s="0" t="s">
        <v>4213</v>
      </c>
      <c r="F15032" s="0" t="s">
        <v>49483</v>
      </c>
      <c r="G15032" s="0" t="s">
        <v>49487</v>
      </c>
      <c r="H15032" s="0" t="s">
        <v>36</v>
      </c>
      <c r="I15032" s="1" t="n">
        <v>45660.9058217593</v>
      </c>
      <c r="J15032" s="2" t="s">
        <v>49485</v>
      </c>
      <c r="K15032" s="2" t="s">
        <v>49490</v>
      </c>
    </row>
    <row r="15033" customFormat="false" ht="14.25" hidden="false" customHeight="false" outlineLevel="0" collapsed="false">
      <c r="A15033" s="0" t="s">
        <v>175</v>
      </c>
      <c r="B15033" s="0" t="s">
        <v>49482</v>
      </c>
      <c r="C15033" s="0" t="s">
        <v>38717</v>
      </c>
      <c r="D15033" s="0" t="s">
        <v>38718</v>
      </c>
      <c r="E15033" s="0" t="s">
        <v>4900</v>
      </c>
      <c r="F15033" s="0" t="s">
        <v>49483</v>
      </c>
      <c r="G15033" s="0" t="s">
        <v>49487</v>
      </c>
      <c r="H15033" s="0" t="s">
        <v>36</v>
      </c>
      <c r="I15033" s="1" t="n">
        <v>45661.3341666667</v>
      </c>
      <c r="J15033" s="2" t="s">
        <v>49485</v>
      </c>
      <c r="K15033" s="2" t="s">
        <v>49486</v>
      </c>
    </row>
    <row r="15034" customFormat="false" ht="14.25" hidden="false" customHeight="false" outlineLevel="0" collapsed="false">
      <c r="A15034" s="0" t="s">
        <v>175</v>
      </c>
      <c r="B15034" s="0" t="s">
        <v>49482</v>
      </c>
      <c r="C15034" s="0" t="s">
        <v>3538</v>
      </c>
      <c r="D15034" s="0" t="s">
        <v>3539</v>
      </c>
      <c r="E15034" s="0" t="s">
        <v>2521</v>
      </c>
      <c r="F15034" s="0" t="s">
        <v>49493</v>
      </c>
      <c r="G15034" s="0" t="s">
        <v>49487</v>
      </c>
      <c r="H15034" s="0" t="s">
        <v>36</v>
      </c>
      <c r="I15034" s="1" t="n">
        <v>45661.6797222222</v>
      </c>
      <c r="J15034" s="2" t="s">
        <v>49489</v>
      </c>
      <c r="K15034" s="2" t="s">
        <v>49490</v>
      </c>
    </row>
    <row r="15035" customFormat="false" ht="14.25" hidden="false" customHeight="false" outlineLevel="0" collapsed="false">
      <c r="A15035" s="0" t="s">
        <v>175</v>
      </c>
      <c r="B15035" s="0" t="s">
        <v>49482</v>
      </c>
      <c r="C15035" s="0" t="s">
        <v>8966</v>
      </c>
      <c r="D15035" s="0" t="s">
        <v>8967</v>
      </c>
      <c r="E15035" s="0" t="s">
        <v>561</v>
      </c>
      <c r="F15035" s="0" t="s">
        <v>49488</v>
      </c>
      <c r="G15035" s="0" t="s">
        <v>49484</v>
      </c>
      <c r="H15035" s="0" t="s">
        <v>36</v>
      </c>
      <c r="I15035" s="1" t="n">
        <v>45658.4017824074</v>
      </c>
      <c r="J15035" s="2" t="s">
        <v>49489</v>
      </c>
      <c r="K15035" s="2" t="s">
        <v>49490</v>
      </c>
    </row>
    <row r="15036" customFormat="false" ht="14.25" hidden="false" customHeight="false" outlineLevel="0" collapsed="false">
      <c r="A15036" s="0" t="s">
        <v>175</v>
      </c>
      <c r="B15036" s="0" t="s">
        <v>49482</v>
      </c>
      <c r="C15036" s="0" t="s">
        <v>10360</v>
      </c>
      <c r="D15036" s="0" t="s">
        <v>10361</v>
      </c>
      <c r="E15036" s="0" t="s">
        <v>2093</v>
      </c>
      <c r="F15036" s="0" t="s">
        <v>49483</v>
      </c>
      <c r="G15036" s="0" t="s">
        <v>49497</v>
      </c>
      <c r="H15036" s="0" t="s">
        <v>36</v>
      </c>
      <c r="I15036" s="1" t="n">
        <v>45662.4076157407</v>
      </c>
      <c r="J15036" s="2" t="s">
        <v>49485</v>
      </c>
      <c r="K15036" s="2" t="s">
        <v>49486</v>
      </c>
    </row>
    <row r="15037" customFormat="false" ht="14.25" hidden="false" customHeight="false" outlineLevel="0" collapsed="false">
      <c r="A15037" s="0" t="s">
        <v>67</v>
      </c>
      <c r="B15037" s="0" t="s">
        <v>49482</v>
      </c>
      <c r="C15037" s="0" t="s">
        <v>38775</v>
      </c>
      <c r="D15037" s="0" t="s">
        <v>38776</v>
      </c>
      <c r="E15037" s="0" t="s">
        <v>5686</v>
      </c>
      <c r="F15037" s="0" t="s">
        <v>49488</v>
      </c>
      <c r="G15037" s="0" t="s">
        <v>49487</v>
      </c>
      <c r="H15037" s="0" t="s">
        <v>36</v>
      </c>
      <c r="I15037" s="1" t="n">
        <v>45658.4144791667</v>
      </c>
      <c r="J15037" s="2" t="s">
        <v>49489</v>
      </c>
      <c r="K15037" s="2" t="s">
        <v>49490</v>
      </c>
    </row>
    <row r="15038" customFormat="false" ht="14.25" hidden="false" customHeight="false" outlineLevel="0" collapsed="false">
      <c r="A15038" s="0" t="s">
        <v>47</v>
      </c>
      <c r="B15038" s="0" t="s">
        <v>49482</v>
      </c>
      <c r="C15038" s="0" t="s">
        <v>40449</v>
      </c>
      <c r="D15038" s="0" t="s">
        <v>40450</v>
      </c>
      <c r="E15038" s="0" t="s">
        <v>1918</v>
      </c>
      <c r="F15038" s="0" t="s">
        <v>49483</v>
      </c>
      <c r="G15038" s="0" t="s">
        <v>49487</v>
      </c>
      <c r="H15038" s="0" t="s">
        <v>36</v>
      </c>
      <c r="I15038" s="1" t="n">
        <v>45662.6425578704</v>
      </c>
      <c r="J15038" s="2" t="s">
        <v>49492</v>
      </c>
      <c r="K15038" s="2" t="s">
        <v>49490</v>
      </c>
    </row>
    <row r="15039" customFormat="false" ht="14.25" hidden="false" customHeight="false" outlineLevel="0" collapsed="false">
      <c r="A15039" s="0" t="s">
        <v>47</v>
      </c>
      <c r="B15039" s="0" t="s">
        <v>49482</v>
      </c>
      <c r="C15039" s="0" t="s">
        <v>10501</v>
      </c>
      <c r="D15039" s="0" t="s">
        <v>10502</v>
      </c>
      <c r="E15039" s="0" t="s">
        <v>7163</v>
      </c>
      <c r="F15039" s="0" t="s">
        <v>49483</v>
      </c>
      <c r="G15039" s="0" t="s">
        <v>49487</v>
      </c>
      <c r="H15039" s="0" t="s">
        <v>36</v>
      </c>
      <c r="I15039" s="1" t="n">
        <v>45661.8508101852</v>
      </c>
      <c r="J15039" s="2" t="s">
        <v>49492</v>
      </c>
      <c r="K15039" s="2" t="s">
        <v>49486</v>
      </c>
    </row>
    <row r="15040" customFormat="false" ht="14.25" hidden="false" customHeight="false" outlineLevel="0" collapsed="false">
      <c r="A15040" s="0" t="s">
        <v>555</v>
      </c>
      <c r="B15040" s="0" t="s">
        <v>49482</v>
      </c>
      <c r="C15040" s="0" t="s">
        <v>4642</v>
      </c>
      <c r="D15040" s="0" t="s">
        <v>4643</v>
      </c>
      <c r="E15040" s="0" t="s">
        <v>4644</v>
      </c>
      <c r="F15040" s="0" t="s">
        <v>49483</v>
      </c>
      <c r="G15040" s="0" t="s">
        <v>49487</v>
      </c>
      <c r="H15040" s="0" t="s">
        <v>36</v>
      </c>
      <c r="I15040" s="1" t="n">
        <v>45662.6327662037</v>
      </c>
      <c r="J15040" s="2" t="s">
        <v>49492</v>
      </c>
      <c r="K15040" s="2" t="s">
        <v>49490</v>
      </c>
    </row>
    <row r="15041" customFormat="false" ht="14.25" hidden="false" customHeight="false" outlineLevel="0" collapsed="false">
      <c r="A15041" s="0" t="s">
        <v>555</v>
      </c>
      <c r="B15041" s="0" t="s">
        <v>49482</v>
      </c>
      <c r="C15041" s="0" t="s">
        <v>46068</v>
      </c>
      <c r="D15041" s="0" t="s">
        <v>46069</v>
      </c>
      <c r="E15041" s="0" t="s">
        <v>3478</v>
      </c>
      <c r="F15041" s="0" t="s">
        <v>49483</v>
      </c>
      <c r="G15041" s="0" t="s">
        <v>49487</v>
      </c>
      <c r="H15041" s="0" t="s">
        <v>36</v>
      </c>
      <c r="I15041" s="1" t="n">
        <v>45661.493275463</v>
      </c>
      <c r="J15041" s="2" t="s">
        <v>49492</v>
      </c>
      <c r="K15041" s="2" t="s">
        <v>49490</v>
      </c>
    </row>
    <row r="15042" customFormat="false" ht="14.25" hidden="false" customHeight="false" outlineLevel="0" collapsed="false">
      <c r="A15042" s="0" t="s">
        <v>175</v>
      </c>
      <c r="B15042" s="0" t="s">
        <v>49482</v>
      </c>
      <c r="C15042" s="0" t="s">
        <v>34345</v>
      </c>
      <c r="D15042" s="0" t="s">
        <v>3539</v>
      </c>
      <c r="E15042" s="0" t="s">
        <v>16778</v>
      </c>
      <c r="F15042" s="0" t="s">
        <v>49488</v>
      </c>
      <c r="G15042" s="0" t="s">
        <v>49487</v>
      </c>
      <c r="H15042" s="0" t="s">
        <v>36</v>
      </c>
      <c r="I15042" s="1" t="n">
        <v>45661.6797222222</v>
      </c>
      <c r="J15042" s="2" t="s">
        <v>49489</v>
      </c>
      <c r="K15042" s="2" t="s">
        <v>49490</v>
      </c>
    </row>
    <row r="15043" customFormat="false" ht="14.25" hidden="false" customHeight="false" outlineLevel="0" collapsed="false">
      <c r="A15043" s="0" t="s">
        <v>230</v>
      </c>
      <c r="B15043" s="0" t="s">
        <v>49482</v>
      </c>
      <c r="C15043" s="0" t="s">
        <v>41187</v>
      </c>
      <c r="D15043" s="0" t="s">
        <v>33985</v>
      </c>
      <c r="E15043" s="0" t="s">
        <v>2657</v>
      </c>
      <c r="F15043" s="0" t="s">
        <v>49488</v>
      </c>
      <c r="G15043" s="0" t="s">
        <v>49487</v>
      </c>
      <c r="H15043" s="0" t="s">
        <v>36</v>
      </c>
      <c r="I15043" s="1" t="n">
        <v>45665.9665972222</v>
      </c>
      <c r="J15043" s="2" t="s">
        <v>49489</v>
      </c>
      <c r="K15043" s="2" t="s">
        <v>49490</v>
      </c>
    </row>
    <row r="15044" customFormat="false" ht="14.25" hidden="false" customHeight="false" outlineLevel="0" collapsed="false">
      <c r="A15044" s="0" t="s">
        <v>230</v>
      </c>
      <c r="B15044" s="0" t="s">
        <v>49482</v>
      </c>
      <c r="C15044" s="0" t="s">
        <v>8226</v>
      </c>
      <c r="D15044" s="0" t="s">
        <v>8227</v>
      </c>
      <c r="E15044" s="0" t="s">
        <v>2657</v>
      </c>
      <c r="F15044" s="0" t="s">
        <v>49483</v>
      </c>
      <c r="G15044" s="0" t="s">
        <v>49487</v>
      </c>
      <c r="H15044" s="0" t="s">
        <v>36</v>
      </c>
      <c r="I15044" s="1" t="n">
        <v>45665.8836342593</v>
      </c>
      <c r="J15044" s="2" t="s">
        <v>49494</v>
      </c>
      <c r="K15044" s="2" t="s">
        <v>49486</v>
      </c>
    </row>
    <row r="15045" customFormat="false" ht="14.25" hidden="false" customHeight="false" outlineLevel="0" collapsed="false">
      <c r="A15045" s="0" t="s">
        <v>230</v>
      </c>
      <c r="B15045" s="0" t="s">
        <v>49482</v>
      </c>
      <c r="C15045" s="0" t="s">
        <v>33984</v>
      </c>
      <c r="D15045" s="0" t="s">
        <v>33985</v>
      </c>
      <c r="E15045" s="0" t="s">
        <v>2657</v>
      </c>
      <c r="F15045" s="0" t="s">
        <v>49493</v>
      </c>
      <c r="G15045" s="0" t="s">
        <v>49487</v>
      </c>
      <c r="H15045" s="0" t="s">
        <v>36</v>
      </c>
      <c r="I15045" s="1" t="n">
        <v>45665.9665972222</v>
      </c>
      <c r="J15045" s="2" t="s">
        <v>49489</v>
      </c>
      <c r="K15045" s="2" t="s">
        <v>49490</v>
      </c>
    </row>
    <row r="15046" customFormat="false" ht="14.25" hidden="false" customHeight="false" outlineLevel="0" collapsed="false">
      <c r="A15046" s="0" t="s">
        <v>47</v>
      </c>
      <c r="B15046" s="0" t="s">
        <v>49482</v>
      </c>
      <c r="C15046" s="0" t="s">
        <v>3102</v>
      </c>
      <c r="D15046" s="0" t="s">
        <v>3103</v>
      </c>
      <c r="E15046" s="0" t="s">
        <v>2881</v>
      </c>
      <c r="F15046" s="0" t="s">
        <v>49483</v>
      </c>
      <c r="G15046" s="0" t="s">
        <v>49487</v>
      </c>
      <c r="H15046" s="0" t="s">
        <v>36</v>
      </c>
      <c r="I15046" s="1" t="n">
        <v>45662.7771759259</v>
      </c>
      <c r="J15046" s="2" t="s">
        <v>49492</v>
      </c>
      <c r="K15046" s="2" t="s">
        <v>49490</v>
      </c>
    </row>
    <row r="15047" customFormat="false" ht="14.25" hidden="false" customHeight="false" outlineLevel="0" collapsed="false">
      <c r="A15047" s="0" t="s">
        <v>57</v>
      </c>
      <c r="B15047" s="0" t="s">
        <v>49482</v>
      </c>
      <c r="C15047" s="0" t="s">
        <v>14769</v>
      </c>
      <c r="D15047" s="0" t="s">
        <v>14770</v>
      </c>
      <c r="E15047" s="0" t="s">
        <v>447</v>
      </c>
      <c r="F15047" s="0" t="s">
        <v>49483</v>
      </c>
      <c r="G15047" s="0" t="s">
        <v>49487</v>
      </c>
      <c r="H15047" s="0" t="s">
        <v>36</v>
      </c>
      <c r="I15047" s="1" t="n">
        <v>45662.7084837963</v>
      </c>
      <c r="J15047" s="2" t="s">
        <v>49485</v>
      </c>
      <c r="K15047" s="2" t="s">
        <v>49490</v>
      </c>
    </row>
    <row r="15048" customFormat="false" ht="14.25" hidden="false" customHeight="false" outlineLevel="0" collapsed="false">
      <c r="A15048" s="0" t="s">
        <v>175</v>
      </c>
      <c r="B15048" s="0" t="s">
        <v>49482</v>
      </c>
      <c r="C15048" s="0" t="s">
        <v>38457</v>
      </c>
      <c r="D15048" s="0" t="s">
        <v>38458</v>
      </c>
      <c r="E15048" s="0" t="s">
        <v>1882</v>
      </c>
      <c r="F15048" s="0" t="s">
        <v>49488</v>
      </c>
      <c r="G15048" s="0" t="s">
        <v>49484</v>
      </c>
      <c r="H15048" s="0" t="s">
        <v>49504</v>
      </c>
      <c r="I15048" s="1" t="n">
        <v>45662.6090277778</v>
      </c>
      <c r="J15048" s="2" t="s">
        <v>49489</v>
      </c>
      <c r="K15048" s="2" t="s">
        <v>49490</v>
      </c>
    </row>
    <row r="15049" customFormat="false" ht="14.25" hidden="false" customHeight="false" outlineLevel="0" collapsed="false">
      <c r="A15049" s="0" t="s">
        <v>32</v>
      </c>
      <c r="C15049" s="0" t="s">
        <v>18885</v>
      </c>
      <c r="D15049" s="0" t="s">
        <v>18886</v>
      </c>
      <c r="E15049" s="0" t="s">
        <v>1106</v>
      </c>
      <c r="F15049" s="0" t="s">
        <v>49483</v>
      </c>
      <c r="G15049" s="0" t="s">
        <v>49487</v>
      </c>
      <c r="H15049" s="0" t="s">
        <v>49498</v>
      </c>
      <c r="I15049" s="1" t="n">
        <v>45662.6374074074</v>
      </c>
      <c r="J15049" s="2" t="s">
        <v>49485</v>
      </c>
      <c r="K15049" s="2" t="s">
        <v>49486</v>
      </c>
    </row>
    <row r="15050" customFormat="false" ht="14.25" hidden="false" customHeight="false" outlineLevel="0" collapsed="false">
      <c r="A15050" s="0" t="s">
        <v>114</v>
      </c>
      <c r="B15050" s="0" t="s">
        <v>49482</v>
      </c>
      <c r="C15050" s="0" t="s">
        <v>43741</v>
      </c>
      <c r="D15050" s="0" t="s">
        <v>43742</v>
      </c>
      <c r="E15050" s="0" t="s">
        <v>1364</v>
      </c>
      <c r="F15050" s="0" t="s">
        <v>49483</v>
      </c>
      <c r="G15050" s="0" t="s">
        <v>49484</v>
      </c>
      <c r="H15050" s="0" t="s">
        <v>36</v>
      </c>
      <c r="I15050" s="1" t="n">
        <v>45665.0754282407</v>
      </c>
      <c r="J15050" s="2" t="s">
        <v>49492</v>
      </c>
      <c r="K15050" s="2" t="s">
        <v>49486</v>
      </c>
    </row>
    <row r="15051" customFormat="false" ht="14.25" hidden="false" customHeight="false" outlineLevel="0" collapsed="false">
      <c r="A15051" s="0" t="s">
        <v>220</v>
      </c>
      <c r="B15051" s="0" t="s">
        <v>49482</v>
      </c>
      <c r="C15051" s="0" t="s">
        <v>31963</v>
      </c>
      <c r="D15051" s="0" t="s">
        <v>31964</v>
      </c>
      <c r="E15051" s="0" t="s">
        <v>1152</v>
      </c>
      <c r="F15051" s="0" t="s">
        <v>49483</v>
      </c>
      <c r="G15051" s="0" t="s">
        <v>49484</v>
      </c>
      <c r="H15051" s="0" t="s">
        <v>36</v>
      </c>
      <c r="I15051" s="1" t="n">
        <v>45661.3597222222</v>
      </c>
      <c r="J15051" s="2" t="s">
        <v>49485</v>
      </c>
      <c r="K15051" s="2" t="s">
        <v>49490</v>
      </c>
    </row>
    <row r="15052" customFormat="false" ht="14.25" hidden="false" customHeight="false" outlineLevel="0" collapsed="false">
      <c r="A15052" s="0" t="s">
        <v>22</v>
      </c>
      <c r="B15052" s="0" t="s">
        <v>49482</v>
      </c>
      <c r="C15052" s="0" t="s">
        <v>42415</v>
      </c>
      <c r="D15052" s="0" t="s">
        <v>42416</v>
      </c>
      <c r="E15052" s="0" t="s">
        <v>1991</v>
      </c>
      <c r="F15052" s="0" t="s">
        <v>49483</v>
      </c>
      <c r="G15052" s="0" t="s">
        <v>49487</v>
      </c>
      <c r="H15052" s="0" t="s">
        <v>49506</v>
      </c>
      <c r="I15052" s="1" t="n">
        <v>45664.8188773148</v>
      </c>
      <c r="J15052" s="2" t="s">
        <v>49485</v>
      </c>
      <c r="K15052" s="2" t="s">
        <v>49490</v>
      </c>
    </row>
    <row r="15053" customFormat="false" ht="14.25" hidden="false" customHeight="false" outlineLevel="0" collapsed="false">
      <c r="A15053" s="0" t="s">
        <v>22</v>
      </c>
      <c r="B15053" s="0" t="s">
        <v>49482</v>
      </c>
      <c r="C15053" s="0" t="s">
        <v>28406</v>
      </c>
      <c r="D15053" s="0" t="s">
        <v>28407</v>
      </c>
      <c r="E15053" s="0" t="s">
        <v>859</v>
      </c>
      <c r="F15053" s="0" t="s">
        <v>49483</v>
      </c>
      <c r="G15053" s="0" t="s">
        <v>49487</v>
      </c>
      <c r="H15053" s="0" t="s">
        <v>36</v>
      </c>
      <c r="I15053" s="1" t="n">
        <v>45662.8419097222</v>
      </c>
      <c r="J15053" s="2" t="s">
        <v>49485</v>
      </c>
      <c r="K15053" s="2" t="s">
        <v>49490</v>
      </c>
    </row>
    <row r="15054" customFormat="false" ht="14.25" hidden="false" customHeight="false" outlineLevel="0" collapsed="false">
      <c r="A15054" s="0" t="s">
        <v>175</v>
      </c>
      <c r="B15054" s="0" t="s">
        <v>49482</v>
      </c>
      <c r="C15054" s="0" t="s">
        <v>20232</v>
      </c>
      <c r="D15054" s="0" t="s">
        <v>20233</v>
      </c>
      <c r="E15054" s="0" t="s">
        <v>2521</v>
      </c>
      <c r="F15054" s="0" t="s">
        <v>49483</v>
      </c>
      <c r="G15054" s="0" t="s">
        <v>49487</v>
      </c>
      <c r="H15054" s="0" t="s">
        <v>49504</v>
      </c>
      <c r="I15054" s="1" t="n">
        <v>45661.6034837963</v>
      </c>
      <c r="J15054" s="2" t="s">
        <v>49485</v>
      </c>
      <c r="K15054" s="2" t="s">
        <v>49490</v>
      </c>
    </row>
    <row r="15055" customFormat="false" ht="14.25" hidden="false" customHeight="false" outlineLevel="0" collapsed="false">
      <c r="A15055" s="0" t="s">
        <v>57</v>
      </c>
      <c r="B15055" s="0" t="s">
        <v>49482</v>
      </c>
      <c r="C15055" s="0" t="s">
        <v>1017</v>
      </c>
      <c r="D15055" s="0" t="s">
        <v>1018</v>
      </c>
      <c r="E15055" s="0" t="s">
        <v>1019</v>
      </c>
      <c r="F15055" s="0" t="s">
        <v>49483</v>
      </c>
      <c r="G15055" s="0" t="s">
        <v>49487</v>
      </c>
      <c r="H15055" s="0" t="s">
        <v>36</v>
      </c>
      <c r="I15055" s="1" t="n">
        <v>45667.8930439815</v>
      </c>
      <c r="J15055" s="2" t="s">
        <v>49485</v>
      </c>
      <c r="K15055" s="2" t="s">
        <v>49490</v>
      </c>
    </row>
    <row r="15056" customFormat="false" ht="14.25" hidden="false" customHeight="false" outlineLevel="0" collapsed="false">
      <c r="A15056" s="0" t="s">
        <v>22</v>
      </c>
      <c r="B15056" s="0" t="s">
        <v>49482</v>
      </c>
      <c r="C15056" s="0" t="s">
        <v>41850</v>
      </c>
      <c r="D15056" s="0" t="s">
        <v>41851</v>
      </c>
      <c r="E15056" s="0" t="s">
        <v>6956</v>
      </c>
      <c r="F15056" s="0" t="s">
        <v>49483</v>
      </c>
      <c r="G15056" s="0" t="s">
        <v>49484</v>
      </c>
      <c r="H15056" s="0" t="s">
        <v>36</v>
      </c>
      <c r="I15056" s="1" t="n">
        <v>45665.8060648148</v>
      </c>
      <c r="J15056" s="2" t="s">
        <v>49485</v>
      </c>
      <c r="K15056" s="2" t="s">
        <v>49490</v>
      </c>
    </row>
    <row r="15057" customFormat="false" ht="14.25" hidden="false" customHeight="false" outlineLevel="0" collapsed="false">
      <c r="A15057" s="0" t="s">
        <v>114</v>
      </c>
      <c r="B15057" s="0" t="s">
        <v>49482</v>
      </c>
      <c r="C15057" s="0" t="s">
        <v>44349</v>
      </c>
      <c r="D15057" s="0" t="s">
        <v>44350</v>
      </c>
      <c r="E15057" s="0" t="s">
        <v>710</v>
      </c>
      <c r="F15057" s="0" t="s">
        <v>49483</v>
      </c>
      <c r="G15057" s="0" t="s">
        <v>49487</v>
      </c>
      <c r="H15057" s="0" t="s">
        <v>49504</v>
      </c>
      <c r="I15057" s="1" t="n">
        <v>45665.8968055556</v>
      </c>
      <c r="J15057" s="2" t="s">
        <v>49492</v>
      </c>
      <c r="K15057" s="2" t="s">
        <v>49490</v>
      </c>
    </row>
    <row r="15058" customFormat="false" ht="14.25" hidden="false" customHeight="false" outlineLevel="0" collapsed="false">
      <c r="A15058" s="0" t="s">
        <v>71</v>
      </c>
      <c r="B15058" s="0" t="s">
        <v>49482</v>
      </c>
      <c r="C15058" s="0" t="s">
        <v>21171</v>
      </c>
      <c r="D15058" s="0" t="s">
        <v>21172</v>
      </c>
      <c r="E15058" s="0" t="s">
        <v>5146</v>
      </c>
      <c r="F15058" s="0" t="s">
        <v>49483</v>
      </c>
      <c r="G15058" s="0" t="s">
        <v>49484</v>
      </c>
      <c r="H15058" s="0" t="s">
        <v>36</v>
      </c>
      <c r="I15058" s="1" t="n">
        <v>45665.812974537</v>
      </c>
      <c r="J15058" s="2" t="s">
        <v>49494</v>
      </c>
      <c r="K15058" s="2" t="s">
        <v>49490</v>
      </c>
    </row>
    <row r="15059" customFormat="false" ht="14.25" hidden="false" customHeight="false" outlineLevel="0" collapsed="false">
      <c r="A15059" s="0" t="s">
        <v>114</v>
      </c>
      <c r="B15059" s="0" t="s">
        <v>49482</v>
      </c>
      <c r="C15059" s="0" t="s">
        <v>24243</v>
      </c>
      <c r="D15059" s="0" t="s">
        <v>17274</v>
      </c>
      <c r="E15059" s="0" t="s">
        <v>710</v>
      </c>
      <c r="F15059" s="0" t="s">
        <v>49483</v>
      </c>
      <c r="G15059" s="0" t="s">
        <v>49487</v>
      </c>
      <c r="H15059" s="0" t="s">
        <v>49504</v>
      </c>
      <c r="I15059" s="1" t="n">
        <v>45665.7946064815</v>
      </c>
      <c r="J15059" s="2" t="s">
        <v>49494</v>
      </c>
      <c r="K15059" s="2" t="s">
        <v>49486</v>
      </c>
    </row>
    <row r="15060" customFormat="false" ht="14.25" hidden="false" customHeight="false" outlineLevel="0" collapsed="false">
      <c r="A15060" s="0" t="s">
        <v>220</v>
      </c>
      <c r="B15060" s="0" t="s">
        <v>49482</v>
      </c>
      <c r="C15060" s="0" t="s">
        <v>3036</v>
      </c>
      <c r="D15060" s="0" t="s">
        <v>3037</v>
      </c>
      <c r="E15060" s="0" t="s">
        <v>3038</v>
      </c>
      <c r="F15060" s="0" t="s">
        <v>49493</v>
      </c>
      <c r="G15060" s="0" t="s">
        <v>49484</v>
      </c>
      <c r="H15060" s="0" t="s">
        <v>36</v>
      </c>
      <c r="I15060" s="1" t="n">
        <v>45665.8897222222</v>
      </c>
      <c r="J15060" s="2" t="s">
        <v>49489</v>
      </c>
      <c r="K15060" s="2" t="s">
        <v>49490</v>
      </c>
    </row>
    <row r="15061" customFormat="false" ht="14.25" hidden="false" customHeight="false" outlineLevel="0" collapsed="false">
      <c r="A15061" s="0" t="s">
        <v>114</v>
      </c>
      <c r="B15061" s="0" t="s">
        <v>49482</v>
      </c>
      <c r="C15061" s="0" t="s">
        <v>46561</v>
      </c>
      <c r="D15061" s="0" t="s">
        <v>33953</v>
      </c>
      <c r="E15061" s="0" t="s">
        <v>8421</v>
      </c>
      <c r="F15061" s="0" t="s">
        <v>49483</v>
      </c>
      <c r="G15061" s="0" t="s">
        <v>49487</v>
      </c>
      <c r="H15061" s="0" t="s">
        <v>49504</v>
      </c>
      <c r="I15061" s="1" t="n">
        <v>45666.8003125</v>
      </c>
      <c r="J15061" s="2" t="s">
        <v>49492</v>
      </c>
      <c r="K15061" s="2" t="s">
        <v>49486</v>
      </c>
    </row>
    <row r="15062" customFormat="false" ht="14.25" hidden="false" customHeight="false" outlineLevel="0" collapsed="false">
      <c r="A15062" s="0" t="s">
        <v>22</v>
      </c>
      <c r="B15062" s="0" t="s">
        <v>49482</v>
      </c>
      <c r="C15062" s="0" t="s">
        <v>23247</v>
      </c>
      <c r="D15062" s="0" t="s">
        <v>23248</v>
      </c>
      <c r="E15062" s="0" t="s">
        <v>2903</v>
      </c>
      <c r="F15062" s="0" t="s">
        <v>49493</v>
      </c>
      <c r="G15062" s="0" t="s">
        <v>49487</v>
      </c>
      <c r="H15062" s="0" t="s">
        <v>36</v>
      </c>
      <c r="I15062" s="1" t="n">
        <v>45667.2841550926</v>
      </c>
      <c r="J15062" s="2" t="s">
        <v>49489</v>
      </c>
      <c r="K15062" s="2" t="s">
        <v>49490</v>
      </c>
    </row>
    <row r="15063" customFormat="false" ht="14.25" hidden="false" customHeight="false" outlineLevel="0" collapsed="false">
      <c r="A15063" s="0" t="s">
        <v>47</v>
      </c>
      <c r="B15063" s="0" t="s">
        <v>49482</v>
      </c>
      <c r="C15063" s="0" t="s">
        <v>12224</v>
      </c>
      <c r="D15063" s="0" t="s">
        <v>12225</v>
      </c>
      <c r="E15063" s="0" t="s">
        <v>11120</v>
      </c>
      <c r="F15063" s="0" t="s">
        <v>49483</v>
      </c>
      <c r="G15063" s="0" t="s">
        <v>49484</v>
      </c>
      <c r="H15063" s="0" t="s">
        <v>36</v>
      </c>
      <c r="I15063" s="1" t="n">
        <v>45667.0557523148</v>
      </c>
      <c r="J15063" s="2" t="s">
        <v>49492</v>
      </c>
      <c r="K15063" s="2" t="s">
        <v>49490</v>
      </c>
    </row>
    <row r="15064" customFormat="false" ht="14.25" hidden="false" customHeight="false" outlineLevel="0" collapsed="false">
      <c r="A15064" s="0" t="s">
        <v>104</v>
      </c>
      <c r="B15064" s="0" t="s">
        <v>49482</v>
      </c>
      <c r="C15064" s="0" t="s">
        <v>34047</v>
      </c>
      <c r="D15064" s="0" t="s">
        <v>34048</v>
      </c>
      <c r="E15064" s="0" t="s">
        <v>8970</v>
      </c>
      <c r="F15064" s="0" t="s">
        <v>49483</v>
      </c>
      <c r="G15064" s="0" t="s">
        <v>49484</v>
      </c>
      <c r="H15064" s="0" t="s">
        <v>36</v>
      </c>
      <c r="I15064" s="1" t="n">
        <v>45667.101712963</v>
      </c>
      <c r="J15064" s="2" t="s">
        <v>49495</v>
      </c>
      <c r="K15064" s="2" t="s">
        <v>49490</v>
      </c>
    </row>
    <row r="15065" customFormat="false" ht="14.25" hidden="false" customHeight="false" outlineLevel="0" collapsed="false">
      <c r="A15065" s="0" t="s">
        <v>114</v>
      </c>
      <c r="B15065" s="0" t="s">
        <v>49482</v>
      </c>
      <c r="C15065" s="0" t="s">
        <v>38985</v>
      </c>
      <c r="D15065" s="0" t="s">
        <v>38986</v>
      </c>
      <c r="E15065" s="0" t="s">
        <v>1618</v>
      </c>
      <c r="F15065" s="0" t="s">
        <v>49483</v>
      </c>
      <c r="G15065" s="0" t="s">
        <v>49484</v>
      </c>
      <c r="H15065" s="0" t="s">
        <v>49512</v>
      </c>
      <c r="I15065" s="1" t="n">
        <v>45666.9735300926</v>
      </c>
      <c r="J15065" s="2" t="s">
        <v>49494</v>
      </c>
      <c r="K15065" s="2" t="s">
        <v>49490</v>
      </c>
    </row>
    <row r="15066" customFormat="false" ht="14.25" hidden="false" customHeight="false" outlineLevel="0" collapsed="false">
      <c r="A15066" s="0" t="s">
        <v>114</v>
      </c>
      <c r="B15066" s="0" t="s">
        <v>49482</v>
      </c>
      <c r="C15066" s="0" t="s">
        <v>44091</v>
      </c>
      <c r="D15066" s="0" t="s">
        <v>44092</v>
      </c>
      <c r="E15066" s="0" t="s">
        <v>4220</v>
      </c>
      <c r="F15066" s="0" t="s">
        <v>49483</v>
      </c>
      <c r="G15066" s="0" t="s">
        <v>49487</v>
      </c>
      <c r="H15066" s="0" t="s">
        <v>36</v>
      </c>
      <c r="I15066" s="1" t="n">
        <v>45668.3157291667</v>
      </c>
      <c r="J15066" s="2" t="s">
        <v>49492</v>
      </c>
      <c r="K15066" s="2" t="s">
        <v>49486</v>
      </c>
    </row>
    <row r="15067" customFormat="false" ht="14.25" hidden="false" customHeight="false" outlineLevel="0" collapsed="false">
      <c r="A15067" s="0" t="s">
        <v>12</v>
      </c>
      <c r="B15067" s="0" t="s">
        <v>49482</v>
      </c>
      <c r="C15067" s="0" t="s">
        <v>41804</v>
      </c>
      <c r="D15067" s="0" t="s">
        <v>41805</v>
      </c>
      <c r="E15067" s="0" t="s">
        <v>7594</v>
      </c>
      <c r="F15067" s="0" t="s">
        <v>49488</v>
      </c>
      <c r="G15067" s="0" t="s">
        <v>49487</v>
      </c>
      <c r="H15067" s="0" t="s">
        <v>36</v>
      </c>
      <c r="I15067" s="1" t="n">
        <v>45667.9923032407</v>
      </c>
      <c r="J15067" s="2" t="s">
        <v>49489</v>
      </c>
      <c r="K15067" s="2" t="s">
        <v>49490</v>
      </c>
    </row>
    <row r="15068" customFormat="false" ht="14.25" hidden="false" customHeight="false" outlineLevel="0" collapsed="false">
      <c r="A15068" s="0" t="s">
        <v>114</v>
      </c>
      <c r="B15068" s="0" t="s">
        <v>49482</v>
      </c>
      <c r="C15068" s="0" t="s">
        <v>33952</v>
      </c>
      <c r="D15068" s="0" t="s">
        <v>33953</v>
      </c>
      <c r="E15068" s="0" t="s">
        <v>8745</v>
      </c>
      <c r="F15068" s="0" t="s">
        <v>49483</v>
      </c>
      <c r="G15068" s="0" t="s">
        <v>49487</v>
      </c>
      <c r="H15068" s="0" t="s">
        <v>36</v>
      </c>
      <c r="I15068" s="1" t="n">
        <v>45667.8208564815</v>
      </c>
      <c r="J15068" s="2" t="s">
        <v>49492</v>
      </c>
      <c r="K15068" s="2" t="s">
        <v>49490</v>
      </c>
    </row>
    <row r="15069" customFormat="false" ht="14.25" hidden="false" customHeight="false" outlineLevel="0" collapsed="false">
      <c r="A15069" s="0" t="s">
        <v>241</v>
      </c>
      <c r="B15069" s="0" t="s">
        <v>49482</v>
      </c>
      <c r="C15069" s="0" t="s">
        <v>32577</v>
      </c>
      <c r="D15069" s="0" t="s">
        <v>32578</v>
      </c>
      <c r="E15069" s="0" t="s">
        <v>8605</v>
      </c>
      <c r="F15069" s="0" t="s">
        <v>49483</v>
      </c>
      <c r="G15069" s="0" t="s">
        <v>49484</v>
      </c>
      <c r="H15069" s="0" t="s">
        <v>36</v>
      </c>
      <c r="I15069" s="1" t="n">
        <v>45667.7634837963</v>
      </c>
      <c r="J15069" s="2" t="s">
        <v>49485</v>
      </c>
      <c r="K15069" s="2" t="s">
        <v>49490</v>
      </c>
    </row>
    <row r="15070" customFormat="false" ht="14.25" hidden="false" customHeight="false" outlineLevel="0" collapsed="false">
      <c r="A15070" s="0" t="s">
        <v>47</v>
      </c>
      <c r="B15070" s="0" t="s">
        <v>49482</v>
      </c>
      <c r="C15070" s="0" t="s">
        <v>44402</v>
      </c>
      <c r="D15070" s="0" t="s">
        <v>44403</v>
      </c>
      <c r="E15070" s="0" t="s">
        <v>904</v>
      </c>
      <c r="F15070" s="0" t="s">
        <v>49483</v>
      </c>
      <c r="G15070" s="0" t="s">
        <v>49484</v>
      </c>
      <c r="H15070" s="0" t="s">
        <v>36</v>
      </c>
      <c r="I15070" s="1" t="n">
        <v>45667.8565625</v>
      </c>
      <c r="J15070" s="2" t="s">
        <v>49492</v>
      </c>
      <c r="K15070" s="2" t="s">
        <v>49490</v>
      </c>
    </row>
    <row r="15071" customFormat="false" ht="14.25" hidden="false" customHeight="false" outlineLevel="0" collapsed="false">
      <c r="A15071" s="0" t="s">
        <v>114</v>
      </c>
      <c r="B15071" s="0" t="s">
        <v>49482</v>
      </c>
      <c r="C15071" s="0" t="s">
        <v>17273</v>
      </c>
      <c r="D15071" s="0" t="s">
        <v>17274</v>
      </c>
      <c r="E15071" s="0" t="s">
        <v>4220</v>
      </c>
      <c r="F15071" s="0" t="s">
        <v>49483</v>
      </c>
      <c r="G15071" s="0" t="s">
        <v>49484</v>
      </c>
      <c r="H15071" s="0" t="s">
        <v>36</v>
      </c>
      <c r="I15071" s="1" t="n">
        <v>45667.8078935185</v>
      </c>
      <c r="J15071" s="2" t="s">
        <v>49494</v>
      </c>
      <c r="K15071" s="2" t="s">
        <v>49486</v>
      </c>
    </row>
    <row r="15072" customFormat="false" ht="14.25" hidden="false" customHeight="false" outlineLevel="0" collapsed="false">
      <c r="A15072" s="0" t="s">
        <v>175</v>
      </c>
      <c r="B15072" s="0" t="s">
        <v>49482</v>
      </c>
      <c r="C15072" s="0" t="s">
        <v>38514</v>
      </c>
      <c r="D15072" s="0" t="s">
        <v>38515</v>
      </c>
      <c r="E15072" s="0" t="s">
        <v>4401</v>
      </c>
      <c r="F15072" s="0" t="s">
        <v>49493</v>
      </c>
      <c r="G15072" s="0" t="s">
        <v>49484</v>
      </c>
      <c r="H15072" s="0" t="s">
        <v>36</v>
      </c>
      <c r="I15072" s="1" t="n">
        <v>45667.8067708333</v>
      </c>
      <c r="J15072" s="2" t="s">
        <v>49489</v>
      </c>
      <c r="K15072" s="2" t="s">
        <v>49490</v>
      </c>
    </row>
    <row r="15073" customFormat="false" ht="14.25" hidden="false" customHeight="false" outlineLevel="0" collapsed="false">
      <c r="A15073" s="0" t="s">
        <v>37</v>
      </c>
      <c r="B15073" s="0" t="s">
        <v>49482</v>
      </c>
      <c r="C15073" s="0" t="s">
        <v>16916</v>
      </c>
      <c r="D15073" s="0" t="s">
        <v>41172</v>
      </c>
      <c r="E15073" s="0" t="s">
        <v>8620</v>
      </c>
      <c r="F15073" s="0" t="s">
        <v>49483</v>
      </c>
      <c r="G15073" s="0" t="s">
        <v>49487</v>
      </c>
      <c r="H15073" s="0" t="s">
        <v>36</v>
      </c>
      <c r="I15073" s="1" t="n">
        <v>45667.9099884259</v>
      </c>
      <c r="J15073" s="2" t="s">
        <v>49485</v>
      </c>
      <c r="K15073" s="2" t="s">
        <v>49490</v>
      </c>
    </row>
    <row r="15074" customFormat="false" ht="14.25" hidden="false" customHeight="false" outlineLevel="0" collapsed="false">
      <c r="A15074" s="0" t="s">
        <v>114</v>
      </c>
      <c r="B15074" s="0" t="s">
        <v>49482</v>
      </c>
      <c r="C15074" s="0" t="s">
        <v>27949</v>
      </c>
      <c r="D15074" s="0" t="s">
        <v>27950</v>
      </c>
      <c r="E15074" s="0" t="s">
        <v>540</v>
      </c>
      <c r="F15074" s="0" t="s">
        <v>49483</v>
      </c>
      <c r="G15074" s="0" t="s">
        <v>49484</v>
      </c>
      <c r="H15074" s="0" t="s">
        <v>36</v>
      </c>
      <c r="I15074" s="1" t="n">
        <v>45668.9612152778</v>
      </c>
      <c r="J15074" s="2" t="s">
        <v>49492</v>
      </c>
      <c r="K15074" s="2" t="s">
        <v>49490</v>
      </c>
    </row>
    <row r="15075" customFormat="false" ht="14.25" hidden="false" customHeight="false" outlineLevel="0" collapsed="false">
      <c r="A15075" s="0" t="s">
        <v>175</v>
      </c>
      <c r="B15075" s="0" t="s">
        <v>49482</v>
      </c>
      <c r="C15075" s="0" t="s">
        <v>43736</v>
      </c>
      <c r="D15075" s="0" t="s">
        <v>29177</v>
      </c>
      <c r="E15075" s="0" t="s">
        <v>2417</v>
      </c>
      <c r="F15075" s="0" t="s">
        <v>49483</v>
      </c>
      <c r="G15075" s="0" t="s">
        <v>49484</v>
      </c>
      <c r="H15075" s="0" t="s">
        <v>36</v>
      </c>
      <c r="I15075" s="1" t="n">
        <v>45668.8246875</v>
      </c>
      <c r="J15075" s="2" t="s">
        <v>49485</v>
      </c>
      <c r="K15075" s="2" t="s">
        <v>49490</v>
      </c>
    </row>
    <row r="15076" customFormat="false" ht="14.25" hidden="false" customHeight="false" outlineLevel="0" collapsed="false">
      <c r="A15076" s="0" t="s">
        <v>114</v>
      </c>
      <c r="B15076" s="0" t="s">
        <v>49482</v>
      </c>
      <c r="C15076" s="0" t="s">
        <v>31785</v>
      </c>
      <c r="D15076" s="0" t="s">
        <v>31786</v>
      </c>
      <c r="E15076" s="0" t="s">
        <v>1612</v>
      </c>
      <c r="F15076" s="0" t="s">
        <v>49483</v>
      </c>
      <c r="G15076" s="0" t="s">
        <v>49487</v>
      </c>
      <c r="H15076" s="0" t="s">
        <v>36</v>
      </c>
      <c r="I15076" s="1" t="n">
        <v>45668.7282523148</v>
      </c>
      <c r="J15076" s="2" t="s">
        <v>49494</v>
      </c>
      <c r="K15076" s="2" t="s">
        <v>49490</v>
      </c>
    </row>
    <row r="15077" customFormat="false" ht="14.25" hidden="false" customHeight="false" outlineLevel="0" collapsed="false">
      <c r="A15077" s="0" t="s">
        <v>230</v>
      </c>
      <c r="B15077" s="0" t="s">
        <v>49482</v>
      </c>
      <c r="C15077" s="0" t="s">
        <v>36317</v>
      </c>
      <c r="D15077" s="0" t="s">
        <v>16134</v>
      </c>
      <c r="E15077" s="0" t="s">
        <v>481</v>
      </c>
      <c r="F15077" s="0" t="s">
        <v>49516</v>
      </c>
      <c r="G15077" s="0" t="s">
        <v>49487</v>
      </c>
      <c r="H15077" s="0" t="s">
        <v>49504</v>
      </c>
      <c r="I15077" s="1" t="n">
        <v>45668.4633333333</v>
      </c>
      <c r="J15077" s="2" t="s">
        <v>49489</v>
      </c>
      <c r="K15077" s="2" t="s">
        <v>49490</v>
      </c>
    </row>
    <row r="15078" customFormat="false" ht="14.25" hidden="false" customHeight="false" outlineLevel="0" collapsed="false">
      <c r="A15078" s="0" t="s">
        <v>175</v>
      </c>
      <c r="B15078" s="0" t="s">
        <v>49482</v>
      </c>
      <c r="C15078" s="0" t="s">
        <v>2506</v>
      </c>
      <c r="D15078" s="0" t="s">
        <v>2507</v>
      </c>
      <c r="E15078" s="0" t="s">
        <v>2508</v>
      </c>
      <c r="F15078" s="0" t="s">
        <v>49483</v>
      </c>
      <c r="G15078" s="0" t="s">
        <v>49497</v>
      </c>
      <c r="H15078" s="0" t="s">
        <v>36</v>
      </c>
      <c r="I15078" s="1" t="n">
        <v>45668.4496527778</v>
      </c>
      <c r="J15078" s="2" t="s">
        <v>49485</v>
      </c>
      <c r="K15078" s="2" t="s">
        <v>49490</v>
      </c>
    </row>
    <row r="15079" customFormat="false" ht="14.25" hidden="false" customHeight="false" outlineLevel="0" collapsed="false">
      <c r="A15079" s="0" t="s">
        <v>175</v>
      </c>
      <c r="B15079" s="0" t="s">
        <v>49482</v>
      </c>
      <c r="C15079" s="0" t="s">
        <v>29176</v>
      </c>
      <c r="D15079" s="0" t="s">
        <v>29177</v>
      </c>
      <c r="E15079" s="0" t="s">
        <v>2417</v>
      </c>
      <c r="F15079" s="0" t="s">
        <v>49493</v>
      </c>
      <c r="G15079" s="0" t="s">
        <v>49487</v>
      </c>
      <c r="H15079" s="0" t="s">
        <v>36</v>
      </c>
      <c r="I15079" s="1" t="n">
        <v>45668.8034259259</v>
      </c>
      <c r="J15079" s="2" t="s">
        <v>49489</v>
      </c>
      <c r="K15079" s="2" t="s">
        <v>49490</v>
      </c>
    </row>
    <row r="15080" customFormat="false" ht="14.25" hidden="false" customHeight="false" outlineLevel="0" collapsed="false">
      <c r="A15080" s="0" t="s">
        <v>175</v>
      </c>
      <c r="B15080" s="0" t="s">
        <v>49482</v>
      </c>
      <c r="C15080" s="0" t="s">
        <v>33810</v>
      </c>
      <c r="D15080" s="0" t="s">
        <v>33811</v>
      </c>
      <c r="E15080" s="0" t="s">
        <v>2271</v>
      </c>
      <c r="F15080" s="0" t="s">
        <v>49488</v>
      </c>
      <c r="G15080" s="0" t="s">
        <v>49487</v>
      </c>
      <c r="H15080" s="0" t="s">
        <v>36</v>
      </c>
      <c r="I15080" s="1" t="n">
        <v>45668.7220023148</v>
      </c>
      <c r="J15080" s="2" t="s">
        <v>49489</v>
      </c>
      <c r="K15080" s="2" t="s">
        <v>49490</v>
      </c>
    </row>
    <row r="15081" customFormat="false" ht="14.25" hidden="false" customHeight="false" outlineLevel="0" collapsed="false">
      <c r="A15081" s="0" t="s">
        <v>803</v>
      </c>
      <c r="B15081" s="0" t="s">
        <v>49482</v>
      </c>
      <c r="C15081" s="0" t="s">
        <v>39283</v>
      </c>
      <c r="D15081" s="0" t="s">
        <v>39284</v>
      </c>
      <c r="E15081" s="0" t="s">
        <v>6337</v>
      </c>
      <c r="F15081" s="0" t="s">
        <v>49483</v>
      </c>
      <c r="G15081" s="0" t="s">
        <v>49497</v>
      </c>
      <c r="H15081" s="0" t="s">
        <v>49500</v>
      </c>
      <c r="I15081" s="1" t="n">
        <v>45668.8342013889</v>
      </c>
      <c r="J15081" s="2" t="s">
        <v>49494</v>
      </c>
      <c r="K15081" s="2" t="s">
        <v>49486</v>
      </c>
    </row>
    <row r="15082" customFormat="false" ht="14.25" hidden="false" customHeight="false" outlineLevel="0" collapsed="false">
      <c r="A15082" s="0" t="s">
        <v>803</v>
      </c>
      <c r="B15082" s="0" t="s">
        <v>49482</v>
      </c>
      <c r="C15082" s="0" t="s">
        <v>43560</v>
      </c>
      <c r="D15082" s="0" t="s">
        <v>43561</v>
      </c>
      <c r="E15082" s="0" t="s">
        <v>6337</v>
      </c>
      <c r="F15082" s="0" t="s">
        <v>49493</v>
      </c>
      <c r="G15082" s="0" t="s">
        <v>49487</v>
      </c>
      <c r="H15082" s="0" t="s">
        <v>36</v>
      </c>
      <c r="I15082" s="1" t="n">
        <v>45668.916712963</v>
      </c>
      <c r="J15082" s="2" t="s">
        <v>49489</v>
      </c>
      <c r="K15082" s="2" t="s">
        <v>49490</v>
      </c>
    </row>
    <row r="15083" customFormat="false" ht="14.25" hidden="false" customHeight="false" outlineLevel="0" collapsed="false">
      <c r="A15083" s="0" t="s">
        <v>803</v>
      </c>
      <c r="B15083" s="0" t="s">
        <v>49482</v>
      </c>
      <c r="C15083" s="0" t="s">
        <v>5043</v>
      </c>
      <c r="D15083" s="0" t="s">
        <v>5044</v>
      </c>
      <c r="E15083" s="0" t="s">
        <v>5045</v>
      </c>
      <c r="F15083" s="0" t="s">
        <v>49488</v>
      </c>
      <c r="G15083" s="0" t="s">
        <v>49487</v>
      </c>
      <c r="H15083" s="0" t="s">
        <v>49496</v>
      </c>
      <c r="I15083" s="1" t="n">
        <v>45668.8914351852</v>
      </c>
      <c r="J15083" s="2" t="s">
        <v>49489</v>
      </c>
      <c r="K15083" s="2" t="s">
        <v>49490</v>
      </c>
    </row>
    <row r="15084" customFormat="false" ht="14.25" hidden="false" customHeight="false" outlineLevel="0" collapsed="false">
      <c r="A15084" s="0" t="s">
        <v>230</v>
      </c>
      <c r="B15084" s="0" t="s">
        <v>49482</v>
      </c>
      <c r="C15084" s="0" t="s">
        <v>16133</v>
      </c>
      <c r="D15084" s="0" t="s">
        <v>16134</v>
      </c>
      <c r="E15084" s="0" t="s">
        <v>3578</v>
      </c>
      <c r="F15084" s="0" t="s">
        <v>49483</v>
      </c>
      <c r="G15084" s="0" t="s">
        <v>49484</v>
      </c>
      <c r="H15084" s="0" t="s">
        <v>36</v>
      </c>
      <c r="I15084" s="1" t="n">
        <v>45668.6102314815</v>
      </c>
      <c r="J15084" s="2" t="s">
        <v>49485</v>
      </c>
      <c r="K15084" s="2" t="s">
        <v>49490</v>
      </c>
    </row>
    <row r="15085" customFormat="false" ht="14.25" hidden="false" customHeight="false" outlineLevel="0" collapsed="false">
      <c r="A15085" s="0" t="s">
        <v>114</v>
      </c>
      <c r="B15085" s="0" t="s">
        <v>49482</v>
      </c>
      <c r="C15085" s="0" t="s">
        <v>27179</v>
      </c>
      <c r="D15085" s="0" t="s">
        <v>27180</v>
      </c>
      <c r="E15085" s="0" t="s">
        <v>1612</v>
      </c>
      <c r="F15085" s="0" t="s">
        <v>49483</v>
      </c>
      <c r="G15085" s="0" t="s">
        <v>49484</v>
      </c>
      <c r="H15085" s="0" t="s">
        <v>36</v>
      </c>
      <c r="I15085" s="1" t="n">
        <v>45668.4922916667</v>
      </c>
      <c r="J15085" s="2" t="s">
        <v>49492</v>
      </c>
      <c r="K15085" s="2" t="s">
        <v>49490</v>
      </c>
    </row>
    <row r="15086" customFormat="false" ht="14.25" hidden="false" customHeight="false" outlineLevel="0" collapsed="false">
      <c r="A15086" s="0" t="s">
        <v>12</v>
      </c>
      <c r="B15086" s="0" t="s">
        <v>49482</v>
      </c>
      <c r="C15086" s="0" t="s">
        <v>5694</v>
      </c>
      <c r="D15086" s="0" t="s">
        <v>5695</v>
      </c>
      <c r="E15086" s="0" t="s">
        <v>5696</v>
      </c>
      <c r="F15086" s="0" t="s">
        <v>49483</v>
      </c>
      <c r="G15086" s="0" t="s">
        <v>49487</v>
      </c>
      <c r="H15086" s="0" t="s">
        <v>36</v>
      </c>
      <c r="I15086" s="1" t="n">
        <v>45668.9361574074</v>
      </c>
      <c r="J15086" s="2" t="s">
        <v>49485</v>
      </c>
      <c r="K15086" s="2" t="s">
        <v>49486</v>
      </c>
    </row>
    <row r="15087" customFormat="false" ht="14.25" hidden="false" customHeight="false" outlineLevel="0" collapsed="false">
      <c r="A15087" s="0" t="s">
        <v>114</v>
      </c>
      <c r="B15087" s="0" t="s">
        <v>49482</v>
      </c>
      <c r="C15087" s="0" t="s">
        <v>46895</v>
      </c>
      <c r="D15087" s="0" t="s">
        <v>46896</v>
      </c>
      <c r="E15087" s="0" t="s">
        <v>1783</v>
      </c>
      <c r="F15087" s="0" t="s">
        <v>49488</v>
      </c>
      <c r="G15087" s="0" t="s">
        <v>49487</v>
      </c>
      <c r="H15087" s="0" t="s">
        <v>49498</v>
      </c>
      <c r="I15087" s="1" t="n">
        <v>45668.4567013889</v>
      </c>
      <c r="J15087" s="2" t="s">
        <v>49489</v>
      </c>
      <c r="K15087" s="2" t="s">
        <v>49490</v>
      </c>
    </row>
    <row r="15088" customFormat="false" ht="14.25" hidden="false" customHeight="false" outlineLevel="0" collapsed="false">
      <c r="A15088" s="0" t="s">
        <v>114</v>
      </c>
      <c r="B15088" s="0" t="s">
        <v>49482</v>
      </c>
      <c r="C15088" s="0" t="s">
        <v>34069</v>
      </c>
      <c r="D15088" s="0" t="s">
        <v>34070</v>
      </c>
      <c r="E15088" s="0" t="s">
        <v>850</v>
      </c>
      <c r="F15088" s="0" t="s">
        <v>49483</v>
      </c>
      <c r="G15088" s="0" t="s">
        <v>49487</v>
      </c>
      <c r="H15088" s="0" t="s">
        <v>36</v>
      </c>
      <c r="I15088" s="1" t="n">
        <v>45668.5811226852</v>
      </c>
      <c r="J15088" s="2" t="s">
        <v>49494</v>
      </c>
      <c r="K15088" s="2" t="s">
        <v>49486</v>
      </c>
    </row>
    <row r="15089" customFormat="false" ht="14.25" hidden="false" customHeight="false" outlineLevel="0" collapsed="false">
      <c r="A15089" s="0" t="s">
        <v>81</v>
      </c>
      <c r="B15089" s="0" t="s">
        <v>49482</v>
      </c>
      <c r="C15089" s="0" t="s">
        <v>9614</v>
      </c>
      <c r="D15089" s="0" t="s">
        <v>9615</v>
      </c>
      <c r="E15089" s="0" t="s">
        <v>533</v>
      </c>
      <c r="F15089" s="0" t="s">
        <v>49483</v>
      </c>
      <c r="G15089" s="0" t="s">
        <v>49487</v>
      </c>
      <c r="H15089" s="0" t="s">
        <v>36</v>
      </c>
      <c r="I15089" s="1" t="n">
        <v>45668.6065277778</v>
      </c>
      <c r="J15089" s="2" t="s">
        <v>49494</v>
      </c>
      <c r="K15089" s="2" t="s">
        <v>49490</v>
      </c>
    </row>
    <row r="15090" customFormat="false" ht="14.25" hidden="false" customHeight="false" outlineLevel="0" collapsed="false">
      <c r="A15090" s="0" t="s">
        <v>12</v>
      </c>
      <c r="B15090" s="0" t="s">
        <v>49482</v>
      </c>
      <c r="C15090" s="0" t="s">
        <v>40629</v>
      </c>
      <c r="D15090" s="0" t="s">
        <v>40630</v>
      </c>
      <c r="E15090" s="0" t="s">
        <v>3581</v>
      </c>
      <c r="F15090" s="0" t="s">
        <v>49483</v>
      </c>
      <c r="G15090" s="0" t="s">
        <v>49487</v>
      </c>
      <c r="H15090" s="0" t="s">
        <v>49504</v>
      </c>
      <c r="I15090" s="1" t="n">
        <v>45668.7089814815</v>
      </c>
      <c r="J15090" s="2" t="s">
        <v>49485</v>
      </c>
      <c r="K15090" s="2" t="s">
        <v>49490</v>
      </c>
    </row>
    <row r="15091" customFormat="false" ht="14.25" hidden="false" customHeight="false" outlineLevel="0" collapsed="false">
      <c r="A15091" s="0" t="s">
        <v>151</v>
      </c>
      <c r="B15091" s="0" t="s">
        <v>49482</v>
      </c>
      <c r="C15091" s="0" t="s">
        <v>17639</v>
      </c>
      <c r="D15091" s="0" t="s">
        <v>17640</v>
      </c>
      <c r="E15091" s="0" t="s">
        <v>1435</v>
      </c>
      <c r="F15091" s="0" t="s">
        <v>49483</v>
      </c>
      <c r="G15091" s="0" t="s">
        <v>49487</v>
      </c>
      <c r="H15091" s="0" t="s">
        <v>36</v>
      </c>
      <c r="I15091" s="1" t="n">
        <v>45668.5163541667</v>
      </c>
      <c r="J15091" s="2" t="s">
        <v>49492</v>
      </c>
      <c r="K15091" s="2" t="s">
        <v>49490</v>
      </c>
    </row>
    <row r="15092" customFormat="false" ht="14.25" hidden="false" customHeight="false" outlineLevel="0" collapsed="false">
      <c r="A15092" s="0" t="s">
        <v>22</v>
      </c>
      <c r="B15092" s="0" t="s">
        <v>49482</v>
      </c>
      <c r="C15092" s="0" t="s">
        <v>20791</v>
      </c>
      <c r="D15092" s="0" t="s">
        <v>20792</v>
      </c>
      <c r="E15092" s="0" t="s">
        <v>1027</v>
      </c>
      <c r="F15092" s="0" t="s">
        <v>49483</v>
      </c>
      <c r="G15092" s="0" t="s">
        <v>49487</v>
      </c>
      <c r="H15092" s="0" t="s">
        <v>36</v>
      </c>
      <c r="I15092" s="1" t="n">
        <v>45668.7644675926</v>
      </c>
      <c r="J15092" s="2" t="s">
        <v>49485</v>
      </c>
      <c r="K15092" s="2" t="s">
        <v>49490</v>
      </c>
    </row>
    <row r="15093" customFormat="false" ht="14.25" hidden="false" customHeight="false" outlineLevel="0" collapsed="false">
      <c r="A15093" s="0" t="s">
        <v>22</v>
      </c>
      <c r="B15093" s="0" t="s">
        <v>49482</v>
      </c>
      <c r="C15093" s="0" t="s">
        <v>18868</v>
      </c>
      <c r="D15093" s="0" t="s">
        <v>16352</v>
      </c>
      <c r="E15093" s="0" t="s">
        <v>1491</v>
      </c>
      <c r="F15093" s="0" t="s">
        <v>49493</v>
      </c>
      <c r="G15093" s="0" t="s">
        <v>49487</v>
      </c>
      <c r="H15093" s="0" t="s">
        <v>36</v>
      </c>
      <c r="I15093" s="1" t="n">
        <v>45668.5920138889</v>
      </c>
      <c r="J15093" s="2" t="s">
        <v>49489</v>
      </c>
      <c r="K15093" s="2" t="s">
        <v>49490</v>
      </c>
    </row>
    <row r="15094" customFormat="false" ht="14.25" hidden="false" customHeight="false" outlineLevel="0" collapsed="false">
      <c r="A15094" s="0" t="s">
        <v>57</v>
      </c>
      <c r="B15094" s="0" t="s">
        <v>49482</v>
      </c>
      <c r="C15094" s="0" t="s">
        <v>29797</v>
      </c>
      <c r="D15094" s="0" t="s">
        <v>29798</v>
      </c>
      <c r="E15094" s="0" t="s">
        <v>2700</v>
      </c>
      <c r="F15094" s="0" t="s">
        <v>49483</v>
      </c>
      <c r="G15094" s="0" t="s">
        <v>49484</v>
      </c>
      <c r="H15094" s="0" t="s">
        <v>49504</v>
      </c>
      <c r="I15094" s="1" t="n">
        <v>45668.8037962963</v>
      </c>
      <c r="J15094" s="2" t="s">
        <v>49485</v>
      </c>
      <c r="K15094" s="2" t="s">
        <v>49490</v>
      </c>
    </row>
    <row r="15095" customFormat="false" ht="14.25" hidden="false" customHeight="false" outlineLevel="0" collapsed="false">
      <c r="A15095" s="0" t="s">
        <v>175</v>
      </c>
      <c r="B15095" s="0" t="s">
        <v>49482</v>
      </c>
      <c r="C15095" s="0" t="s">
        <v>14773</v>
      </c>
      <c r="D15095" s="0" t="s">
        <v>14774</v>
      </c>
      <c r="E15095" s="0" t="s">
        <v>2468</v>
      </c>
      <c r="F15095" s="0" t="s">
        <v>49483</v>
      </c>
      <c r="G15095" s="0" t="s">
        <v>49487</v>
      </c>
      <c r="H15095" s="0" t="s">
        <v>36</v>
      </c>
      <c r="I15095" s="1" t="n">
        <v>45668.4697685185</v>
      </c>
      <c r="J15095" s="2" t="s">
        <v>49485</v>
      </c>
      <c r="K15095" s="2" t="s">
        <v>49490</v>
      </c>
    </row>
    <row r="15096" customFormat="false" ht="14.25" hidden="false" customHeight="false" outlineLevel="0" collapsed="false">
      <c r="A15096" s="0" t="s">
        <v>175</v>
      </c>
      <c r="B15096" s="0" t="s">
        <v>49482</v>
      </c>
      <c r="C15096" s="0" t="s">
        <v>25789</v>
      </c>
      <c r="D15096" s="0" t="s">
        <v>25790</v>
      </c>
      <c r="E15096" s="0" t="s">
        <v>1353</v>
      </c>
      <c r="F15096" s="0" t="s">
        <v>49483</v>
      </c>
      <c r="G15096" s="0" t="s">
        <v>49487</v>
      </c>
      <c r="H15096" s="0" t="s">
        <v>49524</v>
      </c>
      <c r="I15096" s="1" t="n">
        <v>45668.579849537</v>
      </c>
      <c r="J15096" s="2" t="s">
        <v>49495</v>
      </c>
      <c r="K15096" s="2" t="s">
        <v>49490</v>
      </c>
    </row>
    <row r="15097" customFormat="false" ht="14.25" hidden="false" customHeight="false" outlineLevel="0" collapsed="false">
      <c r="A15097" s="0" t="s">
        <v>114</v>
      </c>
      <c r="B15097" s="0" t="s">
        <v>49482</v>
      </c>
      <c r="C15097" s="0" t="s">
        <v>18479</v>
      </c>
      <c r="D15097" s="0" t="s">
        <v>18480</v>
      </c>
      <c r="E15097" s="0" t="s">
        <v>1558</v>
      </c>
      <c r="F15097" s="0" t="s">
        <v>49483</v>
      </c>
      <c r="G15097" s="0" t="s">
        <v>49487</v>
      </c>
      <c r="H15097" s="0" t="s">
        <v>49511</v>
      </c>
      <c r="I15097" s="1" t="n">
        <v>45668.6871412037</v>
      </c>
      <c r="J15097" s="2" t="s">
        <v>49492</v>
      </c>
      <c r="K15097" s="2" t="s">
        <v>49486</v>
      </c>
    </row>
    <row r="15098" customFormat="false" ht="14.25" hidden="false" customHeight="false" outlineLevel="0" collapsed="false">
      <c r="A15098" s="0" t="s">
        <v>114</v>
      </c>
      <c r="B15098" s="0" t="s">
        <v>49482</v>
      </c>
      <c r="C15098" s="0" t="s">
        <v>32535</v>
      </c>
      <c r="D15098" s="0" t="s">
        <v>32536</v>
      </c>
      <c r="E15098" s="0" t="s">
        <v>353</v>
      </c>
      <c r="F15098" s="0" t="s">
        <v>49483</v>
      </c>
      <c r="G15098" s="0" t="s">
        <v>49487</v>
      </c>
      <c r="H15098" s="0" t="s">
        <v>49491</v>
      </c>
      <c r="I15098" s="1" t="n">
        <v>45668.4196759259</v>
      </c>
      <c r="J15098" s="2" t="s">
        <v>49492</v>
      </c>
      <c r="K15098" s="2" t="s">
        <v>49490</v>
      </c>
    </row>
    <row r="15099" customFormat="false" ht="14.25" hidden="false" customHeight="false" outlineLevel="0" collapsed="false">
      <c r="A15099" s="0" t="s">
        <v>803</v>
      </c>
      <c r="B15099" s="0" t="s">
        <v>49482</v>
      </c>
      <c r="C15099" s="0" t="s">
        <v>2471</v>
      </c>
      <c r="D15099" s="0" t="s">
        <v>2472</v>
      </c>
      <c r="E15099" s="0" t="s">
        <v>1403</v>
      </c>
      <c r="F15099" s="0" t="s">
        <v>49483</v>
      </c>
      <c r="G15099" s="0" t="s">
        <v>49487</v>
      </c>
      <c r="H15099" s="0" t="s">
        <v>36</v>
      </c>
      <c r="I15099" s="1" t="n">
        <v>45668.5043518519</v>
      </c>
      <c r="J15099" s="2" t="s">
        <v>49494</v>
      </c>
      <c r="K15099" s="2" t="s">
        <v>49490</v>
      </c>
    </row>
    <row r="15100" customFormat="false" ht="14.25" hidden="false" customHeight="false" outlineLevel="0" collapsed="false">
      <c r="A15100" s="0" t="s">
        <v>57</v>
      </c>
      <c r="B15100" s="0" t="s">
        <v>49482</v>
      </c>
      <c r="C15100" s="0" t="s">
        <v>42500</v>
      </c>
      <c r="D15100" s="0" t="s">
        <v>42501</v>
      </c>
      <c r="E15100" s="0" t="s">
        <v>22849</v>
      </c>
      <c r="F15100" s="0" t="s">
        <v>49488</v>
      </c>
      <c r="G15100" s="0" t="s">
        <v>49487</v>
      </c>
      <c r="H15100" s="0" t="s">
        <v>36</v>
      </c>
      <c r="I15100" s="1" t="n">
        <v>45668.9149421296</v>
      </c>
      <c r="J15100" s="2" t="s">
        <v>49489</v>
      </c>
      <c r="K15100" s="2" t="s">
        <v>49490</v>
      </c>
    </row>
    <row r="15101" customFormat="false" ht="14.25" hidden="false" customHeight="false" outlineLevel="0" collapsed="false">
      <c r="A15101" s="0" t="s">
        <v>104</v>
      </c>
      <c r="B15101" s="0" t="s">
        <v>49482</v>
      </c>
      <c r="C15101" s="0" t="s">
        <v>28476</v>
      </c>
      <c r="D15101" s="0" t="s">
        <v>28477</v>
      </c>
      <c r="E15101" s="0" t="s">
        <v>15272</v>
      </c>
      <c r="F15101" s="0" t="s">
        <v>49488</v>
      </c>
      <c r="G15101" s="0" t="s">
        <v>49487</v>
      </c>
      <c r="H15101" s="0" t="s">
        <v>36</v>
      </c>
      <c r="I15101" s="1" t="n">
        <v>45668.7020138889</v>
      </c>
      <c r="J15101" s="2" t="s">
        <v>49489</v>
      </c>
      <c r="K15101" s="2" t="s">
        <v>49490</v>
      </c>
    </row>
    <row r="15102" customFormat="false" ht="14.25" hidden="false" customHeight="false" outlineLevel="0" collapsed="false">
      <c r="A15102" s="0" t="s">
        <v>151</v>
      </c>
      <c r="B15102" s="0" t="s">
        <v>49482</v>
      </c>
      <c r="C15102" s="0" t="s">
        <v>30110</v>
      </c>
      <c r="D15102" s="0" t="s">
        <v>30111</v>
      </c>
      <c r="E15102" s="0" t="s">
        <v>3063</v>
      </c>
      <c r="F15102" s="0" t="s">
        <v>49483</v>
      </c>
      <c r="G15102" s="0" t="s">
        <v>49487</v>
      </c>
      <c r="H15102" s="0" t="s">
        <v>36</v>
      </c>
      <c r="I15102" s="1" t="n">
        <v>45668.6208796296</v>
      </c>
      <c r="J15102" s="2" t="s">
        <v>49492</v>
      </c>
      <c r="K15102" s="2" t="s">
        <v>49486</v>
      </c>
    </row>
    <row r="15103" customFormat="false" ht="14.25" hidden="false" customHeight="false" outlineLevel="0" collapsed="false">
      <c r="A15103" s="0" t="s">
        <v>151</v>
      </c>
      <c r="B15103" s="0" t="s">
        <v>49482</v>
      </c>
      <c r="C15103" s="0" t="s">
        <v>27218</v>
      </c>
      <c r="D15103" s="0" t="s">
        <v>27219</v>
      </c>
      <c r="E15103" s="0" t="s">
        <v>5699</v>
      </c>
      <c r="F15103" s="0" t="s">
        <v>49488</v>
      </c>
      <c r="G15103" s="0" t="s">
        <v>49487</v>
      </c>
      <c r="H15103" s="0" t="s">
        <v>49498</v>
      </c>
      <c r="I15103" s="1" t="n">
        <v>45668.5195601852</v>
      </c>
      <c r="J15103" s="2" t="s">
        <v>49489</v>
      </c>
      <c r="K15103" s="2" t="s">
        <v>49490</v>
      </c>
    </row>
    <row r="15104" customFormat="false" ht="14.25" hidden="false" customHeight="false" outlineLevel="0" collapsed="false">
      <c r="A15104" s="0" t="s">
        <v>22</v>
      </c>
      <c r="B15104" s="0" t="s">
        <v>49482</v>
      </c>
      <c r="C15104" s="0" t="s">
        <v>16351</v>
      </c>
      <c r="D15104" s="0" t="s">
        <v>16352</v>
      </c>
      <c r="E15104" s="0" t="s">
        <v>1491</v>
      </c>
      <c r="F15104" s="0" t="s">
        <v>49483</v>
      </c>
      <c r="G15104" s="0" t="s">
        <v>49487</v>
      </c>
      <c r="H15104" s="0" t="s">
        <v>49500</v>
      </c>
      <c r="I15104" s="1" t="n">
        <v>45668.5415972222</v>
      </c>
      <c r="J15104" s="2" t="s">
        <v>49485</v>
      </c>
      <c r="K15104" s="2" t="s">
        <v>49490</v>
      </c>
    </row>
    <row r="15105" customFormat="false" ht="14.25" hidden="false" customHeight="false" outlineLevel="0" collapsed="false">
      <c r="A15105" s="0" t="s">
        <v>67</v>
      </c>
      <c r="B15105" s="0" t="s">
        <v>49482</v>
      </c>
      <c r="C15105" s="0" t="s">
        <v>23754</v>
      </c>
      <c r="D15105" s="0" t="s">
        <v>23755</v>
      </c>
      <c r="E15105" s="0" t="s">
        <v>527</v>
      </c>
      <c r="F15105" s="0" t="s">
        <v>49483</v>
      </c>
      <c r="G15105" s="0" t="s">
        <v>49487</v>
      </c>
      <c r="H15105" s="0" t="s">
        <v>36</v>
      </c>
      <c r="I15105" s="1" t="n">
        <v>45668.3623958333</v>
      </c>
      <c r="J15105" s="2" t="s">
        <v>49494</v>
      </c>
      <c r="K15105" s="2" t="s">
        <v>49486</v>
      </c>
    </row>
    <row r="15106" customFormat="false" ht="14.25" hidden="false" customHeight="false" outlineLevel="0" collapsed="false">
      <c r="A15106" s="0" t="s">
        <v>57</v>
      </c>
      <c r="B15106" s="0" t="s">
        <v>49482</v>
      </c>
      <c r="C15106" s="0" t="s">
        <v>47145</v>
      </c>
      <c r="D15106" s="0" t="s">
        <v>47146</v>
      </c>
      <c r="E15106" s="0" t="s">
        <v>2700</v>
      </c>
      <c r="F15106" s="0" t="s">
        <v>49483</v>
      </c>
      <c r="G15106" s="0" t="s">
        <v>49487</v>
      </c>
      <c r="H15106" s="0" t="s">
        <v>49504</v>
      </c>
      <c r="I15106" s="1" t="n">
        <v>45668.698912037</v>
      </c>
      <c r="J15106" s="2" t="s">
        <v>49485</v>
      </c>
      <c r="K15106" s="2" t="s">
        <v>49486</v>
      </c>
    </row>
    <row r="15107" customFormat="false" ht="14.25" hidden="false" customHeight="false" outlineLevel="0" collapsed="false">
      <c r="A15107" s="0" t="s">
        <v>57</v>
      </c>
      <c r="B15107" s="0" t="s">
        <v>49482</v>
      </c>
      <c r="C15107" s="0" t="s">
        <v>32287</v>
      </c>
      <c r="D15107" s="0" t="s">
        <v>32288</v>
      </c>
      <c r="E15107" s="0" t="s">
        <v>15580</v>
      </c>
      <c r="F15107" s="0" t="s">
        <v>49488</v>
      </c>
      <c r="G15107" s="0" t="s">
        <v>49487</v>
      </c>
      <c r="H15107" s="0" t="s">
        <v>49502</v>
      </c>
      <c r="I15107" s="1" t="n">
        <v>45668.4566666667</v>
      </c>
      <c r="J15107" s="2" t="s">
        <v>49489</v>
      </c>
      <c r="K15107" s="2" t="s">
        <v>49490</v>
      </c>
    </row>
    <row r="15108" customFormat="false" ht="14.25" hidden="false" customHeight="false" outlineLevel="0" collapsed="false">
      <c r="A15108" s="0" t="s">
        <v>57</v>
      </c>
      <c r="B15108" s="0" t="s">
        <v>49482</v>
      </c>
      <c r="C15108" s="0" t="s">
        <v>9440</v>
      </c>
      <c r="D15108" s="0" t="s">
        <v>9441</v>
      </c>
      <c r="E15108" s="0" t="s">
        <v>4122</v>
      </c>
      <c r="F15108" s="0" t="s">
        <v>49483</v>
      </c>
      <c r="G15108" s="0" t="s">
        <v>49487</v>
      </c>
      <c r="H15108" s="0" t="s">
        <v>36</v>
      </c>
      <c r="I15108" s="1" t="n">
        <v>45668.6407291667</v>
      </c>
      <c r="J15108" s="2" t="s">
        <v>49485</v>
      </c>
      <c r="K15108" s="2" t="s">
        <v>49490</v>
      </c>
    </row>
    <row r="15109" customFormat="false" ht="14.25" hidden="false" customHeight="false" outlineLevel="0" collapsed="false">
      <c r="A15109" s="0" t="s">
        <v>241</v>
      </c>
      <c r="B15109" s="0" t="s">
        <v>49482</v>
      </c>
      <c r="C15109" s="0" t="s">
        <v>8662</v>
      </c>
      <c r="D15109" s="0" t="s">
        <v>8663</v>
      </c>
      <c r="E15109" s="0" t="s">
        <v>244</v>
      </c>
      <c r="F15109" s="0" t="s">
        <v>49483</v>
      </c>
      <c r="G15109" s="0" t="s">
        <v>49484</v>
      </c>
      <c r="H15109" s="0" t="s">
        <v>36</v>
      </c>
      <c r="I15109" s="1" t="n">
        <v>45668.3464930556</v>
      </c>
      <c r="J15109" s="2" t="s">
        <v>49485</v>
      </c>
      <c r="K15109" s="2" t="s">
        <v>49486</v>
      </c>
    </row>
    <row r="15110" customFormat="false" ht="14.25" hidden="false" customHeight="false" outlineLevel="0" collapsed="false">
      <c r="A15110" s="0" t="s">
        <v>241</v>
      </c>
      <c r="B15110" s="0" t="s">
        <v>49482</v>
      </c>
      <c r="C15110" s="0" t="s">
        <v>9804</v>
      </c>
      <c r="D15110" s="0" t="s">
        <v>9805</v>
      </c>
      <c r="E15110" s="0" t="s">
        <v>244</v>
      </c>
      <c r="F15110" s="0" t="s">
        <v>49483</v>
      </c>
      <c r="G15110" s="0" t="s">
        <v>49484</v>
      </c>
      <c r="H15110" s="0" t="s">
        <v>36</v>
      </c>
      <c r="I15110" s="1" t="n">
        <v>45668.7542361111</v>
      </c>
      <c r="J15110" s="2" t="s">
        <v>49485</v>
      </c>
      <c r="K15110" s="2" t="s">
        <v>49490</v>
      </c>
    </row>
    <row r="15111" customFormat="false" ht="14.25" hidden="false" customHeight="false" outlineLevel="0" collapsed="false">
      <c r="A15111" s="0" t="s">
        <v>32</v>
      </c>
      <c r="C15111" s="0" t="s">
        <v>42951</v>
      </c>
      <c r="D15111" s="0" t="s">
        <v>42952</v>
      </c>
      <c r="E15111" s="0" t="s">
        <v>2057</v>
      </c>
      <c r="F15111" s="0" t="s">
        <v>49483</v>
      </c>
      <c r="G15111" s="0" t="s">
        <v>49484</v>
      </c>
      <c r="H15111" s="0" t="s">
        <v>49506</v>
      </c>
      <c r="I15111" s="1" t="n">
        <v>45668.4642361111</v>
      </c>
      <c r="J15111" s="2" t="s">
        <v>49485</v>
      </c>
      <c r="K15111" s="2" t="s">
        <v>49490</v>
      </c>
    </row>
    <row r="15112" customFormat="false" ht="14.25" hidden="false" customHeight="false" outlineLevel="0" collapsed="false">
      <c r="A15112" s="0" t="s">
        <v>57</v>
      </c>
      <c r="B15112" s="0" t="s">
        <v>49482</v>
      </c>
      <c r="C15112" s="0" t="s">
        <v>9193</v>
      </c>
      <c r="D15112" s="0" t="s">
        <v>9194</v>
      </c>
      <c r="E15112" s="0" t="s">
        <v>1101</v>
      </c>
      <c r="F15112" s="0" t="s">
        <v>49483</v>
      </c>
      <c r="G15112" s="0" t="s">
        <v>49484</v>
      </c>
      <c r="H15112" s="0" t="s">
        <v>36</v>
      </c>
      <c r="I15112" s="1" t="n">
        <v>45668.4583680556</v>
      </c>
      <c r="J15112" s="2" t="s">
        <v>49485</v>
      </c>
      <c r="K15112" s="2" t="s">
        <v>49490</v>
      </c>
    </row>
    <row r="15113" customFormat="false" ht="14.25" hidden="false" customHeight="false" outlineLevel="0" collapsed="false">
      <c r="A15113" s="0" t="s">
        <v>57</v>
      </c>
      <c r="B15113" s="0" t="s">
        <v>49482</v>
      </c>
      <c r="C15113" s="0" t="s">
        <v>6604</v>
      </c>
      <c r="D15113" s="0" t="s">
        <v>6605</v>
      </c>
      <c r="E15113" s="0" t="s">
        <v>4122</v>
      </c>
      <c r="F15113" s="0" t="s">
        <v>49483</v>
      </c>
      <c r="G15113" s="0" t="s">
        <v>49487</v>
      </c>
      <c r="H15113" s="0" t="s">
        <v>49515</v>
      </c>
      <c r="I15113" s="1" t="n">
        <v>45668.5620833333</v>
      </c>
      <c r="J15113" s="2" t="s">
        <v>49485</v>
      </c>
      <c r="K15113" s="2" t="s">
        <v>49486</v>
      </c>
    </row>
    <row r="15114" customFormat="false" ht="14.25" hidden="false" customHeight="false" outlineLevel="0" collapsed="false">
      <c r="A15114" s="0" t="s">
        <v>688</v>
      </c>
      <c r="B15114" s="0" t="s">
        <v>49482</v>
      </c>
      <c r="C15114" s="0" t="s">
        <v>26957</v>
      </c>
      <c r="D15114" s="0" t="s">
        <v>26958</v>
      </c>
      <c r="E15114" s="0" t="s">
        <v>6594</v>
      </c>
      <c r="F15114" s="0" t="s">
        <v>49483</v>
      </c>
      <c r="G15114" s="0" t="s">
        <v>49487</v>
      </c>
      <c r="H15114" s="0" t="s">
        <v>36</v>
      </c>
      <c r="I15114" s="1" t="n">
        <v>45668.5185532407</v>
      </c>
      <c r="J15114" s="2" t="s">
        <v>49485</v>
      </c>
      <c r="K15114" s="2" t="s">
        <v>49486</v>
      </c>
    </row>
    <row r="15115" customFormat="false" ht="14.25" hidden="false" customHeight="false" outlineLevel="0" collapsed="false">
      <c r="A15115" s="0" t="s">
        <v>175</v>
      </c>
      <c r="B15115" s="0" t="s">
        <v>49482</v>
      </c>
      <c r="C15115" s="0" t="s">
        <v>2162</v>
      </c>
      <c r="D15115" s="0" t="s">
        <v>2163</v>
      </c>
      <c r="E15115" s="0" t="s">
        <v>2164</v>
      </c>
      <c r="F15115" s="0" t="s">
        <v>49483</v>
      </c>
      <c r="G15115" s="0" t="s">
        <v>49487</v>
      </c>
      <c r="H15115" s="0" t="s">
        <v>36</v>
      </c>
      <c r="I15115" s="1" t="n">
        <v>45668.9984143519</v>
      </c>
      <c r="J15115" s="2" t="s">
        <v>49492</v>
      </c>
      <c r="K15115" s="2" t="s">
        <v>49490</v>
      </c>
    </row>
    <row r="15116" customFormat="false" ht="14.25" hidden="false" customHeight="false" outlineLevel="0" collapsed="false">
      <c r="A15116" s="0" t="s">
        <v>151</v>
      </c>
      <c r="B15116" s="0" t="s">
        <v>49482</v>
      </c>
      <c r="C15116" s="0" t="s">
        <v>17872</v>
      </c>
      <c r="D15116" s="0" t="s">
        <v>17873</v>
      </c>
      <c r="E15116" s="0" t="s">
        <v>3063</v>
      </c>
      <c r="F15116" s="0" t="s">
        <v>49483</v>
      </c>
      <c r="G15116" s="0" t="s">
        <v>49487</v>
      </c>
      <c r="H15116" s="0" t="s">
        <v>36</v>
      </c>
      <c r="I15116" s="1" t="n">
        <v>45668.6925231482</v>
      </c>
      <c r="J15116" s="2" t="s">
        <v>49492</v>
      </c>
      <c r="K15116" s="2" t="s">
        <v>49490</v>
      </c>
    </row>
    <row r="15117" customFormat="false" ht="14.25" hidden="false" customHeight="false" outlineLevel="0" collapsed="false">
      <c r="A15117" s="0" t="s">
        <v>67</v>
      </c>
      <c r="B15117" s="0" t="s">
        <v>49482</v>
      </c>
      <c r="C15117" s="0" t="s">
        <v>43597</v>
      </c>
      <c r="D15117" s="0" t="s">
        <v>43598</v>
      </c>
      <c r="E15117" s="0" t="s">
        <v>527</v>
      </c>
      <c r="F15117" s="0" t="s">
        <v>49483</v>
      </c>
      <c r="G15117" s="0" t="s">
        <v>49487</v>
      </c>
      <c r="H15117" s="0" t="s">
        <v>49491</v>
      </c>
      <c r="I15117" s="1" t="n">
        <v>45668.6069328704</v>
      </c>
      <c r="J15117" s="2" t="s">
        <v>49494</v>
      </c>
      <c r="K15117" s="2" t="s">
        <v>49490</v>
      </c>
    </row>
    <row r="15118" customFormat="false" ht="14.25" hidden="false" customHeight="false" outlineLevel="0" collapsed="false">
      <c r="A15118" s="0" t="s">
        <v>57</v>
      </c>
      <c r="B15118" s="0" t="s">
        <v>49482</v>
      </c>
      <c r="C15118" s="0" t="s">
        <v>4120</v>
      </c>
      <c r="D15118" s="0" t="s">
        <v>4121</v>
      </c>
      <c r="E15118" s="0" t="s">
        <v>4122</v>
      </c>
      <c r="F15118" s="0" t="s">
        <v>49483</v>
      </c>
      <c r="G15118" s="0" t="s">
        <v>49487</v>
      </c>
      <c r="H15118" s="0" t="s">
        <v>36</v>
      </c>
      <c r="I15118" s="1" t="n">
        <v>45668.4969444444</v>
      </c>
      <c r="J15118" s="2" t="s">
        <v>49485</v>
      </c>
      <c r="K15118" s="2" t="s">
        <v>49490</v>
      </c>
    </row>
    <row r="15119" customFormat="false" ht="14.25" hidden="false" customHeight="false" outlineLevel="0" collapsed="false">
      <c r="A15119" s="0" t="s">
        <v>37</v>
      </c>
      <c r="B15119" s="0" t="s">
        <v>49482</v>
      </c>
      <c r="C15119" s="0" t="s">
        <v>8736</v>
      </c>
      <c r="D15119" s="0" t="s">
        <v>8737</v>
      </c>
      <c r="E15119" s="0" t="s">
        <v>799</v>
      </c>
      <c r="F15119" s="0" t="s">
        <v>49483</v>
      </c>
      <c r="G15119" s="0" t="s">
        <v>49484</v>
      </c>
      <c r="H15119" s="0" t="s">
        <v>36</v>
      </c>
      <c r="I15119" s="1" t="n">
        <v>45668.4201273148</v>
      </c>
      <c r="J15119" s="2" t="s">
        <v>49485</v>
      </c>
      <c r="K15119" s="2" t="s">
        <v>49486</v>
      </c>
    </row>
    <row r="15120" customFormat="false" ht="14.25" hidden="false" customHeight="false" outlineLevel="0" collapsed="false">
      <c r="A15120" s="0" t="s">
        <v>220</v>
      </c>
      <c r="B15120" s="0" t="s">
        <v>49482</v>
      </c>
      <c r="C15120" s="0" t="s">
        <v>46964</v>
      </c>
      <c r="D15120" s="0" t="s">
        <v>46965</v>
      </c>
      <c r="E15120" s="0" t="s">
        <v>2240</v>
      </c>
      <c r="F15120" s="0" t="s">
        <v>49483</v>
      </c>
      <c r="G15120" s="0" t="s">
        <v>49487</v>
      </c>
      <c r="H15120" s="0" t="s">
        <v>36</v>
      </c>
      <c r="I15120" s="1" t="n">
        <v>45668.6824074074</v>
      </c>
      <c r="J15120" s="2" t="s">
        <v>49485</v>
      </c>
      <c r="K15120" s="2" t="s">
        <v>49486</v>
      </c>
    </row>
    <row r="15121" customFormat="false" ht="14.25" hidden="false" customHeight="false" outlineLevel="0" collapsed="false">
      <c r="A15121" s="0" t="s">
        <v>12</v>
      </c>
      <c r="B15121" s="0" t="s">
        <v>49482</v>
      </c>
      <c r="C15121" s="0" t="s">
        <v>13325</v>
      </c>
      <c r="D15121" s="0" t="s">
        <v>13326</v>
      </c>
      <c r="E15121" s="0" t="s">
        <v>4930</v>
      </c>
      <c r="F15121" s="0" t="s">
        <v>49483</v>
      </c>
      <c r="G15121" s="0" t="s">
        <v>49487</v>
      </c>
      <c r="H15121" s="0" t="s">
        <v>49498</v>
      </c>
      <c r="I15121" s="1" t="n">
        <v>45669.4950115741</v>
      </c>
      <c r="J15121" s="2" t="s">
        <v>49485</v>
      </c>
      <c r="K15121" s="2" t="s">
        <v>49490</v>
      </c>
    </row>
    <row r="15122" customFormat="false" ht="14.25" hidden="false" customHeight="false" outlineLevel="0" collapsed="false">
      <c r="A15122" s="0" t="s">
        <v>12</v>
      </c>
      <c r="B15122" s="0" t="s">
        <v>49482</v>
      </c>
      <c r="C15122" s="0" t="s">
        <v>20599</v>
      </c>
      <c r="D15122" s="0" t="s">
        <v>20600</v>
      </c>
      <c r="E15122" s="0" t="s">
        <v>10963</v>
      </c>
      <c r="F15122" s="0" t="s">
        <v>49483</v>
      </c>
      <c r="G15122" s="0" t="s">
        <v>49487</v>
      </c>
      <c r="H15122" s="0" t="s">
        <v>49503</v>
      </c>
      <c r="I15122" s="1" t="n">
        <v>45669.8741898148</v>
      </c>
      <c r="J15122" s="2" t="s">
        <v>49485</v>
      </c>
      <c r="K15122" s="2" t="s">
        <v>49490</v>
      </c>
    </row>
    <row r="15123" customFormat="false" ht="14.25" hidden="false" customHeight="false" outlineLevel="0" collapsed="false">
      <c r="A15123" s="0" t="s">
        <v>230</v>
      </c>
      <c r="B15123" s="0" t="s">
        <v>49482</v>
      </c>
      <c r="C15123" s="0" t="s">
        <v>33645</v>
      </c>
      <c r="D15123" s="0" t="s">
        <v>33646</v>
      </c>
      <c r="E15123" s="0" t="s">
        <v>582</v>
      </c>
      <c r="F15123" s="0" t="s">
        <v>49483</v>
      </c>
      <c r="G15123" s="0" t="s">
        <v>49487</v>
      </c>
      <c r="H15123" s="0" t="s">
        <v>36</v>
      </c>
      <c r="I15123" s="1" t="n">
        <v>45669.867349537</v>
      </c>
      <c r="J15123" s="2" t="s">
        <v>49485</v>
      </c>
      <c r="K15123" s="2" t="s">
        <v>49486</v>
      </c>
    </row>
    <row r="15124" customFormat="false" ht="14.25" hidden="false" customHeight="false" outlineLevel="0" collapsed="false">
      <c r="A15124" s="0" t="s">
        <v>12</v>
      </c>
      <c r="B15124" s="0" t="s">
        <v>49482</v>
      </c>
      <c r="C15124" s="0" t="s">
        <v>25643</v>
      </c>
      <c r="D15124" s="0" t="s">
        <v>25644</v>
      </c>
      <c r="E15124" s="0" t="s">
        <v>2892</v>
      </c>
      <c r="F15124" s="0" t="s">
        <v>49488</v>
      </c>
      <c r="G15124" s="0" t="s">
        <v>49487</v>
      </c>
      <c r="H15124" s="0" t="s">
        <v>36</v>
      </c>
      <c r="I15124" s="1" t="n">
        <v>45669.4890740741</v>
      </c>
      <c r="J15124" s="2" t="s">
        <v>49489</v>
      </c>
      <c r="K15124" s="2" t="s">
        <v>49490</v>
      </c>
    </row>
    <row r="15125" customFormat="false" ht="14.25" hidden="false" customHeight="false" outlineLevel="0" collapsed="false">
      <c r="A15125" s="0" t="s">
        <v>114</v>
      </c>
      <c r="B15125" s="0" t="s">
        <v>49482</v>
      </c>
      <c r="C15125" s="0" t="s">
        <v>24843</v>
      </c>
      <c r="D15125" s="0" t="s">
        <v>24844</v>
      </c>
      <c r="E15125" s="0" t="s">
        <v>123</v>
      </c>
      <c r="F15125" s="0" t="s">
        <v>49488</v>
      </c>
      <c r="G15125" s="0" t="s">
        <v>49487</v>
      </c>
      <c r="H15125" s="0" t="s">
        <v>36</v>
      </c>
      <c r="I15125" s="1" t="n">
        <v>45670.2165046296</v>
      </c>
      <c r="J15125" s="2" t="s">
        <v>49489</v>
      </c>
      <c r="K15125" s="2" t="s">
        <v>49490</v>
      </c>
    </row>
    <row r="15126" customFormat="false" ht="14.25" hidden="false" customHeight="false" outlineLevel="0" collapsed="false">
      <c r="A15126" s="0" t="s">
        <v>220</v>
      </c>
      <c r="B15126" s="0" t="s">
        <v>49482</v>
      </c>
      <c r="C15126" s="0" t="s">
        <v>19420</v>
      </c>
      <c r="D15126" s="0" t="s">
        <v>19421</v>
      </c>
      <c r="E15126" s="0" t="s">
        <v>1600</v>
      </c>
      <c r="F15126" s="0" t="s">
        <v>49483</v>
      </c>
      <c r="G15126" s="0" t="s">
        <v>49487</v>
      </c>
      <c r="H15126" s="0" t="s">
        <v>36</v>
      </c>
      <c r="I15126" s="1" t="n">
        <v>45668.6036111111</v>
      </c>
      <c r="J15126" s="2" t="s">
        <v>49485</v>
      </c>
      <c r="K15126" s="2" t="s">
        <v>49486</v>
      </c>
    </row>
    <row r="15127" customFormat="false" ht="14.25" hidden="false" customHeight="false" outlineLevel="0" collapsed="false">
      <c r="A15127" s="0" t="s">
        <v>146</v>
      </c>
      <c r="B15127" s="0" t="s">
        <v>49482</v>
      </c>
      <c r="C15127" s="0" t="s">
        <v>17542</v>
      </c>
      <c r="D15127" s="0" t="s">
        <v>8640</v>
      </c>
      <c r="E15127" s="0" t="s">
        <v>1389</v>
      </c>
      <c r="F15127" s="0" t="s">
        <v>49493</v>
      </c>
      <c r="G15127" s="0" t="s">
        <v>49487</v>
      </c>
      <c r="H15127" s="0" t="s">
        <v>36</v>
      </c>
      <c r="I15127" s="1" t="n">
        <v>45668.8406944444</v>
      </c>
      <c r="J15127" s="2" t="s">
        <v>49489</v>
      </c>
      <c r="K15127" s="2" t="s">
        <v>49490</v>
      </c>
    </row>
    <row r="15128" customFormat="false" ht="14.25" hidden="false" customHeight="false" outlineLevel="0" collapsed="false">
      <c r="A15128" s="0" t="s">
        <v>220</v>
      </c>
      <c r="B15128" s="0" t="s">
        <v>49482</v>
      </c>
      <c r="C15128" s="0" t="s">
        <v>1883</v>
      </c>
      <c r="D15128" s="0" t="s">
        <v>1884</v>
      </c>
      <c r="E15128" s="0" t="s">
        <v>1885</v>
      </c>
      <c r="F15128" s="0" t="s">
        <v>49488</v>
      </c>
      <c r="G15128" s="0" t="s">
        <v>49497</v>
      </c>
      <c r="H15128" s="0" t="s">
        <v>36</v>
      </c>
      <c r="I15128" s="1" t="n">
        <v>45668.4022453704</v>
      </c>
      <c r="J15128" s="2" t="s">
        <v>49489</v>
      </c>
      <c r="K15128" s="2" t="s">
        <v>49490</v>
      </c>
    </row>
    <row r="15129" customFormat="false" ht="14.25" hidden="false" customHeight="false" outlineLevel="0" collapsed="false">
      <c r="A15129" s="0" t="s">
        <v>555</v>
      </c>
      <c r="B15129" s="0" t="s">
        <v>49482</v>
      </c>
      <c r="C15129" s="0" t="s">
        <v>17752</v>
      </c>
      <c r="D15129" s="0" t="s">
        <v>17753</v>
      </c>
      <c r="E15129" s="0" t="s">
        <v>5337</v>
      </c>
      <c r="F15129" s="0" t="s">
        <v>49483</v>
      </c>
      <c r="G15129" s="0" t="s">
        <v>49487</v>
      </c>
      <c r="H15129" s="0" t="s">
        <v>36</v>
      </c>
      <c r="I15129" s="1" t="n">
        <v>45668.3603240741</v>
      </c>
      <c r="J15129" s="2" t="s">
        <v>49492</v>
      </c>
      <c r="K15129" s="2" t="s">
        <v>49490</v>
      </c>
    </row>
    <row r="15130" customFormat="false" ht="14.25" hidden="false" customHeight="false" outlineLevel="0" collapsed="false">
      <c r="A15130" s="0" t="s">
        <v>146</v>
      </c>
      <c r="B15130" s="0" t="s">
        <v>49482</v>
      </c>
      <c r="C15130" s="0" t="s">
        <v>44360</v>
      </c>
      <c r="D15130" s="0" t="s">
        <v>44361</v>
      </c>
      <c r="E15130" s="0" t="s">
        <v>4853</v>
      </c>
      <c r="F15130" s="0" t="s">
        <v>49483</v>
      </c>
      <c r="G15130" s="0" t="s">
        <v>49487</v>
      </c>
      <c r="H15130" s="0" t="s">
        <v>36</v>
      </c>
      <c r="I15130" s="1" t="n">
        <v>45668.7513888889</v>
      </c>
      <c r="J15130" s="2" t="s">
        <v>49485</v>
      </c>
      <c r="K15130" s="2" t="s">
        <v>49490</v>
      </c>
    </row>
    <row r="15131" customFormat="false" ht="14.25" hidden="false" customHeight="false" outlineLevel="0" collapsed="false">
      <c r="A15131" s="0" t="s">
        <v>146</v>
      </c>
      <c r="B15131" s="0" t="s">
        <v>49482</v>
      </c>
      <c r="C15131" s="0" t="s">
        <v>8639</v>
      </c>
      <c r="D15131" s="0" t="s">
        <v>8640</v>
      </c>
      <c r="E15131" s="0" t="s">
        <v>3874</v>
      </c>
      <c r="F15131" s="0" t="s">
        <v>49483</v>
      </c>
      <c r="G15131" s="0" t="s">
        <v>49487</v>
      </c>
      <c r="H15131" s="0" t="s">
        <v>49504</v>
      </c>
      <c r="I15131" s="1" t="n">
        <v>45668.8677893519</v>
      </c>
      <c r="J15131" s="2" t="s">
        <v>49485</v>
      </c>
      <c r="K15131" s="2" t="s">
        <v>49490</v>
      </c>
    </row>
    <row r="15132" customFormat="false" ht="14.25" hidden="false" customHeight="false" outlineLevel="0" collapsed="false">
      <c r="A15132" s="0" t="s">
        <v>37</v>
      </c>
      <c r="B15132" s="0" t="s">
        <v>49482</v>
      </c>
      <c r="C15132" s="0" t="s">
        <v>4658</v>
      </c>
      <c r="D15132" s="0" t="s">
        <v>4659</v>
      </c>
      <c r="E15132" s="0" t="s">
        <v>2809</v>
      </c>
      <c r="F15132" s="0" t="s">
        <v>49483</v>
      </c>
      <c r="G15132" s="0" t="s">
        <v>49487</v>
      </c>
      <c r="H15132" s="0" t="s">
        <v>49519</v>
      </c>
      <c r="I15132" s="1" t="n">
        <v>45668.5712152778</v>
      </c>
      <c r="J15132" s="2" t="s">
        <v>49485</v>
      </c>
      <c r="K15132" s="2" t="s">
        <v>49490</v>
      </c>
    </row>
    <row r="15133" customFormat="false" ht="14.25" hidden="false" customHeight="false" outlineLevel="0" collapsed="false">
      <c r="A15133" s="0" t="s">
        <v>195</v>
      </c>
      <c r="B15133" s="0" t="s">
        <v>49482</v>
      </c>
      <c r="C15133" s="0" t="s">
        <v>15567</v>
      </c>
      <c r="D15133" s="0" t="s">
        <v>15568</v>
      </c>
      <c r="E15133" s="0" t="s">
        <v>2949</v>
      </c>
      <c r="F15133" s="0" t="s">
        <v>49483</v>
      </c>
      <c r="G15133" s="0" t="s">
        <v>49484</v>
      </c>
      <c r="H15133" s="0" t="s">
        <v>36</v>
      </c>
      <c r="I15133" s="1" t="n">
        <v>45668.9819791667</v>
      </c>
      <c r="J15133" s="2" t="s">
        <v>49494</v>
      </c>
      <c r="K15133" s="2" t="s">
        <v>49490</v>
      </c>
    </row>
    <row r="15134" customFormat="false" ht="14.25" hidden="false" customHeight="false" outlineLevel="0" collapsed="false">
      <c r="A15134" s="0" t="s">
        <v>37</v>
      </c>
      <c r="B15134" s="0" t="s">
        <v>49482</v>
      </c>
      <c r="C15134" s="0" t="s">
        <v>14811</v>
      </c>
      <c r="D15134" s="0" t="s">
        <v>14812</v>
      </c>
      <c r="E15134" s="0" t="s">
        <v>1588</v>
      </c>
      <c r="F15134" s="0" t="s">
        <v>49483</v>
      </c>
      <c r="G15134" s="0" t="s">
        <v>49487</v>
      </c>
      <c r="H15134" s="0" t="s">
        <v>36</v>
      </c>
      <c r="I15134" s="1" t="n">
        <v>45668.6462037037</v>
      </c>
      <c r="J15134" s="2" t="s">
        <v>49485</v>
      </c>
      <c r="K15134" s="2" t="s">
        <v>49490</v>
      </c>
    </row>
    <row r="15135" customFormat="false" ht="14.25" hidden="false" customHeight="false" outlineLevel="0" collapsed="false">
      <c r="A15135" s="0" t="s">
        <v>220</v>
      </c>
      <c r="B15135" s="0" t="s">
        <v>49482</v>
      </c>
      <c r="C15135" s="0" t="s">
        <v>14784</v>
      </c>
      <c r="D15135" s="0" t="s">
        <v>14785</v>
      </c>
      <c r="E15135" s="0" t="s">
        <v>2785</v>
      </c>
      <c r="F15135" s="0" t="s">
        <v>49493</v>
      </c>
      <c r="G15135" s="0" t="s">
        <v>49487</v>
      </c>
      <c r="H15135" s="0" t="s">
        <v>36</v>
      </c>
      <c r="I15135" s="1" t="n">
        <v>45669.1470833333</v>
      </c>
      <c r="J15135" s="2" t="s">
        <v>49489</v>
      </c>
      <c r="K15135" s="2" t="s">
        <v>49490</v>
      </c>
    </row>
    <row r="15136" customFormat="false" ht="14.25" hidden="false" customHeight="false" outlineLevel="0" collapsed="false">
      <c r="A15136" s="0" t="s">
        <v>220</v>
      </c>
      <c r="B15136" s="0" t="s">
        <v>49482</v>
      </c>
      <c r="C15136" s="0" t="s">
        <v>8395</v>
      </c>
      <c r="D15136" s="0" t="s">
        <v>8396</v>
      </c>
      <c r="E15136" s="0" t="s">
        <v>896</v>
      </c>
      <c r="F15136" s="0" t="s">
        <v>49483</v>
      </c>
      <c r="G15136" s="0" t="s">
        <v>49487</v>
      </c>
      <c r="H15136" s="0" t="s">
        <v>36</v>
      </c>
      <c r="I15136" s="1" t="n">
        <v>45668.3954050926</v>
      </c>
      <c r="J15136" s="2" t="s">
        <v>49485</v>
      </c>
      <c r="K15136" s="2" t="s">
        <v>49490</v>
      </c>
    </row>
    <row r="15137" customFormat="false" ht="14.25" hidden="false" customHeight="false" outlineLevel="0" collapsed="false">
      <c r="A15137" s="0" t="s">
        <v>175</v>
      </c>
      <c r="B15137" s="0" t="s">
        <v>49482</v>
      </c>
      <c r="C15137" s="0" t="s">
        <v>22254</v>
      </c>
      <c r="D15137" s="0" t="s">
        <v>22255</v>
      </c>
      <c r="E15137" s="0" t="s">
        <v>178</v>
      </c>
      <c r="F15137" s="0" t="s">
        <v>49483</v>
      </c>
      <c r="G15137" s="0" t="s">
        <v>49487</v>
      </c>
      <c r="H15137" s="0" t="s">
        <v>36</v>
      </c>
      <c r="I15137" s="1" t="n">
        <v>45669.4049884259</v>
      </c>
      <c r="J15137" s="2" t="s">
        <v>49485</v>
      </c>
      <c r="K15137" s="2" t="s">
        <v>49490</v>
      </c>
    </row>
    <row r="15138" customFormat="false" ht="14.25" hidden="false" customHeight="false" outlineLevel="0" collapsed="false">
      <c r="A15138" s="0" t="s">
        <v>81</v>
      </c>
      <c r="B15138" s="0" t="s">
        <v>49482</v>
      </c>
      <c r="C15138" s="0" t="s">
        <v>23118</v>
      </c>
      <c r="D15138" s="0" t="s">
        <v>23119</v>
      </c>
      <c r="E15138" s="0" t="s">
        <v>899</v>
      </c>
      <c r="F15138" s="0" t="s">
        <v>49483</v>
      </c>
      <c r="G15138" s="0" t="s">
        <v>49487</v>
      </c>
      <c r="H15138" s="0" t="s">
        <v>36</v>
      </c>
      <c r="I15138" s="1" t="n">
        <v>45669.7778472222</v>
      </c>
      <c r="J15138" s="2" t="s">
        <v>49494</v>
      </c>
      <c r="K15138" s="2" t="s">
        <v>49486</v>
      </c>
    </row>
    <row r="15139" customFormat="false" ht="14.25" hidden="false" customHeight="false" outlineLevel="0" collapsed="false">
      <c r="A15139" s="0" t="s">
        <v>339</v>
      </c>
      <c r="B15139" s="0" t="s">
        <v>49482</v>
      </c>
      <c r="C15139" s="0" t="s">
        <v>11584</v>
      </c>
      <c r="D15139" s="0" t="s">
        <v>11585</v>
      </c>
      <c r="E15139" s="0" t="s">
        <v>672</v>
      </c>
      <c r="F15139" s="0" t="s">
        <v>49483</v>
      </c>
      <c r="G15139" s="0" t="s">
        <v>49487</v>
      </c>
      <c r="H15139" s="0" t="s">
        <v>36</v>
      </c>
      <c r="I15139" s="1" t="n">
        <v>45669.5893981482</v>
      </c>
      <c r="J15139" s="2" t="s">
        <v>49494</v>
      </c>
      <c r="K15139" s="2" t="s">
        <v>49486</v>
      </c>
    </row>
    <row r="15140" customFormat="false" ht="14.25" hidden="false" customHeight="false" outlineLevel="0" collapsed="false">
      <c r="A15140" s="0" t="s">
        <v>175</v>
      </c>
      <c r="B15140" s="0" t="s">
        <v>49482</v>
      </c>
      <c r="C15140" s="0" t="s">
        <v>11302</v>
      </c>
      <c r="D15140" s="0" t="s">
        <v>11303</v>
      </c>
      <c r="E15140" s="0" t="s">
        <v>2815</v>
      </c>
      <c r="F15140" s="0" t="s">
        <v>49483</v>
      </c>
      <c r="G15140" s="0" t="s">
        <v>49487</v>
      </c>
      <c r="H15140" s="0" t="s">
        <v>49505</v>
      </c>
      <c r="I15140" s="1" t="n">
        <v>45669.6763194444</v>
      </c>
      <c r="J15140" s="2" t="s">
        <v>49485</v>
      </c>
      <c r="K15140" s="2" t="s">
        <v>49490</v>
      </c>
    </row>
    <row r="15141" customFormat="false" ht="14.25" hidden="false" customHeight="false" outlineLevel="0" collapsed="false">
      <c r="A15141" s="0" t="s">
        <v>175</v>
      </c>
      <c r="B15141" s="0" t="s">
        <v>49482</v>
      </c>
      <c r="C15141" s="0" t="s">
        <v>17263</v>
      </c>
      <c r="D15141" s="0" t="s">
        <v>17264</v>
      </c>
      <c r="E15141" s="0" t="s">
        <v>3277</v>
      </c>
      <c r="F15141" s="0" t="s">
        <v>49483</v>
      </c>
      <c r="G15141" s="0" t="s">
        <v>49487</v>
      </c>
      <c r="H15141" s="0" t="s">
        <v>36</v>
      </c>
      <c r="I15141" s="1" t="n">
        <v>45669.6612037037</v>
      </c>
      <c r="J15141" s="2" t="s">
        <v>49485</v>
      </c>
      <c r="K15141" s="2" t="s">
        <v>49490</v>
      </c>
    </row>
    <row r="15142" customFormat="false" ht="14.25" hidden="false" customHeight="false" outlineLevel="0" collapsed="false">
      <c r="A15142" s="0" t="s">
        <v>339</v>
      </c>
      <c r="B15142" s="0" t="s">
        <v>49482</v>
      </c>
      <c r="C15142" s="0" t="s">
        <v>13232</v>
      </c>
      <c r="D15142" s="0" t="s">
        <v>13233</v>
      </c>
      <c r="E15142" s="0" t="s">
        <v>5290</v>
      </c>
      <c r="F15142" s="0" t="s">
        <v>49483</v>
      </c>
      <c r="G15142" s="0" t="s">
        <v>49487</v>
      </c>
      <c r="H15142" s="0" t="s">
        <v>49498</v>
      </c>
      <c r="I15142" s="1" t="n">
        <v>45669.7713888889</v>
      </c>
      <c r="J15142" s="2" t="s">
        <v>49494</v>
      </c>
      <c r="K15142" s="2" t="s">
        <v>49490</v>
      </c>
    </row>
    <row r="15143" customFormat="false" ht="14.25" hidden="false" customHeight="false" outlineLevel="0" collapsed="false">
      <c r="A15143" s="0" t="s">
        <v>175</v>
      </c>
      <c r="B15143" s="0" t="s">
        <v>49482</v>
      </c>
      <c r="C15143" s="0" t="s">
        <v>17278</v>
      </c>
      <c r="D15143" s="0" t="s">
        <v>17279</v>
      </c>
      <c r="E15143" s="0" t="s">
        <v>459</v>
      </c>
      <c r="F15143" s="0" t="s">
        <v>49483</v>
      </c>
      <c r="G15143" s="0" t="s">
        <v>49487</v>
      </c>
      <c r="H15143" s="0" t="s">
        <v>36</v>
      </c>
      <c r="I15143" s="1" t="n">
        <v>45669.4901967593</v>
      </c>
      <c r="J15143" s="2" t="s">
        <v>49495</v>
      </c>
      <c r="K15143" s="2" t="s">
        <v>49490</v>
      </c>
    </row>
    <row r="15144" customFormat="false" ht="14.25" hidden="false" customHeight="false" outlineLevel="0" collapsed="false">
      <c r="A15144" s="0" t="s">
        <v>81</v>
      </c>
      <c r="B15144" s="0" t="s">
        <v>49482</v>
      </c>
      <c r="C15144" s="0" t="s">
        <v>8352</v>
      </c>
      <c r="D15144" s="0" t="s">
        <v>8353</v>
      </c>
      <c r="E15144" s="0" t="s">
        <v>899</v>
      </c>
      <c r="F15144" s="0" t="s">
        <v>49483</v>
      </c>
      <c r="G15144" s="0" t="s">
        <v>49487</v>
      </c>
      <c r="H15144" s="0" t="s">
        <v>49498</v>
      </c>
      <c r="I15144" s="1" t="n">
        <v>45669.4650462963</v>
      </c>
      <c r="J15144" s="2" t="s">
        <v>49494</v>
      </c>
      <c r="K15144" s="2" t="s">
        <v>49490</v>
      </c>
    </row>
    <row r="15145" customFormat="false" ht="14.25" hidden="false" customHeight="false" outlineLevel="0" collapsed="false">
      <c r="A15145" s="0" t="s">
        <v>175</v>
      </c>
      <c r="B15145" s="0" t="s">
        <v>49482</v>
      </c>
      <c r="C15145" s="0" t="s">
        <v>26547</v>
      </c>
      <c r="D15145" s="0" t="s">
        <v>2163</v>
      </c>
      <c r="E15145" s="0" t="s">
        <v>3730</v>
      </c>
      <c r="F15145" s="0" t="s">
        <v>49483</v>
      </c>
      <c r="G15145" s="0" t="s">
        <v>49487</v>
      </c>
      <c r="H15145" s="0" t="s">
        <v>49498</v>
      </c>
      <c r="I15145" s="1" t="n">
        <v>45669.6890046296</v>
      </c>
      <c r="J15145" s="2" t="s">
        <v>49485</v>
      </c>
      <c r="K15145" s="2" t="s">
        <v>49490</v>
      </c>
    </row>
    <row r="15146" customFormat="false" ht="14.25" hidden="false" customHeight="false" outlineLevel="0" collapsed="false">
      <c r="A15146" s="0" t="s">
        <v>175</v>
      </c>
      <c r="B15146" s="0" t="s">
        <v>49482</v>
      </c>
      <c r="C15146" s="0" t="s">
        <v>10555</v>
      </c>
      <c r="D15146" s="0" t="s">
        <v>10556</v>
      </c>
      <c r="E15146" s="0" t="s">
        <v>1858</v>
      </c>
      <c r="F15146" s="0" t="s">
        <v>49493</v>
      </c>
      <c r="G15146" s="0" t="s">
        <v>49484</v>
      </c>
      <c r="H15146" s="0" t="s">
        <v>36</v>
      </c>
      <c r="I15146" s="1" t="n">
        <v>45669.4811342593</v>
      </c>
      <c r="J15146" s="2" t="s">
        <v>49489</v>
      </c>
      <c r="K15146" s="2" t="s">
        <v>49490</v>
      </c>
    </row>
    <row r="15147" customFormat="false" ht="14.25" hidden="false" customHeight="false" outlineLevel="0" collapsed="false">
      <c r="A15147" s="0" t="s">
        <v>339</v>
      </c>
      <c r="B15147" s="0" t="s">
        <v>49482</v>
      </c>
      <c r="C15147" s="0" t="s">
        <v>24461</v>
      </c>
      <c r="D15147" s="0" t="s">
        <v>24462</v>
      </c>
      <c r="E15147" s="0" t="s">
        <v>5290</v>
      </c>
      <c r="F15147" s="0" t="s">
        <v>49483</v>
      </c>
      <c r="G15147" s="0" t="s">
        <v>49487</v>
      </c>
      <c r="H15147" s="0" t="s">
        <v>36</v>
      </c>
      <c r="I15147" s="1" t="n">
        <v>45669.5461805556</v>
      </c>
      <c r="J15147" s="2" t="s">
        <v>49494</v>
      </c>
      <c r="K15147" s="2" t="s">
        <v>49486</v>
      </c>
    </row>
    <row r="15148" customFormat="false" ht="14.25" hidden="false" customHeight="false" outlineLevel="0" collapsed="false">
      <c r="A15148" s="0" t="s">
        <v>175</v>
      </c>
      <c r="B15148" s="0" t="s">
        <v>49482</v>
      </c>
      <c r="C15148" s="0" t="s">
        <v>46204</v>
      </c>
      <c r="D15148" s="0" t="s">
        <v>46205</v>
      </c>
      <c r="E15148" s="0" t="s">
        <v>2815</v>
      </c>
      <c r="F15148" s="0" t="s">
        <v>49483</v>
      </c>
      <c r="G15148" s="0" t="s">
        <v>49487</v>
      </c>
      <c r="H15148" s="0" t="s">
        <v>36</v>
      </c>
      <c r="I15148" s="1" t="n">
        <v>45669.4033333333</v>
      </c>
      <c r="J15148" s="2" t="s">
        <v>49495</v>
      </c>
      <c r="K15148" s="2" t="s">
        <v>49490</v>
      </c>
    </row>
    <row r="15149" customFormat="false" ht="14.25" hidden="false" customHeight="false" outlineLevel="0" collapsed="false">
      <c r="A15149" s="0" t="s">
        <v>175</v>
      </c>
      <c r="B15149" s="0" t="s">
        <v>49482</v>
      </c>
      <c r="C15149" s="0" t="s">
        <v>40977</v>
      </c>
      <c r="D15149" s="0" t="s">
        <v>40978</v>
      </c>
      <c r="E15149" s="0" t="s">
        <v>1398</v>
      </c>
      <c r="F15149" s="0" t="s">
        <v>49483</v>
      </c>
      <c r="G15149" s="0" t="s">
        <v>49497</v>
      </c>
      <c r="H15149" s="0" t="s">
        <v>36</v>
      </c>
      <c r="I15149" s="1" t="n">
        <v>45669.5647685185</v>
      </c>
      <c r="J15149" s="2" t="s">
        <v>49495</v>
      </c>
      <c r="K15149" s="2" t="s">
        <v>49490</v>
      </c>
    </row>
    <row r="15150" customFormat="false" ht="14.25" hidden="false" customHeight="false" outlineLevel="0" collapsed="false">
      <c r="A15150" s="0" t="s">
        <v>22</v>
      </c>
      <c r="B15150" s="0" t="s">
        <v>49482</v>
      </c>
      <c r="C15150" s="0" t="s">
        <v>38464</v>
      </c>
      <c r="D15150" s="0" t="s">
        <v>13195</v>
      </c>
      <c r="E15150" s="0" t="s">
        <v>2615</v>
      </c>
      <c r="F15150" s="0" t="s">
        <v>49483</v>
      </c>
      <c r="G15150" s="0" t="s">
        <v>49484</v>
      </c>
      <c r="H15150" s="0" t="s">
        <v>36</v>
      </c>
      <c r="I15150" s="1" t="n">
        <v>45669.7829861111</v>
      </c>
      <c r="J15150" s="2" t="s">
        <v>49485</v>
      </c>
      <c r="K15150" s="2" t="s">
        <v>49486</v>
      </c>
    </row>
    <row r="15151" customFormat="false" ht="14.25" hidden="false" customHeight="false" outlineLevel="0" collapsed="false">
      <c r="A15151" s="0" t="s">
        <v>32</v>
      </c>
      <c r="C15151" s="0" t="s">
        <v>26402</v>
      </c>
      <c r="D15151" s="0" t="s">
        <v>26403</v>
      </c>
      <c r="E15151" s="0" t="s">
        <v>6225</v>
      </c>
      <c r="F15151" s="0" t="s">
        <v>49483</v>
      </c>
      <c r="G15151" s="0" t="s">
        <v>49487</v>
      </c>
      <c r="H15151" s="0" t="s">
        <v>36</v>
      </c>
      <c r="I15151" s="1" t="n">
        <v>45669.584375</v>
      </c>
      <c r="J15151" s="2" t="s">
        <v>49485</v>
      </c>
      <c r="K15151" s="2" t="s">
        <v>49490</v>
      </c>
    </row>
    <row r="15152" customFormat="false" ht="14.25" hidden="false" customHeight="false" outlineLevel="0" collapsed="false">
      <c r="A15152" s="0" t="s">
        <v>22</v>
      </c>
      <c r="B15152" s="0" t="s">
        <v>49482</v>
      </c>
      <c r="C15152" s="0" t="s">
        <v>14923</v>
      </c>
      <c r="D15152" s="0" t="s">
        <v>14924</v>
      </c>
      <c r="E15152" s="0" t="s">
        <v>813</v>
      </c>
      <c r="F15152" s="0" t="s">
        <v>49483</v>
      </c>
      <c r="G15152" s="0" t="s">
        <v>49484</v>
      </c>
      <c r="H15152" s="0" t="s">
        <v>36</v>
      </c>
      <c r="I15152" s="1" t="n">
        <v>45669.4766898148</v>
      </c>
      <c r="J15152" s="2" t="s">
        <v>49485</v>
      </c>
      <c r="K15152" s="2" t="s">
        <v>49490</v>
      </c>
    </row>
    <row r="15153" customFormat="false" ht="14.25" hidden="false" customHeight="false" outlineLevel="0" collapsed="false">
      <c r="A15153" s="0" t="s">
        <v>114</v>
      </c>
      <c r="B15153" s="0" t="s">
        <v>49482</v>
      </c>
      <c r="C15153" s="0" t="s">
        <v>31371</v>
      </c>
      <c r="D15153" s="0" t="s">
        <v>31372</v>
      </c>
      <c r="E15153" s="0" t="s">
        <v>31018</v>
      </c>
      <c r="F15153" s="0" t="s">
        <v>49488</v>
      </c>
      <c r="G15153" s="0" t="s">
        <v>49487</v>
      </c>
      <c r="H15153" s="0" t="s">
        <v>49498</v>
      </c>
      <c r="I15153" s="1" t="n">
        <v>45669.776400463</v>
      </c>
      <c r="J15153" s="2" t="s">
        <v>49489</v>
      </c>
      <c r="K15153" s="2" t="s">
        <v>49490</v>
      </c>
    </row>
    <row r="15154" customFormat="false" ht="14.25" hidden="false" customHeight="false" outlineLevel="0" collapsed="false">
      <c r="A15154" s="0" t="s">
        <v>114</v>
      </c>
      <c r="B15154" s="0" t="s">
        <v>49482</v>
      </c>
      <c r="C15154" s="0" t="s">
        <v>43961</v>
      </c>
      <c r="D15154" s="0" t="s">
        <v>43962</v>
      </c>
      <c r="E15154" s="0" t="s">
        <v>850</v>
      </c>
      <c r="F15154" s="0" t="s">
        <v>49483</v>
      </c>
      <c r="G15154" s="0" t="s">
        <v>49487</v>
      </c>
      <c r="H15154" s="0" t="s">
        <v>36</v>
      </c>
      <c r="I15154" s="1" t="n">
        <v>45669.5757291667</v>
      </c>
      <c r="J15154" s="2" t="s">
        <v>49494</v>
      </c>
      <c r="K15154" s="2" t="s">
        <v>49486</v>
      </c>
    </row>
    <row r="15155" customFormat="false" ht="14.25" hidden="false" customHeight="false" outlineLevel="0" collapsed="false">
      <c r="A15155" s="0" t="s">
        <v>114</v>
      </c>
      <c r="B15155" s="0" t="s">
        <v>49482</v>
      </c>
      <c r="C15155" s="0" t="s">
        <v>29942</v>
      </c>
      <c r="D15155" s="0" t="s">
        <v>29943</v>
      </c>
      <c r="E15155" s="0" t="s">
        <v>139</v>
      </c>
      <c r="F15155" s="0" t="s">
        <v>49483</v>
      </c>
      <c r="G15155" s="0" t="s">
        <v>49487</v>
      </c>
      <c r="H15155" s="0" t="s">
        <v>36</v>
      </c>
      <c r="I15155" s="1" t="n">
        <v>45669.5658217593</v>
      </c>
      <c r="J15155" s="2" t="s">
        <v>49495</v>
      </c>
      <c r="K15155" s="2" t="s">
        <v>49486</v>
      </c>
    </row>
    <row r="15156" customFormat="false" ht="14.25" hidden="false" customHeight="false" outlineLevel="0" collapsed="false">
      <c r="A15156" s="0" t="s">
        <v>114</v>
      </c>
      <c r="B15156" s="0" t="s">
        <v>49482</v>
      </c>
      <c r="C15156" s="0" t="s">
        <v>25701</v>
      </c>
      <c r="D15156" s="0" t="s">
        <v>25702</v>
      </c>
      <c r="E15156" s="0" t="s">
        <v>681</v>
      </c>
      <c r="F15156" s="0" t="s">
        <v>49483</v>
      </c>
      <c r="G15156" s="0" t="s">
        <v>49487</v>
      </c>
      <c r="H15156" s="0" t="s">
        <v>49512</v>
      </c>
      <c r="I15156" s="1" t="n">
        <v>45669.4119907407</v>
      </c>
      <c r="J15156" s="2" t="s">
        <v>49492</v>
      </c>
      <c r="K15156" s="2" t="s">
        <v>49490</v>
      </c>
    </row>
    <row r="15157" customFormat="false" ht="14.25" hidden="false" customHeight="false" outlineLevel="0" collapsed="false">
      <c r="A15157" s="0" t="s">
        <v>37</v>
      </c>
      <c r="B15157" s="0" t="s">
        <v>49482</v>
      </c>
      <c r="C15157" s="0" t="s">
        <v>33978</v>
      </c>
      <c r="D15157" s="0" t="s">
        <v>37476</v>
      </c>
      <c r="E15157" s="0" t="s">
        <v>3468</v>
      </c>
      <c r="F15157" s="0" t="s">
        <v>49483</v>
      </c>
      <c r="G15157" s="0" t="s">
        <v>49487</v>
      </c>
      <c r="H15157" s="0" t="s">
        <v>36</v>
      </c>
      <c r="I15157" s="1" t="n">
        <v>45669.6500115741</v>
      </c>
      <c r="J15157" s="2" t="s">
        <v>49485</v>
      </c>
      <c r="K15157" s="2" t="s">
        <v>49490</v>
      </c>
    </row>
    <row r="15158" customFormat="false" ht="14.25" hidden="false" customHeight="false" outlineLevel="0" collapsed="false">
      <c r="A15158" s="0" t="s">
        <v>241</v>
      </c>
      <c r="B15158" s="0" t="s">
        <v>49482</v>
      </c>
      <c r="C15158" s="0" t="s">
        <v>34008</v>
      </c>
      <c r="D15158" s="0" t="s">
        <v>34009</v>
      </c>
      <c r="E15158" s="0" t="s">
        <v>736</v>
      </c>
      <c r="F15158" s="0" t="s">
        <v>49488</v>
      </c>
      <c r="G15158" s="0" t="s">
        <v>49487</v>
      </c>
      <c r="H15158" s="0" t="s">
        <v>36</v>
      </c>
      <c r="I15158" s="1" t="n">
        <v>45669.5855787037</v>
      </c>
      <c r="J15158" s="2" t="s">
        <v>49489</v>
      </c>
      <c r="K15158" s="2" t="s">
        <v>49490</v>
      </c>
    </row>
    <row r="15159" customFormat="false" ht="14.25" hidden="false" customHeight="false" outlineLevel="0" collapsed="false">
      <c r="A15159" s="0" t="s">
        <v>37</v>
      </c>
      <c r="B15159" s="0" t="s">
        <v>49482</v>
      </c>
      <c r="C15159" s="0" t="s">
        <v>18780</v>
      </c>
      <c r="D15159" s="0" t="s">
        <v>29160</v>
      </c>
      <c r="E15159" s="0" t="s">
        <v>1849</v>
      </c>
      <c r="F15159" s="0" t="s">
        <v>49483</v>
      </c>
      <c r="G15159" s="0" t="s">
        <v>49487</v>
      </c>
      <c r="H15159" s="0" t="s">
        <v>36</v>
      </c>
      <c r="I15159" s="1" t="n">
        <v>45669.8906712963</v>
      </c>
      <c r="J15159" s="2" t="s">
        <v>49485</v>
      </c>
      <c r="K15159" s="2" t="s">
        <v>49490</v>
      </c>
    </row>
    <row r="15160" customFormat="false" ht="14.25" hidden="false" customHeight="false" outlineLevel="0" collapsed="false">
      <c r="A15160" s="0" t="s">
        <v>195</v>
      </c>
      <c r="B15160" s="0" t="s">
        <v>49482</v>
      </c>
      <c r="C15160" s="0" t="s">
        <v>7396</v>
      </c>
      <c r="D15160" s="0" t="s">
        <v>7397</v>
      </c>
      <c r="E15160" s="0" t="s">
        <v>1202</v>
      </c>
      <c r="F15160" s="0" t="s">
        <v>49483</v>
      </c>
      <c r="G15160" s="0" t="s">
        <v>49487</v>
      </c>
      <c r="H15160" s="0" t="s">
        <v>49506</v>
      </c>
      <c r="I15160" s="1" t="n">
        <v>45669.708275463</v>
      </c>
      <c r="J15160" s="2" t="s">
        <v>49494</v>
      </c>
      <c r="K15160" s="2" t="s">
        <v>49490</v>
      </c>
    </row>
    <row r="15161" customFormat="false" ht="14.25" hidden="false" customHeight="false" outlineLevel="0" collapsed="false">
      <c r="A15161" s="0" t="s">
        <v>47</v>
      </c>
      <c r="B15161" s="0" t="s">
        <v>49482</v>
      </c>
      <c r="C15161" s="0" t="s">
        <v>23505</v>
      </c>
      <c r="D15161" s="0" t="s">
        <v>23506</v>
      </c>
      <c r="E15161" s="0" t="s">
        <v>17181</v>
      </c>
      <c r="F15161" s="0" t="s">
        <v>49488</v>
      </c>
      <c r="G15161" s="0" t="s">
        <v>49487</v>
      </c>
      <c r="H15161" s="0" t="s">
        <v>36</v>
      </c>
      <c r="I15161" s="1" t="n">
        <v>45669.3651851852</v>
      </c>
      <c r="J15161" s="2" t="s">
        <v>49489</v>
      </c>
      <c r="K15161" s="2" t="s">
        <v>49490</v>
      </c>
    </row>
    <row r="15162" customFormat="false" ht="14.25" hidden="false" customHeight="false" outlineLevel="0" collapsed="false">
      <c r="A15162" s="0" t="s">
        <v>47</v>
      </c>
      <c r="B15162" s="0" t="s">
        <v>49482</v>
      </c>
      <c r="C15162" s="0" t="s">
        <v>18970</v>
      </c>
      <c r="D15162" s="0" t="s">
        <v>18971</v>
      </c>
      <c r="E15162" s="0" t="s">
        <v>3043</v>
      </c>
      <c r="F15162" s="0" t="s">
        <v>49483</v>
      </c>
      <c r="G15162" s="0" t="s">
        <v>49484</v>
      </c>
      <c r="H15162" s="0" t="s">
        <v>49496</v>
      </c>
      <c r="I15162" s="1" t="n">
        <v>45669.8367361111</v>
      </c>
      <c r="J15162" s="2" t="s">
        <v>49492</v>
      </c>
      <c r="K15162" s="2" t="s">
        <v>49490</v>
      </c>
    </row>
    <row r="15163" customFormat="false" ht="14.25" hidden="false" customHeight="false" outlineLevel="0" collapsed="false">
      <c r="A15163" s="0" t="s">
        <v>47</v>
      </c>
      <c r="B15163" s="0" t="s">
        <v>49482</v>
      </c>
      <c r="C15163" s="0" t="s">
        <v>31512</v>
      </c>
      <c r="D15163" s="0" t="s">
        <v>31513</v>
      </c>
      <c r="E15163" s="0" t="s">
        <v>907</v>
      </c>
      <c r="F15163" s="0" t="s">
        <v>49483</v>
      </c>
      <c r="G15163" s="0" t="s">
        <v>49487</v>
      </c>
      <c r="H15163" s="0" t="s">
        <v>36</v>
      </c>
      <c r="I15163" s="1" t="n">
        <v>45669.6265509259</v>
      </c>
      <c r="J15163" s="2" t="s">
        <v>49494</v>
      </c>
      <c r="K15163" s="2" t="s">
        <v>49490</v>
      </c>
    </row>
    <row r="15164" customFormat="false" ht="14.25" hidden="false" customHeight="false" outlineLevel="0" collapsed="false">
      <c r="A15164" s="0" t="s">
        <v>22</v>
      </c>
      <c r="B15164" s="0" t="s">
        <v>49482</v>
      </c>
      <c r="C15164" s="0" t="s">
        <v>11563</v>
      </c>
      <c r="D15164" s="0" t="s">
        <v>11564</v>
      </c>
      <c r="E15164" s="0" t="s">
        <v>4654</v>
      </c>
      <c r="F15164" s="0" t="s">
        <v>49483</v>
      </c>
      <c r="G15164" s="0" t="s">
        <v>49487</v>
      </c>
      <c r="H15164" s="0" t="s">
        <v>36</v>
      </c>
      <c r="I15164" s="1" t="n">
        <v>45669.5520023148</v>
      </c>
      <c r="J15164" s="2" t="s">
        <v>49485</v>
      </c>
      <c r="K15164" s="2" t="s">
        <v>49490</v>
      </c>
    </row>
    <row r="15165" customFormat="false" ht="14.25" hidden="false" customHeight="false" outlineLevel="0" collapsed="false">
      <c r="A15165" s="0" t="s">
        <v>151</v>
      </c>
      <c r="B15165" s="0" t="s">
        <v>49482</v>
      </c>
      <c r="C15165" s="0" t="s">
        <v>24044</v>
      </c>
      <c r="D15165" s="0" t="s">
        <v>24045</v>
      </c>
      <c r="E15165" s="0" t="s">
        <v>1165</v>
      </c>
      <c r="F15165" s="0" t="s">
        <v>49488</v>
      </c>
      <c r="G15165" s="0" t="s">
        <v>49497</v>
      </c>
      <c r="H15165" s="0" t="s">
        <v>36</v>
      </c>
      <c r="I15165" s="1" t="n">
        <v>45669.7633564815</v>
      </c>
      <c r="J15165" s="2" t="s">
        <v>49489</v>
      </c>
      <c r="K15165" s="2" t="s">
        <v>49490</v>
      </c>
    </row>
    <row r="15166" customFormat="false" ht="14.25" hidden="false" customHeight="false" outlineLevel="0" collapsed="false">
      <c r="A15166" s="0" t="s">
        <v>57</v>
      </c>
      <c r="B15166" s="0" t="s">
        <v>49482</v>
      </c>
      <c r="C15166" s="0" t="s">
        <v>31177</v>
      </c>
      <c r="D15166" s="0" t="s">
        <v>9441</v>
      </c>
      <c r="E15166" s="0" t="s">
        <v>2019</v>
      </c>
      <c r="F15166" s="0" t="s">
        <v>49483</v>
      </c>
      <c r="G15166" s="0" t="s">
        <v>49487</v>
      </c>
      <c r="H15166" s="0" t="s">
        <v>49498</v>
      </c>
      <c r="I15166" s="1" t="n">
        <v>45669.6031597222</v>
      </c>
      <c r="J15166" s="2" t="s">
        <v>49485</v>
      </c>
      <c r="K15166" s="2" t="s">
        <v>49490</v>
      </c>
    </row>
    <row r="15167" customFormat="false" ht="14.25" hidden="false" customHeight="false" outlineLevel="0" collapsed="false">
      <c r="A15167" s="0" t="s">
        <v>57</v>
      </c>
      <c r="B15167" s="0" t="s">
        <v>49482</v>
      </c>
      <c r="C15167" s="0" t="s">
        <v>23005</v>
      </c>
      <c r="D15167" s="0" t="s">
        <v>23006</v>
      </c>
      <c r="E15167" s="0" t="s">
        <v>4951</v>
      </c>
      <c r="F15167" s="0" t="s">
        <v>49488</v>
      </c>
      <c r="G15167" s="0" t="s">
        <v>49487</v>
      </c>
      <c r="H15167" s="0" t="s">
        <v>36</v>
      </c>
      <c r="I15167" s="1" t="n">
        <v>45670.1943865741</v>
      </c>
      <c r="J15167" s="2" t="s">
        <v>49489</v>
      </c>
      <c r="K15167" s="2" t="s">
        <v>49490</v>
      </c>
    </row>
    <row r="15168" customFormat="false" ht="14.25" hidden="false" customHeight="false" outlineLevel="0" collapsed="false">
      <c r="A15168" s="0" t="s">
        <v>57</v>
      </c>
      <c r="B15168" s="0" t="s">
        <v>49482</v>
      </c>
      <c r="C15168" s="0" t="s">
        <v>31135</v>
      </c>
      <c r="D15168" s="0" t="s">
        <v>31136</v>
      </c>
      <c r="E15168" s="0" t="s">
        <v>2019</v>
      </c>
      <c r="F15168" s="0" t="s">
        <v>49483</v>
      </c>
      <c r="G15168" s="0" t="s">
        <v>49487</v>
      </c>
      <c r="H15168" s="0" t="s">
        <v>49498</v>
      </c>
      <c r="I15168" s="1" t="n">
        <v>45669.6983680556</v>
      </c>
      <c r="J15168" s="2" t="s">
        <v>49485</v>
      </c>
      <c r="K15168" s="2" t="s">
        <v>49490</v>
      </c>
    </row>
    <row r="15169" customFormat="false" ht="14.25" hidden="false" customHeight="false" outlineLevel="0" collapsed="false">
      <c r="A15169" s="0" t="s">
        <v>104</v>
      </c>
      <c r="B15169" s="0" t="s">
        <v>49482</v>
      </c>
      <c r="C15169" s="0" t="s">
        <v>12042</v>
      </c>
      <c r="D15169" s="0" t="s">
        <v>12043</v>
      </c>
      <c r="E15169" s="0" t="s">
        <v>12044</v>
      </c>
      <c r="F15169" s="0" t="s">
        <v>49483</v>
      </c>
      <c r="G15169" s="0" t="s">
        <v>49487</v>
      </c>
      <c r="H15169" s="0" t="s">
        <v>36</v>
      </c>
      <c r="I15169" s="1" t="n">
        <v>45669.9248263889</v>
      </c>
      <c r="J15169" s="2" t="s">
        <v>49492</v>
      </c>
      <c r="K15169" s="2" t="s">
        <v>49490</v>
      </c>
    </row>
    <row r="15170" customFormat="false" ht="14.25" hidden="false" customHeight="false" outlineLevel="0" collapsed="false">
      <c r="A15170" s="0" t="s">
        <v>104</v>
      </c>
      <c r="B15170" s="0" t="s">
        <v>49482</v>
      </c>
      <c r="C15170" s="0" t="s">
        <v>46706</v>
      </c>
      <c r="D15170" s="0" t="s">
        <v>46707</v>
      </c>
      <c r="E15170" s="0" t="s">
        <v>24322</v>
      </c>
      <c r="F15170" s="0" t="s">
        <v>49488</v>
      </c>
      <c r="G15170" s="0" t="s">
        <v>49487</v>
      </c>
      <c r="H15170" s="0" t="s">
        <v>36</v>
      </c>
      <c r="I15170" s="1" t="n">
        <v>45669.8493287037</v>
      </c>
      <c r="J15170" s="2" t="s">
        <v>49489</v>
      </c>
      <c r="K15170" s="2" t="s">
        <v>49490</v>
      </c>
    </row>
    <row r="15171" customFormat="false" ht="14.25" hidden="false" customHeight="false" outlineLevel="0" collapsed="false">
      <c r="A15171" s="0" t="s">
        <v>151</v>
      </c>
      <c r="B15171" s="0" t="s">
        <v>49482</v>
      </c>
      <c r="C15171" s="0" t="s">
        <v>44558</v>
      </c>
      <c r="D15171" s="0" t="s">
        <v>44559</v>
      </c>
      <c r="E15171" s="0" t="s">
        <v>154</v>
      </c>
      <c r="F15171" s="0" t="s">
        <v>49483</v>
      </c>
      <c r="G15171" s="0" t="s">
        <v>49487</v>
      </c>
      <c r="H15171" s="0" t="s">
        <v>36</v>
      </c>
      <c r="I15171" s="1" t="n">
        <v>45669.4468171296</v>
      </c>
      <c r="J15171" s="2" t="s">
        <v>49492</v>
      </c>
      <c r="K15171" s="2" t="s">
        <v>49490</v>
      </c>
    </row>
    <row r="15172" customFormat="false" ht="14.25" hidden="false" customHeight="false" outlineLevel="0" collapsed="false">
      <c r="A15172" s="0" t="s">
        <v>57</v>
      </c>
      <c r="B15172" s="0" t="s">
        <v>49482</v>
      </c>
      <c r="C15172" s="0" t="s">
        <v>12559</v>
      </c>
      <c r="D15172" s="0" t="s">
        <v>12560</v>
      </c>
      <c r="E15172" s="0" t="s">
        <v>160</v>
      </c>
      <c r="F15172" s="0" t="s">
        <v>49483</v>
      </c>
      <c r="G15172" s="0" t="s">
        <v>49487</v>
      </c>
      <c r="H15172" s="0" t="s">
        <v>49511</v>
      </c>
      <c r="I15172" s="1" t="n">
        <v>45669.454212963</v>
      </c>
      <c r="J15172" s="2" t="s">
        <v>49485</v>
      </c>
      <c r="K15172" s="2" t="s">
        <v>49490</v>
      </c>
    </row>
    <row r="15173" customFormat="false" ht="14.25" hidden="false" customHeight="false" outlineLevel="0" collapsed="false">
      <c r="A15173" s="0" t="s">
        <v>220</v>
      </c>
      <c r="B15173" s="0" t="s">
        <v>49482</v>
      </c>
      <c r="C15173" s="0" t="s">
        <v>29774</v>
      </c>
      <c r="D15173" s="0" t="s">
        <v>29775</v>
      </c>
      <c r="E15173" s="0" t="s">
        <v>4510</v>
      </c>
      <c r="F15173" s="0" t="s">
        <v>49483</v>
      </c>
      <c r="G15173" s="0" t="s">
        <v>49484</v>
      </c>
      <c r="H15173" s="0" t="s">
        <v>36</v>
      </c>
      <c r="I15173" s="1" t="n">
        <v>45669.7199305556</v>
      </c>
      <c r="J15173" s="2" t="s">
        <v>49485</v>
      </c>
      <c r="K15173" s="2" t="s">
        <v>49486</v>
      </c>
    </row>
    <row r="15174" customFormat="false" ht="14.25" hidden="false" customHeight="false" outlineLevel="0" collapsed="false">
      <c r="A15174" s="0" t="s">
        <v>146</v>
      </c>
      <c r="B15174" s="0" t="s">
        <v>49482</v>
      </c>
      <c r="C15174" s="0" t="s">
        <v>42560</v>
      </c>
      <c r="D15174" s="0" t="s">
        <v>27561</v>
      </c>
      <c r="E15174" s="0" t="s">
        <v>2038</v>
      </c>
      <c r="F15174" s="0" t="s">
        <v>49493</v>
      </c>
      <c r="G15174" s="0" t="s">
        <v>49487</v>
      </c>
      <c r="H15174" s="0" t="s">
        <v>36</v>
      </c>
      <c r="I15174" s="1" t="n">
        <v>45669.2715162037</v>
      </c>
      <c r="J15174" s="2" t="s">
        <v>49489</v>
      </c>
      <c r="K15174" s="2" t="s">
        <v>49490</v>
      </c>
    </row>
    <row r="15175" customFormat="false" ht="14.25" hidden="false" customHeight="false" outlineLevel="0" collapsed="false">
      <c r="A15175" s="0" t="s">
        <v>146</v>
      </c>
      <c r="B15175" s="0" t="s">
        <v>49482</v>
      </c>
      <c r="C15175" s="0" t="s">
        <v>44958</v>
      </c>
      <c r="D15175" s="0" t="s">
        <v>44959</v>
      </c>
      <c r="E15175" s="0" t="s">
        <v>5131</v>
      </c>
      <c r="F15175" s="0" t="s">
        <v>49483</v>
      </c>
      <c r="G15175" s="0" t="s">
        <v>49487</v>
      </c>
      <c r="H15175" s="0" t="s">
        <v>49499</v>
      </c>
      <c r="I15175" s="1" t="n">
        <v>45669.6794791667</v>
      </c>
      <c r="J15175" s="2" t="s">
        <v>49485</v>
      </c>
      <c r="K15175" s="2" t="s">
        <v>49490</v>
      </c>
    </row>
    <row r="15176" customFormat="false" ht="14.25" hidden="false" customHeight="false" outlineLevel="0" collapsed="false">
      <c r="A15176" s="0" t="s">
        <v>220</v>
      </c>
      <c r="B15176" s="0" t="s">
        <v>49482</v>
      </c>
      <c r="C15176" s="0" t="s">
        <v>37926</v>
      </c>
      <c r="D15176" s="0" t="s">
        <v>15079</v>
      </c>
      <c r="E15176" s="0" t="s">
        <v>5075</v>
      </c>
      <c r="F15176" s="0" t="s">
        <v>49516</v>
      </c>
      <c r="G15176" s="0" t="s">
        <v>49487</v>
      </c>
      <c r="H15176" s="0" t="s">
        <v>36</v>
      </c>
      <c r="I15176" s="1" t="n">
        <v>45669.4167013889</v>
      </c>
      <c r="J15176" s="2" t="s">
        <v>49489</v>
      </c>
      <c r="K15176" s="2" t="s">
        <v>49490</v>
      </c>
    </row>
    <row r="15177" customFormat="false" ht="14.25" hidden="false" customHeight="false" outlineLevel="0" collapsed="false">
      <c r="A15177" s="0" t="s">
        <v>12</v>
      </c>
      <c r="B15177" s="0" t="s">
        <v>49482</v>
      </c>
      <c r="C15177" s="0" t="s">
        <v>36153</v>
      </c>
      <c r="D15177" s="0" t="s">
        <v>36154</v>
      </c>
      <c r="E15177" s="0" t="s">
        <v>2704</v>
      </c>
      <c r="F15177" s="0" t="s">
        <v>49488</v>
      </c>
      <c r="G15177" s="0" t="s">
        <v>49497</v>
      </c>
      <c r="H15177" s="0" t="s">
        <v>36</v>
      </c>
      <c r="I15177" s="1" t="n">
        <v>45659.1702430556</v>
      </c>
      <c r="J15177" s="2" t="s">
        <v>49489</v>
      </c>
      <c r="K15177" s="2" t="s">
        <v>49490</v>
      </c>
    </row>
    <row r="15178" customFormat="false" ht="14.25" hidden="false" customHeight="false" outlineLevel="0" collapsed="false">
      <c r="A15178" s="0" t="s">
        <v>114</v>
      </c>
      <c r="B15178" s="0" t="s">
        <v>49482</v>
      </c>
      <c r="C15178" s="0" t="s">
        <v>26435</v>
      </c>
      <c r="D15178" s="0" t="s">
        <v>26436</v>
      </c>
      <c r="E15178" s="0" t="s">
        <v>4558</v>
      </c>
      <c r="F15178" s="0" t="s">
        <v>49483</v>
      </c>
      <c r="G15178" s="0" t="s">
        <v>49487</v>
      </c>
      <c r="H15178" s="0" t="s">
        <v>36</v>
      </c>
      <c r="I15178" s="1" t="n">
        <v>45658.6487847222</v>
      </c>
      <c r="J15178" s="2" t="s">
        <v>49494</v>
      </c>
      <c r="K15178" s="2" t="s">
        <v>49486</v>
      </c>
    </row>
    <row r="15179" customFormat="false" ht="14.25" hidden="false" customHeight="false" outlineLevel="0" collapsed="false">
      <c r="A15179" s="0" t="s">
        <v>339</v>
      </c>
      <c r="B15179" s="0" t="s">
        <v>49482</v>
      </c>
      <c r="C15179" s="0" t="s">
        <v>10774</v>
      </c>
      <c r="D15179" s="0" t="s">
        <v>6738</v>
      </c>
      <c r="E15179" s="0" t="s">
        <v>6739</v>
      </c>
      <c r="F15179" s="0" t="s">
        <v>49493</v>
      </c>
      <c r="G15179" s="0" t="s">
        <v>49487</v>
      </c>
      <c r="H15179" s="0" t="s">
        <v>36</v>
      </c>
      <c r="I15179" s="1" t="n">
        <v>45658.6260763889</v>
      </c>
      <c r="J15179" s="2" t="s">
        <v>49489</v>
      </c>
      <c r="K15179" s="2" t="s">
        <v>49490</v>
      </c>
    </row>
    <row r="15180" customFormat="false" ht="14.25" hidden="false" customHeight="false" outlineLevel="0" collapsed="false">
      <c r="A15180" s="0" t="s">
        <v>339</v>
      </c>
      <c r="B15180" s="0" t="s">
        <v>49482</v>
      </c>
      <c r="C15180" s="0" t="s">
        <v>6737</v>
      </c>
      <c r="D15180" s="0" t="s">
        <v>6738</v>
      </c>
      <c r="E15180" s="0" t="s">
        <v>6739</v>
      </c>
      <c r="F15180" s="0" t="s">
        <v>49483</v>
      </c>
      <c r="G15180" s="0" t="s">
        <v>49484</v>
      </c>
      <c r="H15180" s="0" t="s">
        <v>36</v>
      </c>
      <c r="I15180" s="1" t="n">
        <v>45658.656099537</v>
      </c>
      <c r="J15180" s="2" t="s">
        <v>49494</v>
      </c>
      <c r="K15180" s="2" t="s">
        <v>49490</v>
      </c>
    </row>
    <row r="15181" customFormat="false" ht="14.25" hidden="false" customHeight="false" outlineLevel="0" collapsed="false">
      <c r="A15181" s="0" t="s">
        <v>22</v>
      </c>
      <c r="B15181" s="0" t="s">
        <v>49482</v>
      </c>
      <c r="C15181" s="0" t="s">
        <v>12923</v>
      </c>
      <c r="D15181" s="0" t="s">
        <v>12924</v>
      </c>
      <c r="E15181" s="0" t="s">
        <v>6193</v>
      </c>
      <c r="F15181" s="0" t="s">
        <v>49483</v>
      </c>
      <c r="G15181" s="0" t="s">
        <v>49487</v>
      </c>
      <c r="H15181" s="0" t="s">
        <v>49498</v>
      </c>
      <c r="I15181" s="1" t="n">
        <v>45658.3687615741</v>
      </c>
      <c r="J15181" s="2" t="s">
        <v>49485</v>
      </c>
      <c r="K15181" s="2" t="s">
        <v>49490</v>
      </c>
    </row>
    <row r="15182" customFormat="false" ht="14.25" hidden="false" customHeight="false" outlineLevel="0" collapsed="false">
      <c r="A15182" s="0" t="s">
        <v>114</v>
      </c>
      <c r="B15182" s="0" t="s">
        <v>49482</v>
      </c>
      <c r="C15182" s="0" t="s">
        <v>8941</v>
      </c>
      <c r="D15182" s="0" t="s">
        <v>8942</v>
      </c>
      <c r="E15182" s="0" t="s">
        <v>3672</v>
      </c>
      <c r="F15182" s="0" t="s">
        <v>49483</v>
      </c>
      <c r="G15182" s="0" t="s">
        <v>49487</v>
      </c>
      <c r="H15182" s="0" t="s">
        <v>49498</v>
      </c>
      <c r="I15182" s="1" t="n">
        <v>45658.8893865741</v>
      </c>
      <c r="J15182" s="2" t="s">
        <v>49494</v>
      </c>
      <c r="K15182" s="2" t="s">
        <v>49490</v>
      </c>
    </row>
    <row r="15183" customFormat="false" ht="14.25" hidden="false" customHeight="false" outlineLevel="0" collapsed="false">
      <c r="A15183" s="0" t="s">
        <v>37</v>
      </c>
      <c r="B15183" s="0" t="s">
        <v>49482</v>
      </c>
      <c r="C15183" s="0" t="s">
        <v>38965</v>
      </c>
      <c r="D15183" s="0" t="s">
        <v>28901</v>
      </c>
      <c r="E15183" s="0" t="s">
        <v>377</v>
      </c>
      <c r="F15183" s="0" t="s">
        <v>49483</v>
      </c>
      <c r="G15183" s="0" t="s">
        <v>49484</v>
      </c>
      <c r="H15183" s="0" t="s">
        <v>36</v>
      </c>
      <c r="I15183" s="1" t="n">
        <v>45658.5357407407</v>
      </c>
      <c r="J15183" s="2" t="s">
        <v>49485</v>
      </c>
      <c r="K15183" s="2" t="s">
        <v>49490</v>
      </c>
    </row>
    <row r="15184" customFormat="false" ht="14.25" hidden="false" customHeight="false" outlineLevel="0" collapsed="false">
      <c r="A15184" s="0" t="s">
        <v>37</v>
      </c>
      <c r="B15184" s="0" t="s">
        <v>49482</v>
      </c>
      <c r="C15184" s="0" t="s">
        <v>28900</v>
      </c>
      <c r="D15184" s="0" t="s">
        <v>28901</v>
      </c>
      <c r="E15184" s="0" t="s">
        <v>377</v>
      </c>
      <c r="F15184" s="0" t="s">
        <v>49493</v>
      </c>
      <c r="G15184" s="0" t="s">
        <v>49484</v>
      </c>
      <c r="H15184" s="0" t="s">
        <v>36</v>
      </c>
      <c r="I15184" s="1" t="n">
        <v>45658.4379976852</v>
      </c>
      <c r="J15184" s="2" t="s">
        <v>49489</v>
      </c>
      <c r="K15184" s="2" t="s">
        <v>49490</v>
      </c>
    </row>
    <row r="15185" customFormat="false" ht="14.25" hidden="false" customHeight="false" outlineLevel="0" collapsed="false">
      <c r="A15185" s="0" t="s">
        <v>104</v>
      </c>
      <c r="B15185" s="0" t="s">
        <v>49482</v>
      </c>
      <c r="C15185" s="0" t="s">
        <v>37721</v>
      </c>
      <c r="D15185" s="0" t="s">
        <v>37722</v>
      </c>
      <c r="E15185" s="0" t="s">
        <v>3855</v>
      </c>
      <c r="F15185" s="0" t="s">
        <v>49483</v>
      </c>
      <c r="G15185" s="0" t="s">
        <v>49487</v>
      </c>
      <c r="H15185" s="0" t="s">
        <v>36</v>
      </c>
      <c r="I15185" s="1" t="n">
        <v>45658.3403703704</v>
      </c>
      <c r="J15185" s="2" t="s">
        <v>49492</v>
      </c>
      <c r="K15185" s="2" t="s">
        <v>49486</v>
      </c>
    </row>
    <row r="15186" customFormat="false" ht="14.25" hidden="false" customHeight="false" outlineLevel="0" collapsed="false">
      <c r="A15186" s="0" t="s">
        <v>688</v>
      </c>
      <c r="B15186" s="0" t="s">
        <v>49482</v>
      </c>
      <c r="C15186" s="0" t="s">
        <v>25059</v>
      </c>
      <c r="D15186" s="0" t="s">
        <v>25060</v>
      </c>
      <c r="E15186" s="0" t="s">
        <v>5469</v>
      </c>
      <c r="F15186" s="0" t="s">
        <v>49483</v>
      </c>
      <c r="G15186" s="0" t="s">
        <v>49487</v>
      </c>
      <c r="H15186" s="0" t="s">
        <v>36</v>
      </c>
      <c r="I15186" s="1" t="n">
        <v>45658.5761689815</v>
      </c>
      <c r="J15186" s="2" t="s">
        <v>49485</v>
      </c>
      <c r="K15186" s="2" t="s">
        <v>49486</v>
      </c>
    </row>
    <row r="15187" customFormat="false" ht="14.25" hidden="false" customHeight="false" outlineLevel="0" collapsed="false">
      <c r="A15187" s="0" t="s">
        <v>37</v>
      </c>
      <c r="B15187" s="0" t="s">
        <v>49482</v>
      </c>
      <c r="C15187" s="0" t="s">
        <v>36389</v>
      </c>
      <c r="D15187" s="0" t="s">
        <v>36390</v>
      </c>
      <c r="E15187" s="0" t="s">
        <v>9462</v>
      </c>
      <c r="F15187" s="0" t="s">
        <v>49493</v>
      </c>
      <c r="G15187" s="0" t="s">
        <v>49484</v>
      </c>
      <c r="H15187" s="0" t="s">
        <v>36</v>
      </c>
      <c r="I15187" s="1" t="n">
        <v>45659.2578935185</v>
      </c>
      <c r="J15187" s="2" t="s">
        <v>49489</v>
      </c>
      <c r="K15187" s="2" t="s">
        <v>49490</v>
      </c>
    </row>
    <row r="15188" customFormat="false" ht="14.25" hidden="false" customHeight="false" outlineLevel="0" collapsed="false">
      <c r="A15188" s="0" t="s">
        <v>81</v>
      </c>
      <c r="B15188" s="0" t="s">
        <v>49482</v>
      </c>
      <c r="C15188" s="0" t="s">
        <v>5018</v>
      </c>
      <c r="D15188" s="0" t="s">
        <v>5019</v>
      </c>
      <c r="E15188" s="0" t="s">
        <v>2277</v>
      </c>
      <c r="F15188" s="0" t="s">
        <v>49483</v>
      </c>
      <c r="G15188" s="0" t="s">
        <v>49487</v>
      </c>
      <c r="H15188" s="0" t="s">
        <v>36</v>
      </c>
      <c r="I15188" s="1" t="n">
        <v>45659.8798263889</v>
      </c>
      <c r="J15188" s="2" t="s">
        <v>49494</v>
      </c>
      <c r="K15188" s="2" t="s">
        <v>49490</v>
      </c>
    </row>
    <row r="15189" customFormat="false" ht="14.25" hidden="false" customHeight="false" outlineLevel="0" collapsed="false">
      <c r="A15189" s="0" t="s">
        <v>57</v>
      </c>
      <c r="B15189" s="0" t="s">
        <v>49482</v>
      </c>
      <c r="C15189" s="0" t="s">
        <v>37199</v>
      </c>
      <c r="D15189" s="0" t="s">
        <v>37200</v>
      </c>
      <c r="E15189" s="0" t="s">
        <v>60</v>
      </c>
      <c r="F15189" s="0" t="s">
        <v>49483</v>
      </c>
      <c r="G15189" s="0" t="s">
        <v>49487</v>
      </c>
      <c r="H15189" s="0" t="s">
        <v>36</v>
      </c>
      <c r="I15189" s="1" t="n">
        <v>45658.7372337963</v>
      </c>
      <c r="J15189" s="2" t="s">
        <v>49485</v>
      </c>
      <c r="K15189" s="2" t="s">
        <v>49486</v>
      </c>
    </row>
    <row r="15190" customFormat="false" ht="14.25" hidden="false" customHeight="false" outlineLevel="0" collapsed="false">
      <c r="A15190" s="0" t="s">
        <v>220</v>
      </c>
      <c r="B15190" s="0" t="s">
        <v>49482</v>
      </c>
      <c r="C15190" s="0" t="s">
        <v>43557</v>
      </c>
      <c r="D15190" s="0" t="s">
        <v>43558</v>
      </c>
      <c r="E15190" s="0" t="s">
        <v>12824</v>
      </c>
      <c r="F15190" s="0" t="s">
        <v>49493</v>
      </c>
      <c r="G15190" s="0" t="s">
        <v>49487</v>
      </c>
      <c r="H15190" s="0" t="s">
        <v>36</v>
      </c>
      <c r="I15190" s="1" t="n">
        <v>45659.0260763889</v>
      </c>
      <c r="J15190" s="2" t="s">
        <v>49489</v>
      </c>
      <c r="K15190" s="2" t="s">
        <v>49490</v>
      </c>
    </row>
    <row r="15191" customFormat="false" ht="14.25" hidden="false" customHeight="false" outlineLevel="0" collapsed="false">
      <c r="A15191" s="0" t="s">
        <v>71</v>
      </c>
      <c r="B15191" s="0" t="s">
        <v>49482</v>
      </c>
      <c r="C15191" s="0" t="s">
        <v>42791</v>
      </c>
      <c r="D15191" s="0" t="s">
        <v>42792</v>
      </c>
      <c r="E15191" s="0" t="s">
        <v>4440</v>
      </c>
      <c r="F15191" s="0" t="s">
        <v>49483</v>
      </c>
      <c r="G15191" s="0" t="s">
        <v>49487</v>
      </c>
      <c r="H15191" s="0" t="s">
        <v>36</v>
      </c>
      <c r="I15191" s="1" t="n">
        <v>45658.5953587963</v>
      </c>
      <c r="J15191" s="2" t="s">
        <v>49492</v>
      </c>
      <c r="K15191" s="2" t="s">
        <v>49486</v>
      </c>
    </row>
    <row r="15192" customFormat="false" ht="14.25" hidden="false" customHeight="false" outlineLevel="0" collapsed="false">
      <c r="A15192" s="0" t="s">
        <v>32</v>
      </c>
      <c r="C15192" s="0" t="s">
        <v>24747</v>
      </c>
      <c r="D15192" s="0" t="s">
        <v>35825</v>
      </c>
      <c r="E15192" s="0" t="s">
        <v>6363</v>
      </c>
      <c r="F15192" s="0" t="s">
        <v>49488</v>
      </c>
      <c r="G15192" s="0" t="s">
        <v>49487</v>
      </c>
      <c r="H15192" s="0" t="s">
        <v>49498</v>
      </c>
      <c r="I15192" s="1" t="n">
        <v>45658.385775463</v>
      </c>
      <c r="J15192" s="2" t="s">
        <v>49489</v>
      </c>
      <c r="K15192" s="2" t="s">
        <v>49490</v>
      </c>
    </row>
    <row r="15193" customFormat="false" ht="14.25" hidden="false" customHeight="false" outlineLevel="0" collapsed="false">
      <c r="A15193" s="0" t="s">
        <v>47</v>
      </c>
      <c r="B15193" s="0" t="s">
        <v>49482</v>
      </c>
      <c r="C15193" s="0" t="s">
        <v>30248</v>
      </c>
      <c r="D15193" s="0" t="s">
        <v>30249</v>
      </c>
      <c r="E15193" s="0" t="s">
        <v>50</v>
      </c>
      <c r="F15193" s="0" t="s">
        <v>49483</v>
      </c>
      <c r="G15193" s="0" t="s">
        <v>49487</v>
      </c>
      <c r="H15193" s="0" t="s">
        <v>49512</v>
      </c>
      <c r="I15193" s="1" t="n">
        <v>45658.6272222222</v>
      </c>
      <c r="J15193" s="2" t="s">
        <v>49492</v>
      </c>
      <c r="K15193" s="2" t="s">
        <v>49490</v>
      </c>
    </row>
    <row r="15194" customFormat="false" ht="14.25" hidden="false" customHeight="false" outlineLevel="0" collapsed="false">
      <c r="A15194" s="0" t="s">
        <v>104</v>
      </c>
      <c r="B15194" s="0" t="s">
        <v>49482</v>
      </c>
      <c r="C15194" s="0" t="s">
        <v>12793</v>
      </c>
      <c r="D15194" s="0" t="s">
        <v>12794</v>
      </c>
      <c r="E15194" s="0" t="s">
        <v>1385</v>
      </c>
      <c r="F15194" s="0" t="s">
        <v>49483</v>
      </c>
      <c r="G15194" s="0" t="s">
        <v>49484</v>
      </c>
      <c r="H15194" s="0" t="s">
        <v>36</v>
      </c>
      <c r="I15194" s="1" t="n">
        <v>45660.8868287037</v>
      </c>
      <c r="J15194" s="2" t="s">
        <v>49494</v>
      </c>
      <c r="K15194" s="2" t="s">
        <v>49486</v>
      </c>
    </row>
    <row r="15195" customFormat="false" ht="14.25" hidden="false" customHeight="false" outlineLevel="0" collapsed="false">
      <c r="A15195" s="0" t="s">
        <v>175</v>
      </c>
      <c r="B15195" s="0" t="s">
        <v>49482</v>
      </c>
      <c r="C15195" s="0" t="s">
        <v>19999</v>
      </c>
      <c r="D15195" s="0" t="s">
        <v>20000</v>
      </c>
      <c r="E15195" s="0" t="s">
        <v>3565</v>
      </c>
      <c r="F15195" s="0" t="s">
        <v>49483</v>
      </c>
      <c r="G15195" s="0" t="s">
        <v>49487</v>
      </c>
      <c r="H15195" s="0" t="s">
        <v>49499</v>
      </c>
      <c r="I15195" s="1" t="n">
        <v>45660.7857523148</v>
      </c>
      <c r="J15195" s="2" t="s">
        <v>49494</v>
      </c>
      <c r="K15195" s="2" t="s">
        <v>49490</v>
      </c>
    </row>
    <row r="15196" customFormat="false" ht="14.25" hidden="false" customHeight="false" outlineLevel="0" collapsed="false">
      <c r="A15196" s="0" t="s">
        <v>47</v>
      </c>
      <c r="B15196" s="0" t="s">
        <v>49482</v>
      </c>
      <c r="C15196" s="0" t="s">
        <v>20273</v>
      </c>
      <c r="D15196" s="0" t="s">
        <v>20274</v>
      </c>
      <c r="E15196" s="0" t="s">
        <v>1444</v>
      </c>
      <c r="F15196" s="0" t="s">
        <v>49483</v>
      </c>
      <c r="G15196" s="0" t="s">
        <v>49487</v>
      </c>
      <c r="H15196" s="0" t="s">
        <v>49498</v>
      </c>
      <c r="I15196" s="1" t="n">
        <v>45660.9775578704</v>
      </c>
      <c r="J15196" s="2" t="s">
        <v>49492</v>
      </c>
      <c r="K15196" s="2" t="s">
        <v>49490</v>
      </c>
    </row>
    <row r="15197" customFormat="false" ht="14.25" hidden="false" customHeight="false" outlineLevel="0" collapsed="false">
      <c r="A15197" s="0" t="s">
        <v>175</v>
      </c>
      <c r="B15197" s="0" t="s">
        <v>49482</v>
      </c>
      <c r="C15197" s="0" t="s">
        <v>6112</v>
      </c>
      <c r="D15197" s="0" t="s">
        <v>6113</v>
      </c>
      <c r="E15197" s="0" t="s">
        <v>4213</v>
      </c>
      <c r="F15197" s="0" t="s">
        <v>49483</v>
      </c>
      <c r="G15197" s="0" t="s">
        <v>49484</v>
      </c>
      <c r="H15197" s="0" t="s">
        <v>36</v>
      </c>
      <c r="I15197" s="1" t="n">
        <v>45660.9381134259</v>
      </c>
      <c r="J15197" s="2" t="s">
        <v>49494</v>
      </c>
      <c r="K15197" s="2" t="s">
        <v>49490</v>
      </c>
    </row>
    <row r="15198" customFormat="false" ht="14.25" hidden="false" customHeight="false" outlineLevel="0" collapsed="false">
      <c r="A15198" s="0" t="s">
        <v>339</v>
      </c>
      <c r="B15198" s="0" t="s">
        <v>49482</v>
      </c>
      <c r="C15198" s="0" t="s">
        <v>41629</v>
      </c>
      <c r="D15198" s="0" t="s">
        <v>41630</v>
      </c>
      <c r="E15198" s="0" t="s">
        <v>1406</v>
      </c>
      <c r="F15198" s="0" t="s">
        <v>49483</v>
      </c>
      <c r="G15198" s="0" t="s">
        <v>49487</v>
      </c>
      <c r="H15198" s="0" t="s">
        <v>36</v>
      </c>
      <c r="I15198" s="1" t="n">
        <v>45660.781400463</v>
      </c>
      <c r="J15198" s="2" t="s">
        <v>49494</v>
      </c>
      <c r="K15198" s="2" t="s">
        <v>49490</v>
      </c>
    </row>
    <row r="15199" customFormat="false" ht="14.25" hidden="false" customHeight="false" outlineLevel="0" collapsed="false">
      <c r="A15199" s="0" t="s">
        <v>803</v>
      </c>
      <c r="B15199" s="0" t="s">
        <v>49482</v>
      </c>
      <c r="C15199" s="0" t="s">
        <v>33303</v>
      </c>
      <c r="D15199" s="0" t="s">
        <v>32628</v>
      </c>
      <c r="E15199" s="0" t="s">
        <v>5376</v>
      </c>
      <c r="F15199" s="0" t="s">
        <v>49493</v>
      </c>
      <c r="G15199" s="0" t="s">
        <v>49487</v>
      </c>
      <c r="H15199" s="0" t="s">
        <v>36</v>
      </c>
      <c r="I15199" s="1" t="n">
        <v>45662.0274884259</v>
      </c>
      <c r="J15199" s="2" t="s">
        <v>49489</v>
      </c>
      <c r="K15199" s="2" t="s">
        <v>49490</v>
      </c>
    </row>
    <row r="15200" customFormat="false" ht="14.25" hidden="false" customHeight="false" outlineLevel="0" collapsed="false">
      <c r="A15200" s="0" t="s">
        <v>688</v>
      </c>
      <c r="B15200" s="0" t="s">
        <v>49482</v>
      </c>
      <c r="C15200" s="0" t="s">
        <v>14110</v>
      </c>
      <c r="D15200" s="0" t="s">
        <v>14111</v>
      </c>
      <c r="E15200" s="0" t="s">
        <v>1854</v>
      </c>
      <c r="F15200" s="0" t="s">
        <v>49483</v>
      </c>
      <c r="G15200" s="0" t="s">
        <v>49487</v>
      </c>
      <c r="H15200" s="0" t="s">
        <v>36</v>
      </c>
      <c r="I15200" s="1" t="n">
        <v>45660.8728472222</v>
      </c>
      <c r="J15200" s="2" t="s">
        <v>49485</v>
      </c>
      <c r="K15200" s="2" t="s">
        <v>49490</v>
      </c>
    </row>
    <row r="15201" customFormat="false" ht="14.25" hidden="false" customHeight="false" outlineLevel="0" collapsed="false">
      <c r="A15201" s="0" t="s">
        <v>803</v>
      </c>
      <c r="B15201" s="0" t="s">
        <v>49482</v>
      </c>
      <c r="C15201" s="0" t="s">
        <v>33416</v>
      </c>
      <c r="D15201" s="0" t="s">
        <v>33417</v>
      </c>
      <c r="E15201" s="0" t="s">
        <v>3646</v>
      </c>
      <c r="F15201" s="0" t="s">
        <v>49483</v>
      </c>
      <c r="G15201" s="0" t="s">
        <v>49484</v>
      </c>
      <c r="H15201" s="0" t="s">
        <v>36</v>
      </c>
      <c r="I15201" s="1" t="n">
        <v>45658.8668981481</v>
      </c>
      <c r="J15201" s="2" t="s">
        <v>49494</v>
      </c>
      <c r="K15201" s="2" t="s">
        <v>49490</v>
      </c>
    </row>
    <row r="15202" customFormat="false" ht="14.25" hidden="false" customHeight="false" outlineLevel="0" collapsed="false">
      <c r="A15202" s="0" t="s">
        <v>175</v>
      </c>
      <c r="B15202" s="0" t="s">
        <v>49482</v>
      </c>
      <c r="C15202" s="0" t="s">
        <v>29359</v>
      </c>
      <c r="D15202" s="0" t="s">
        <v>29360</v>
      </c>
      <c r="E15202" s="0" t="s">
        <v>713</v>
      </c>
      <c r="F15202" s="0" t="s">
        <v>49483</v>
      </c>
      <c r="G15202" s="0" t="s">
        <v>49484</v>
      </c>
      <c r="H15202" s="0" t="s">
        <v>36</v>
      </c>
      <c r="I15202" s="1" t="n">
        <v>45661.5439699074</v>
      </c>
      <c r="J15202" s="2" t="s">
        <v>49485</v>
      </c>
      <c r="K15202" s="2" t="s">
        <v>49490</v>
      </c>
    </row>
    <row r="15203" customFormat="false" ht="14.25" hidden="false" customHeight="false" outlineLevel="0" collapsed="false">
      <c r="A15203" s="0" t="s">
        <v>114</v>
      </c>
      <c r="B15203" s="0" t="s">
        <v>49482</v>
      </c>
      <c r="C15203" s="0" t="s">
        <v>38271</v>
      </c>
      <c r="D15203" s="0" t="s">
        <v>38272</v>
      </c>
      <c r="E15203" s="0" t="s">
        <v>999</v>
      </c>
      <c r="F15203" s="0" t="s">
        <v>49483</v>
      </c>
      <c r="G15203" s="0" t="s">
        <v>49487</v>
      </c>
      <c r="H15203" s="0" t="s">
        <v>36</v>
      </c>
      <c r="I15203" s="1" t="n">
        <v>45661.4271180556</v>
      </c>
      <c r="J15203" s="2" t="s">
        <v>49492</v>
      </c>
      <c r="K15203" s="2" t="s">
        <v>49490</v>
      </c>
    </row>
    <row r="15204" customFormat="false" ht="14.25" hidden="false" customHeight="false" outlineLevel="0" collapsed="false">
      <c r="A15204" s="0" t="s">
        <v>339</v>
      </c>
      <c r="B15204" s="0" t="s">
        <v>49482</v>
      </c>
      <c r="C15204" s="0" t="s">
        <v>6758</v>
      </c>
      <c r="D15204" s="0" t="s">
        <v>6759</v>
      </c>
      <c r="E15204" s="0" t="s">
        <v>837</v>
      </c>
      <c r="F15204" s="0" t="s">
        <v>49483</v>
      </c>
      <c r="G15204" s="0" t="s">
        <v>49487</v>
      </c>
      <c r="H15204" s="0" t="s">
        <v>36</v>
      </c>
      <c r="I15204" s="1" t="n">
        <v>45661.6484375</v>
      </c>
      <c r="J15204" s="2" t="s">
        <v>49494</v>
      </c>
      <c r="K15204" s="2" t="s">
        <v>49490</v>
      </c>
    </row>
    <row r="15205" customFormat="false" ht="14.25" hidden="false" customHeight="false" outlineLevel="0" collapsed="false">
      <c r="A15205" s="0" t="s">
        <v>114</v>
      </c>
      <c r="B15205" s="0" t="s">
        <v>49482</v>
      </c>
      <c r="C15205" s="0" t="s">
        <v>39187</v>
      </c>
      <c r="D15205" s="0" t="s">
        <v>39188</v>
      </c>
      <c r="E15205" s="0" t="s">
        <v>1717</v>
      </c>
      <c r="F15205" s="0" t="s">
        <v>49483</v>
      </c>
      <c r="G15205" s="0" t="s">
        <v>49484</v>
      </c>
      <c r="H15205" s="0" t="s">
        <v>36</v>
      </c>
      <c r="I15205" s="1" t="n">
        <v>45661.4245833333</v>
      </c>
      <c r="J15205" s="2" t="s">
        <v>49492</v>
      </c>
      <c r="K15205" s="2" t="s">
        <v>49490</v>
      </c>
    </row>
    <row r="15206" customFormat="false" ht="14.25" hidden="false" customHeight="false" outlineLevel="0" collapsed="false">
      <c r="A15206" s="0" t="s">
        <v>339</v>
      </c>
      <c r="B15206" s="0" t="s">
        <v>49482</v>
      </c>
      <c r="C15206" s="0" t="s">
        <v>26963</v>
      </c>
      <c r="D15206" s="0" t="s">
        <v>26964</v>
      </c>
      <c r="E15206" s="0" t="s">
        <v>3413</v>
      </c>
      <c r="F15206" s="0" t="s">
        <v>49483</v>
      </c>
      <c r="G15206" s="0" t="s">
        <v>49487</v>
      </c>
      <c r="H15206" s="0" t="s">
        <v>36</v>
      </c>
      <c r="I15206" s="1" t="n">
        <v>45661.5442939815</v>
      </c>
      <c r="J15206" s="2" t="s">
        <v>49494</v>
      </c>
      <c r="K15206" s="2" t="s">
        <v>49490</v>
      </c>
    </row>
    <row r="15207" customFormat="false" ht="14.25" hidden="false" customHeight="false" outlineLevel="0" collapsed="false">
      <c r="A15207" s="0" t="s">
        <v>12</v>
      </c>
      <c r="B15207" s="0" t="s">
        <v>49482</v>
      </c>
      <c r="C15207" s="0" t="s">
        <v>291</v>
      </c>
      <c r="D15207" s="0" t="s">
        <v>292</v>
      </c>
      <c r="E15207" s="0" t="s">
        <v>293</v>
      </c>
      <c r="F15207" s="0" t="s">
        <v>49483</v>
      </c>
      <c r="G15207" s="0" t="s">
        <v>49487</v>
      </c>
      <c r="H15207" s="0" t="s">
        <v>36</v>
      </c>
      <c r="I15207" s="1" t="n">
        <v>45661.8239699074</v>
      </c>
      <c r="J15207" s="2" t="s">
        <v>49485</v>
      </c>
      <c r="K15207" s="2" t="s">
        <v>49490</v>
      </c>
    </row>
    <row r="15208" customFormat="false" ht="14.25" hidden="false" customHeight="false" outlineLevel="0" collapsed="false">
      <c r="A15208" s="0" t="s">
        <v>175</v>
      </c>
      <c r="B15208" s="0" t="s">
        <v>49482</v>
      </c>
      <c r="C15208" s="0" t="s">
        <v>42854</v>
      </c>
      <c r="D15208" s="0" t="s">
        <v>42855</v>
      </c>
      <c r="E15208" s="0" t="s">
        <v>3400</v>
      </c>
      <c r="F15208" s="0" t="s">
        <v>49483</v>
      </c>
      <c r="G15208" s="0" t="s">
        <v>49487</v>
      </c>
      <c r="H15208" s="0" t="s">
        <v>36</v>
      </c>
      <c r="I15208" s="1" t="n">
        <v>45661.6293865741</v>
      </c>
      <c r="J15208" s="2" t="s">
        <v>49485</v>
      </c>
      <c r="K15208" s="2" t="s">
        <v>49490</v>
      </c>
    </row>
    <row r="15209" customFormat="false" ht="14.25" hidden="false" customHeight="false" outlineLevel="0" collapsed="false">
      <c r="A15209" s="0" t="s">
        <v>339</v>
      </c>
      <c r="B15209" s="0" t="s">
        <v>49482</v>
      </c>
      <c r="C15209" s="0" t="s">
        <v>31649</v>
      </c>
      <c r="D15209" s="0" t="s">
        <v>31650</v>
      </c>
      <c r="E15209" s="0" t="s">
        <v>3413</v>
      </c>
      <c r="F15209" s="0" t="s">
        <v>49483</v>
      </c>
      <c r="G15209" s="0" t="s">
        <v>49487</v>
      </c>
      <c r="H15209" s="0" t="s">
        <v>36</v>
      </c>
      <c r="I15209" s="1" t="n">
        <v>45661.4820949074</v>
      </c>
      <c r="J15209" s="2" t="s">
        <v>49494</v>
      </c>
      <c r="K15209" s="2" t="s">
        <v>49490</v>
      </c>
    </row>
    <row r="15210" customFormat="false" ht="14.25" hidden="false" customHeight="false" outlineLevel="0" collapsed="false">
      <c r="A15210" s="0" t="s">
        <v>175</v>
      </c>
      <c r="B15210" s="0" t="s">
        <v>49482</v>
      </c>
      <c r="C15210" s="0" t="s">
        <v>25383</v>
      </c>
      <c r="D15210" s="0" t="s">
        <v>25384</v>
      </c>
      <c r="E15210" s="0" t="s">
        <v>5266</v>
      </c>
      <c r="F15210" s="0" t="s">
        <v>49483</v>
      </c>
      <c r="G15210" s="0" t="s">
        <v>49487</v>
      </c>
      <c r="H15210" s="0" t="s">
        <v>49504</v>
      </c>
      <c r="I15210" s="1" t="n">
        <v>45661.4090740741</v>
      </c>
      <c r="J15210" s="2" t="s">
        <v>49485</v>
      </c>
      <c r="K15210" s="2" t="s">
        <v>49490</v>
      </c>
    </row>
    <row r="15211" customFormat="false" ht="14.25" hidden="false" customHeight="false" outlineLevel="0" collapsed="false">
      <c r="A15211" s="0" t="s">
        <v>230</v>
      </c>
      <c r="B15211" s="0" t="s">
        <v>49482</v>
      </c>
      <c r="C15211" s="0" t="s">
        <v>45898</v>
      </c>
      <c r="D15211" s="0" t="s">
        <v>45899</v>
      </c>
      <c r="E15211" s="0" t="s">
        <v>2334</v>
      </c>
      <c r="F15211" s="0" t="s">
        <v>49483</v>
      </c>
      <c r="G15211" s="0" t="s">
        <v>49487</v>
      </c>
      <c r="H15211" s="0" t="s">
        <v>36</v>
      </c>
      <c r="I15211" s="1" t="n">
        <v>45661.9810648148</v>
      </c>
      <c r="J15211" s="2" t="s">
        <v>49485</v>
      </c>
      <c r="K15211" s="2" t="s">
        <v>49490</v>
      </c>
    </row>
    <row r="15212" customFormat="false" ht="14.25" hidden="false" customHeight="false" outlineLevel="0" collapsed="false">
      <c r="A15212" s="0" t="s">
        <v>47</v>
      </c>
      <c r="B15212" s="0" t="s">
        <v>49482</v>
      </c>
      <c r="C15212" s="0" t="s">
        <v>33921</v>
      </c>
      <c r="D15212" s="0" t="s">
        <v>33922</v>
      </c>
      <c r="E15212" s="0" t="s">
        <v>7163</v>
      </c>
      <c r="F15212" s="0" t="s">
        <v>49483</v>
      </c>
      <c r="G15212" s="0" t="s">
        <v>49487</v>
      </c>
      <c r="H15212" s="0" t="s">
        <v>36</v>
      </c>
      <c r="I15212" s="1" t="n">
        <v>45661.8529166667</v>
      </c>
      <c r="J15212" s="2" t="s">
        <v>49492</v>
      </c>
      <c r="K15212" s="2" t="s">
        <v>49490</v>
      </c>
    </row>
    <row r="15213" customFormat="false" ht="14.25" hidden="false" customHeight="false" outlineLevel="0" collapsed="false">
      <c r="A15213" s="0" t="s">
        <v>688</v>
      </c>
      <c r="B15213" s="0" t="s">
        <v>49482</v>
      </c>
      <c r="C15213" s="0" t="s">
        <v>23479</v>
      </c>
      <c r="D15213" s="0" t="s">
        <v>23480</v>
      </c>
      <c r="E15213" s="0" t="s">
        <v>1968</v>
      </c>
      <c r="F15213" s="0" t="s">
        <v>49483</v>
      </c>
      <c r="G15213" s="0" t="s">
        <v>49487</v>
      </c>
      <c r="H15213" s="0" t="s">
        <v>36</v>
      </c>
      <c r="I15213" s="1" t="n">
        <v>45661.3365972222</v>
      </c>
      <c r="J15213" s="2" t="s">
        <v>49485</v>
      </c>
      <c r="K15213" s="2" t="s">
        <v>49486</v>
      </c>
    </row>
    <row r="15214" customFormat="false" ht="14.25" hidden="false" customHeight="false" outlineLevel="0" collapsed="false">
      <c r="A15214" s="0" t="s">
        <v>104</v>
      </c>
      <c r="B15214" s="0" t="s">
        <v>49482</v>
      </c>
      <c r="C15214" s="0" t="s">
        <v>15616</v>
      </c>
      <c r="D15214" s="0" t="s">
        <v>15617</v>
      </c>
      <c r="E15214" s="0" t="s">
        <v>139</v>
      </c>
      <c r="F15214" s="0" t="s">
        <v>49483</v>
      </c>
      <c r="G15214" s="0" t="s">
        <v>49487</v>
      </c>
      <c r="H15214" s="0" t="s">
        <v>36</v>
      </c>
      <c r="I15214" s="1" t="n">
        <v>45661.5944560185</v>
      </c>
      <c r="J15214" s="2" t="s">
        <v>49494</v>
      </c>
      <c r="K15214" s="2" t="s">
        <v>49490</v>
      </c>
    </row>
    <row r="15215" customFormat="false" ht="14.25" hidden="false" customHeight="false" outlineLevel="0" collapsed="false">
      <c r="A15215" s="0" t="s">
        <v>104</v>
      </c>
      <c r="B15215" s="0" t="s">
        <v>49482</v>
      </c>
      <c r="C15215" s="0" t="s">
        <v>43987</v>
      </c>
      <c r="D15215" s="0" t="s">
        <v>43988</v>
      </c>
      <c r="E15215" s="0" t="s">
        <v>2946</v>
      </c>
      <c r="F15215" s="0" t="s">
        <v>49483</v>
      </c>
      <c r="G15215" s="0" t="s">
        <v>49487</v>
      </c>
      <c r="H15215" s="0" t="s">
        <v>36</v>
      </c>
      <c r="I15215" s="1" t="n">
        <v>45661.3238888889</v>
      </c>
      <c r="J15215" s="2" t="s">
        <v>49492</v>
      </c>
      <c r="K15215" s="2" t="s">
        <v>49486</v>
      </c>
    </row>
    <row r="15216" customFormat="false" ht="14.25" hidden="false" customHeight="false" outlineLevel="0" collapsed="false">
      <c r="A15216" s="0" t="s">
        <v>22</v>
      </c>
      <c r="B15216" s="0" t="s">
        <v>49482</v>
      </c>
      <c r="C15216" s="0" t="s">
        <v>14765</v>
      </c>
      <c r="D15216" s="0" t="s">
        <v>14766</v>
      </c>
      <c r="E15216" s="0" t="s">
        <v>25</v>
      </c>
      <c r="F15216" s="0" t="s">
        <v>49483</v>
      </c>
      <c r="G15216" s="0" t="s">
        <v>49487</v>
      </c>
      <c r="H15216" s="0" t="s">
        <v>36</v>
      </c>
      <c r="I15216" s="1" t="n">
        <v>45661.7759722222</v>
      </c>
      <c r="J15216" s="2" t="s">
        <v>49485</v>
      </c>
      <c r="K15216" s="2" t="s">
        <v>49490</v>
      </c>
    </row>
    <row r="15217" customFormat="false" ht="14.25" hidden="false" customHeight="false" outlineLevel="0" collapsed="false">
      <c r="A15217" s="0" t="s">
        <v>104</v>
      </c>
      <c r="B15217" s="0" t="s">
        <v>49482</v>
      </c>
      <c r="C15217" s="0" t="s">
        <v>5062</v>
      </c>
      <c r="D15217" s="0" t="s">
        <v>5063</v>
      </c>
      <c r="E15217" s="0" t="s">
        <v>139</v>
      </c>
      <c r="F15217" s="0" t="s">
        <v>49483</v>
      </c>
      <c r="G15217" s="0" t="s">
        <v>49484</v>
      </c>
      <c r="H15217" s="0" t="s">
        <v>36</v>
      </c>
      <c r="I15217" s="1" t="n">
        <v>45661.390462963</v>
      </c>
      <c r="J15217" s="2" t="s">
        <v>49492</v>
      </c>
      <c r="K15217" s="2" t="s">
        <v>49490</v>
      </c>
    </row>
    <row r="15218" customFormat="false" ht="14.25" hidden="false" customHeight="false" outlineLevel="0" collapsed="false">
      <c r="A15218" s="0" t="s">
        <v>12</v>
      </c>
      <c r="B15218" s="0" t="s">
        <v>49482</v>
      </c>
      <c r="C15218" s="0" t="s">
        <v>36738</v>
      </c>
      <c r="D15218" s="0" t="s">
        <v>36739</v>
      </c>
      <c r="E15218" s="0" t="s">
        <v>5195</v>
      </c>
      <c r="F15218" s="0" t="s">
        <v>49483</v>
      </c>
      <c r="G15218" s="0" t="s">
        <v>49487</v>
      </c>
      <c r="H15218" s="0" t="s">
        <v>49498</v>
      </c>
      <c r="I15218" s="1" t="n">
        <v>45661.5315393519</v>
      </c>
      <c r="J15218" s="2" t="s">
        <v>49485</v>
      </c>
      <c r="K15218" s="2" t="s">
        <v>49490</v>
      </c>
    </row>
    <row r="15219" customFormat="false" ht="14.25" hidden="false" customHeight="false" outlineLevel="0" collapsed="false">
      <c r="A15219" s="0" t="s">
        <v>22</v>
      </c>
      <c r="B15219" s="0" t="s">
        <v>49482</v>
      </c>
      <c r="C15219" s="0" t="s">
        <v>20536</v>
      </c>
      <c r="D15219" s="0" t="s">
        <v>20537</v>
      </c>
      <c r="E15219" s="0" t="s">
        <v>25</v>
      </c>
      <c r="F15219" s="0" t="s">
        <v>49483</v>
      </c>
      <c r="G15219" s="0" t="s">
        <v>49487</v>
      </c>
      <c r="H15219" s="0" t="s">
        <v>36</v>
      </c>
      <c r="I15219" s="1" t="n">
        <v>45661.8071064815</v>
      </c>
      <c r="J15219" s="2" t="s">
        <v>49485</v>
      </c>
      <c r="K15219" s="2" t="s">
        <v>49490</v>
      </c>
    </row>
    <row r="15220" customFormat="false" ht="14.25" hidden="false" customHeight="false" outlineLevel="0" collapsed="false">
      <c r="A15220" s="0" t="s">
        <v>220</v>
      </c>
      <c r="B15220" s="0" t="s">
        <v>49482</v>
      </c>
      <c r="C15220" s="0" t="s">
        <v>15650</v>
      </c>
      <c r="D15220" s="0" t="s">
        <v>15651</v>
      </c>
      <c r="E15220" s="0" t="s">
        <v>1603</v>
      </c>
      <c r="F15220" s="0" t="s">
        <v>49483</v>
      </c>
      <c r="G15220" s="0" t="s">
        <v>49487</v>
      </c>
      <c r="H15220" s="0" t="s">
        <v>36</v>
      </c>
      <c r="I15220" s="1" t="n">
        <v>45661.3359837963</v>
      </c>
      <c r="J15220" s="2" t="s">
        <v>49485</v>
      </c>
      <c r="K15220" s="2" t="s">
        <v>49490</v>
      </c>
    </row>
    <row r="15221" customFormat="false" ht="14.25" hidden="false" customHeight="false" outlineLevel="0" collapsed="false">
      <c r="A15221" s="0" t="s">
        <v>67</v>
      </c>
      <c r="B15221" s="0" t="s">
        <v>49482</v>
      </c>
      <c r="C15221" s="0" t="s">
        <v>22097</v>
      </c>
      <c r="D15221" s="0" t="s">
        <v>22098</v>
      </c>
      <c r="E15221" s="0" t="s">
        <v>1058</v>
      </c>
      <c r="F15221" s="0" t="s">
        <v>49483</v>
      </c>
      <c r="G15221" s="0" t="s">
        <v>49487</v>
      </c>
      <c r="H15221" s="0" t="s">
        <v>49504</v>
      </c>
      <c r="I15221" s="1" t="n">
        <v>45661.7703935185</v>
      </c>
      <c r="J15221" s="2" t="s">
        <v>49494</v>
      </c>
      <c r="K15221" s="2" t="s">
        <v>49490</v>
      </c>
    </row>
    <row r="15222" customFormat="false" ht="14.25" hidden="false" customHeight="false" outlineLevel="0" collapsed="false">
      <c r="A15222" s="0" t="s">
        <v>57</v>
      </c>
      <c r="B15222" s="0" t="s">
        <v>49482</v>
      </c>
      <c r="C15222" s="0" t="s">
        <v>33960</v>
      </c>
      <c r="D15222" s="0" t="s">
        <v>33961</v>
      </c>
      <c r="E15222" s="0" t="s">
        <v>13007</v>
      </c>
      <c r="F15222" s="0" t="s">
        <v>49483</v>
      </c>
      <c r="G15222" s="0" t="s">
        <v>49484</v>
      </c>
      <c r="H15222" s="0" t="s">
        <v>36</v>
      </c>
      <c r="I15222" s="1" t="n">
        <v>45661.9262847222</v>
      </c>
      <c r="J15222" s="2" t="s">
        <v>49485</v>
      </c>
      <c r="K15222" s="2" t="s">
        <v>49490</v>
      </c>
    </row>
    <row r="15223" customFormat="false" ht="14.25" hidden="false" customHeight="false" outlineLevel="0" collapsed="false">
      <c r="A15223" s="0" t="s">
        <v>146</v>
      </c>
      <c r="B15223" s="0" t="s">
        <v>49482</v>
      </c>
      <c r="C15223" s="0" t="s">
        <v>28841</v>
      </c>
      <c r="D15223" s="0" t="s">
        <v>28842</v>
      </c>
      <c r="E15223" s="0" t="s">
        <v>2038</v>
      </c>
      <c r="F15223" s="0" t="s">
        <v>49493</v>
      </c>
      <c r="G15223" s="0" t="s">
        <v>49487</v>
      </c>
      <c r="H15223" s="0" t="s">
        <v>36</v>
      </c>
      <c r="I15223" s="1" t="n">
        <v>45661.332349537</v>
      </c>
      <c r="J15223" s="2" t="s">
        <v>49489</v>
      </c>
      <c r="K15223" s="2" t="s">
        <v>49490</v>
      </c>
    </row>
    <row r="15224" customFormat="false" ht="14.25" hidden="false" customHeight="false" outlineLevel="0" collapsed="false">
      <c r="A15224" s="0" t="s">
        <v>67</v>
      </c>
      <c r="B15224" s="0" t="s">
        <v>49482</v>
      </c>
      <c r="C15224" s="0" t="s">
        <v>26563</v>
      </c>
      <c r="D15224" s="0" t="s">
        <v>26564</v>
      </c>
      <c r="E15224" s="0" t="s">
        <v>3513</v>
      </c>
      <c r="F15224" s="0" t="s">
        <v>49488</v>
      </c>
      <c r="G15224" s="0" t="s">
        <v>49487</v>
      </c>
      <c r="H15224" s="0" t="s">
        <v>36</v>
      </c>
      <c r="I15224" s="1" t="n">
        <v>45661.4781944445</v>
      </c>
      <c r="J15224" s="2" t="s">
        <v>49489</v>
      </c>
      <c r="K15224" s="2" t="s">
        <v>49490</v>
      </c>
    </row>
    <row r="15225" customFormat="false" ht="14.25" hidden="false" customHeight="false" outlineLevel="0" collapsed="false">
      <c r="A15225" s="0" t="s">
        <v>22</v>
      </c>
      <c r="B15225" s="0" t="s">
        <v>49482</v>
      </c>
      <c r="C15225" s="0" t="s">
        <v>18434</v>
      </c>
      <c r="D15225" s="0" t="s">
        <v>18435</v>
      </c>
      <c r="E15225" s="0" t="s">
        <v>3686</v>
      </c>
      <c r="F15225" s="0" t="s">
        <v>49483</v>
      </c>
      <c r="G15225" s="0" t="s">
        <v>49484</v>
      </c>
      <c r="H15225" s="0" t="s">
        <v>36</v>
      </c>
      <c r="I15225" s="1" t="n">
        <v>45661.7889236111</v>
      </c>
      <c r="J15225" s="2" t="s">
        <v>49485</v>
      </c>
      <c r="K15225" s="2" t="s">
        <v>49490</v>
      </c>
    </row>
    <row r="15226" customFormat="false" ht="14.25" hidden="false" customHeight="false" outlineLevel="0" collapsed="false">
      <c r="A15226" s="0" t="s">
        <v>555</v>
      </c>
      <c r="B15226" s="0" t="s">
        <v>49482</v>
      </c>
      <c r="C15226" s="0" t="s">
        <v>40414</v>
      </c>
      <c r="D15226" s="0" t="s">
        <v>40415</v>
      </c>
      <c r="E15226" s="0" t="s">
        <v>3478</v>
      </c>
      <c r="F15226" s="0" t="s">
        <v>49483</v>
      </c>
      <c r="G15226" s="0" t="s">
        <v>49487</v>
      </c>
      <c r="H15226" s="0" t="s">
        <v>36</v>
      </c>
      <c r="I15226" s="1" t="n">
        <v>45661.7390625</v>
      </c>
      <c r="J15226" s="2" t="s">
        <v>49492</v>
      </c>
      <c r="K15226" s="2" t="s">
        <v>49490</v>
      </c>
    </row>
    <row r="15227" customFormat="false" ht="14.25" hidden="false" customHeight="false" outlineLevel="0" collapsed="false">
      <c r="A15227" s="0" t="s">
        <v>151</v>
      </c>
      <c r="B15227" s="0" t="s">
        <v>49482</v>
      </c>
      <c r="C15227" s="0" t="s">
        <v>19201</v>
      </c>
      <c r="D15227" s="0" t="s">
        <v>19202</v>
      </c>
      <c r="E15227" s="0" t="s">
        <v>4573</v>
      </c>
      <c r="F15227" s="0" t="s">
        <v>49483</v>
      </c>
      <c r="G15227" s="0" t="s">
        <v>49484</v>
      </c>
      <c r="H15227" s="0" t="s">
        <v>36</v>
      </c>
      <c r="I15227" s="1" t="n">
        <v>45661.4840162037</v>
      </c>
      <c r="J15227" s="2" t="s">
        <v>49494</v>
      </c>
      <c r="K15227" s="2" t="s">
        <v>49490</v>
      </c>
    </row>
    <row r="15228" customFormat="false" ht="14.25" hidden="false" customHeight="false" outlineLevel="0" collapsed="false">
      <c r="A15228" s="0" t="s">
        <v>81</v>
      </c>
      <c r="B15228" s="0" t="s">
        <v>49482</v>
      </c>
      <c r="C15228" s="0" t="s">
        <v>29608</v>
      </c>
      <c r="D15228" s="0" t="s">
        <v>29609</v>
      </c>
      <c r="E15228" s="0" t="s">
        <v>17087</v>
      </c>
      <c r="F15228" s="0" t="s">
        <v>49493</v>
      </c>
      <c r="G15228" s="0" t="s">
        <v>49487</v>
      </c>
      <c r="H15228" s="0" t="s">
        <v>49510</v>
      </c>
      <c r="I15228" s="1" t="n">
        <v>45662.7020601852</v>
      </c>
      <c r="J15228" s="2" t="s">
        <v>49489</v>
      </c>
      <c r="K15228" s="2" t="s">
        <v>49490</v>
      </c>
    </row>
    <row r="15229" customFormat="false" ht="14.25" hidden="false" customHeight="false" outlineLevel="0" collapsed="false">
      <c r="A15229" s="0" t="s">
        <v>81</v>
      </c>
      <c r="B15229" s="0" t="s">
        <v>49482</v>
      </c>
      <c r="C15229" s="0" t="s">
        <v>15442</v>
      </c>
      <c r="D15229" s="0" t="s">
        <v>15443</v>
      </c>
      <c r="E15229" s="0" t="s">
        <v>3552</v>
      </c>
      <c r="F15229" s="0" t="s">
        <v>49483</v>
      </c>
      <c r="G15229" s="0" t="s">
        <v>49487</v>
      </c>
      <c r="H15229" s="0" t="s">
        <v>36</v>
      </c>
      <c r="I15229" s="1" t="n">
        <v>45662.8331365741</v>
      </c>
      <c r="J15229" s="2" t="s">
        <v>49494</v>
      </c>
      <c r="K15229" s="2" t="s">
        <v>49486</v>
      </c>
    </row>
    <row r="15230" customFormat="false" ht="14.25" hidden="false" customHeight="false" outlineLevel="0" collapsed="false">
      <c r="A15230" s="0" t="s">
        <v>81</v>
      </c>
      <c r="B15230" s="0" t="s">
        <v>49482</v>
      </c>
      <c r="C15230" s="0" t="s">
        <v>14371</v>
      </c>
      <c r="D15230" s="0" t="s">
        <v>14372</v>
      </c>
      <c r="E15230" s="0" t="s">
        <v>3438</v>
      </c>
      <c r="F15230" s="0" t="s">
        <v>49488</v>
      </c>
      <c r="G15230" s="0" t="s">
        <v>49484</v>
      </c>
      <c r="H15230" s="0" t="s">
        <v>36</v>
      </c>
      <c r="I15230" s="1" t="n">
        <v>45662.4240277778</v>
      </c>
      <c r="J15230" s="2" t="s">
        <v>49489</v>
      </c>
      <c r="K15230" s="2" t="s">
        <v>49490</v>
      </c>
    </row>
    <row r="15231" customFormat="false" ht="14.25" hidden="false" customHeight="false" outlineLevel="0" collapsed="false">
      <c r="A15231" s="0" t="s">
        <v>220</v>
      </c>
      <c r="B15231" s="0" t="s">
        <v>49482</v>
      </c>
      <c r="C15231" s="0" t="s">
        <v>40955</v>
      </c>
      <c r="D15231" s="0" t="s">
        <v>40956</v>
      </c>
      <c r="E15231" s="0" t="s">
        <v>2318</v>
      </c>
      <c r="F15231" s="0" t="s">
        <v>49483</v>
      </c>
      <c r="G15231" s="0" t="s">
        <v>49487</v>
      </c>
      <c r="H15231" s="0" t="s">
        <v>36</v>
      </c>
      <c r="I15231" s="1" t="n">
        <v>45661.4534722222</v>
      </c>
      <c r="J15231" s="2" t="s">
        <v>49485</v>
      </c>
      <c r="K15231" s="2" t="s">
        <v>49490</v>
      </c>
    </row>
    <row r="15232" customFormat="false" ht="14.25" hidden="false" customHeight="false" outlineLevel="0" collapsed="false">
      <c r="A15232" s="0" t="s">
        <v>220</v>
      </c>
      <c r="B15232" s="0" t="s">
        <v>49482</v>
      </c>
      <c r="C15232" s="0" t="s">
        <v>27100</v>
      </c>
      <c r="D15232" s="0" t="s">
        <v>27101</v>
      </c>
      <c r="E15232" s="0" t="s">
        <v>7556</v>
      </c>
      <c r="F15232" s="0" t="s">
        <v>49488</v>
      </c>
      <c r="G15232" s="0" t="s">
        <v>49487</v>
      </c>
      <c r="H15232" s="0" t="s">
        <v>36</v>
      </c>
      <c r="I15232" s="1" t="n">
        <v>45661.3976736111</v>
      </c>
      <c r="J15232" s="2" t="s">
        <v>49489</v>
      </c>
      <c r="K15232" s="2" t="s">
        <v>49490</v>
      </c>
    </row>
    <row r="15233" customFormat="false" ht="14.25" hidden="false" customHeight="false" outlineLevel="0" collapsed="false">
      <c r="A15233" s="0" t="s">
        <v>57</v>
      </c>
      <c r="B15233" s="0" t="s">
        <v>49482</v>
      </c>
      <c r="C15233" s="0" t="s">
        <v>20852</v>
      </c>
      <c r="D15233" s="0" t="s">
        <v>20853</v>
      </c>
      <c r="E15233" s="0" t="s">
        <v>579</v>
      </c>
      <c r="F15233" s="0" t="s">
        <v>49483</v>
      </c>
      <c r="G15233" s="0" t="s">
        <v>49484</v>
      </c>
      <c r="H15233" s="0" t="s">
        <v>36</v>
      </c>
      <c r="I15233" s="1" t="n">
        <v>45661.6963888889</v>
      </c>
      <c r="J15233" s="2" t="s">
        <v>49485</v>
      </c>
      <c r="K15233" s="2" t="s">
        <v>49490</v>
      </c>
    </row>
    <row r="15234" customFormat="false" ht="14.25" hidden="false" customHeight="false" outlineLevel="0" collapsed="false">
      <c r="A15234" s="0" t="s">
        <v>81</v>
      </c>
      <c r="B15234" s="0" t="s">
        <v>49482</v>
      </c>
      <c r="C15234" s="0" t="s">
        <v>19749</v>
      </c>
      <c r="D15234" s="0" t="s">
        <v>19750</v>
      </c>
      <c r="E15234" s="0" t="s">
        <v>332</v>
      </c>
      <c r="F15234" s="0" t="s">
        <v>49483</v>
      </c>
      <c r="G15234" s="0" t="s">
        <v>49484</v>
      </c>
      <c r="H15234" s="0" t="s">
        <v>36</v>
      </c>
      <c r="I15234" s="1" t="n">
        <v>45662.7959606481</v>
      </c>
      <c r="J15234" s="2" t="s">
        <v>49494</v>
      </c>
      <c r="K15234" s="2" t="s">
        <v>49486</v>
      </c>
    </row>
    <row r="15235" customFormat="false" ht="14.25" hidden="false" customHeight="false" outlineLevel="0" collapsed="false">
      <c r="A15235" s="0" t="s">
        <v>230</v>
      </c>
      <c r="B15235" s="0" t="s">
        <v>49482</v>
      </c>
      <c r="C15235" s="0" t="s">
        <v>32383</v>
      </c>
      <c r="D15235" s="0" t="s">
        <v>32384</v>
      </c>
      <c r="E15235" s="0" t="s">
        <v>944</v>
      </c>
      <c r="F15235" s="0" t="s">
        <v>49483</v>
      </c>
      <c r="G15235" s="0" t="s">
        <v>49487</v>
      </c>
      <c r="H15235" s="0" t="s">
        <v>36</v>
      </c>
      <c r="I15235" s="1" t="n">
        <v>45662.6819560185</v>
      </c>
      <c r="J15235" s="2" t="s">
        <v>49485</v>
      </c>
      <c r="K15235" s="2" t="s">
        <v>49486</v>
      </c>
    </row>
    <row r="15236" customFormat="false" ht="14.25" hidden="false" customHeight="false" outlineLevel="0" collapsed="false">
      <c r="A15236" s="0" t="s">
        <v>114</v>
      </c>
      <c r="B15236" s="0" t="s">
        <v>49482</v>
      </c>
      <c r="C15236" s="0" t="s">
        <v>20278</v>
      </c>
      <c r="D15236" s="0" t="s">
        <v>20279</v>
      </c>
      <c r="E15236" s="0" t="s">
        <v>873</v>
      </c>
      <c r="F15236" s="0" t="s">
        <v>49483</v>
      </c>
      <c r="G15236" s="0" t="s">
        <v>49484</v>
      </c>
      <c r="H15236" s="0" t="s">
        <v>36</v>
      </c>
      <c r="I15236" s="1" t="n">
        <v>45662.6973958333</v>
      </c>
      <c r="J15236" s="2" t="s">
        <v>49494</v>
      </c>
      <c r="K15236" s="2" t="s">
        <v>49490</v>
      </c>
    </row>
    <row r="15237" customFormat="false" ht="14.25" hidden="false" customHeight="false" outlineLevel="0" collapsed="false">
      <c r="A15237" s="0" t="s">
        <v>803</v>
      </c>
      <c r="B15237" s="0" t="s">
        <v>49482</v>
      </c>
      <c r="C15237" s="0" t="s">
        <v>27269</v>
      </c>
      <c r="D15237" s="0" t="s">
        <v>27270</v>
      </c>
      <c r="E15237" s="0" t="s">
        <v>806</v>
      </c>
      <c r="F15237" s="0" t="s">
        <v>49483</v>
      </c>
      <c r="G15237" s="0" t="s">
        <v>49487</v>
      </c>
      <c r="H15237" s="0" t="s">
        <v>36</v>
      </c>
      <c r="I15237" s="1" t="n">
        <v>45662.7733796296</v>
      </c>
      <c r="J15237" s="2" t="s">
        <v>49494</v>
      </c>
      <c r="K15237" s="2" t="s">
        <v>49486</v>
      </c>
    </row>
    <row r="15238" customFormat="false" ht="14.25" hidden="false" customHeight="false" outlineLevel="0" collapsed="false">
      <c r="A15238" s="0" t="s">
        <v>12</v>
      </c>
      <c r="B15238" s="0" t="s">
        <v>49482</v>
      </c>
      <c r="C15238" s="0" t="s">
        <v>20946</v>
      </c>
      <c r="D15238" s="0" t="s">
        <v>11945</v>
      </c>
      <c r="E15238" s="0" t="s">
        <v>1098</v>
      </c>
      <c r="F15238" s="0" t="s">
        <v>49483</v>
      </c>
      <c r="G15238" s="0" t="s">
        <v>49497</v>
      </c>
      <c r="H15238" s="0" t="s">
        <v>49498</v>
      </c>
      <c r="I15238" s="1" t="n">
        <v>45662.4876967593</v>
      </c>
      <c r="J15238" s="2" t="s">
        <v>49485</v>
      </c>
      <c r="K15238" s="2" t="s">
        <v>49490</v>
      </c>
    </row>
    <row r="15239" customFormat="false" ht="14.25" hidden="false" customHeight="false" outlineLevel="0" collapsed="false">
      <c r="A15239" s="0" t="s">
        <v>130</v>
      </c>
      <c r="B15239" s="0" t="s">
        <v>49482</v>
      </c>
      <c r="C15239" s="0" t="s">
        <v>23784</v>
      </c>
      <c r="D15239" s="0" t="s">
        <v>23785</v>
      </c>
      <c r="E15239" s="0" t="s">
        <v>7180</v>
      </c>
      <c r="F15239" s="0" t="s">
        <v>49483</v>
      </c>
      <c r="G15239" s="0" t="s">
        <v>49487</v>
      </c>
      <c r="H15239" s="0" t="s">
        <v>36</v>
      </c>
      <c r="I15239" s="1" t="n">
        <v>45662.474525463</v>
      </c>
      <c r="J15239" s="2" t="s">
        <v>49494</v>
      </c>
      <c r="K15239" s="2" t="s">
        <v>49490</v>
      </c>
    </row>
    <row r="15240" customFormat="false" ht="14.25" hidden="false" customHeight="false" outlineLevel="0" collapsed="false">
      <c r="A15240" s="0" t="s">
        <v>130</v>
      </c>
      <c r="B15240" s="0" t="s">
        <v>49482</v>
      </c>
      <c r="C15240" s="0" t="s">
        <v>39130</v>
      </c>
      <c r="D15240" s="0" t="s">
        <v>39131</v>
      </c>
      <c r="E15240" s="0" t="s">
        <v>7180</v>
      </c>
      <c r="F15240" s="0" t="s">
        <v>49483</v>
      </c>
      <c r="G15240" s="0" t="s">
        <v>49487</v>
      </c>
      <c r="H15240" s="0" t="s">
        <v>36</v>
      </c>
      <c r="I15240" s="1" t="n">
        <v>45662.4038425926</v>
      </c>
      <c r="J15240" s="2" t="s">
        <v>49494</v>
      </c>
      <c r="K15240" s="2" t="s">
        <v>49486</v>
      </c>
    </row>
    <row r="15241" customFormat="false" ht="14.25" hidden="false" customHeight="false" outlineLevel="0" collapsed="false">
      <c r="A15241" s="0" t="s">
        <v>71</v>
      </c>
      <c r="B15241" s="0" t="s">
        <v>49482</v>
      </c>
      <c r="C15241" s="0" t="s">
        <v>27907</v>
      </c>
      <c r="D15241" s="0" t="s">
        <v>27908</v>
      </c>
      <c r="E15241" s="0" t="s">
        <v>9632</v>
      </c>
      <c r="F15241" s="0" t="s">
        <v>49483</v>
      </c>
      <c r="G15241" s="0" t="s">
        <v>49484</v>
      </c>
      <c r="H15241" s="0" t="s">
        <v>36</v>
      </c>
      <c r="I15241" s="1" t="n">
        <v>45661.8426851852</v>
      </c>
      <c r="J15241" s="2" t="s">
        <v>49494</v>
      </c>
      <c r="K15241" s="2" t="s">
        <v>49486</v>
      </c>
    </row>
    <row r="15242" customFormat="false" ht="14.25" hidden="false" customHeight="false" outlineLevel="0" collapsed="false">
      <c r="A15242" s="0" t="s">
        <v>22</v>
      </c>
      <c r="B15242" s="0" t="s">
        <v>49482</v>
      </c>
      <c r="C15242" s="0" t="s">
        <v>17979</v>
      </c>
      <c r="D15242" s="0" t="s">
        <v>17980</v>
      </c>
      <c r="E15242" s="0" t="s">
        <v>1531</v>
      </c>
      <c r="F15242" s="0" t="s">
        <v>49483</v>
      </c>
      <c r="G15242" s="0" t="s">
        <v>49487</v>
      </c>
      <c r="H15242" s="0" t="s">
        <v>36</v>
      </c>
      <c r="I15242" s="1" t="n">
        <v>45662.392349537</v>
      </c>
      <c r="J15242" s="2" t="s">
        <v>49485</v>
      </c>
      <c r="K15242" s="2" t="s">
        <v>49486</v>
      </c>
    </row>
    <row r="15243" customFormat="false" ht="14.25" hidden="false" customHeight="false" outlineLevel="0" collapsed="false">
      <c r="A15243" s="0" t="s">
        <v>22</v>
      </c>
      <c r="B15243" s="0" t="s">
        <v>49482</v>
      </c>
      <c r="C15243" s="0" t="s">
        <v>36487</v>
      </c>
      <c r="D15243" s="0" t="s">
        <v>36488</v>
      </c>
      <c r="E15243" s="0" t="s">
        <v>859</v>
      </c>
      <c r="F15243" s="0" t="s">
        <v>49483</v>
      </c>
      <c r="G15243" s="0" t="s">
        <v>49487</v>
      </c>
      <c r="H15243" s="0" t="s">
        <v>36</v>
      </c>
      <c r="I15243" s="1" t="n">
        <v>45662.8080555556</v>
      </c>
      <c r="J15243" s="2" t="s">
        <v>49485</v>
      </c>
      <c r="K15243" s="2" t="s">
        <v>49490</v>
      </c>
    </row>
    <row r="15244" customFormat="false" ht="14.25" hidden="false" customHeight="false" outlineLevel="0" collapsed="false">
      <c r="A15244" s="0" t="s">
        <v>32</v>
      </c>
      <c r="C15244" s="0" t="s">
        <v>1104</v>
      </c>
      <c r="D15244" s="0" t="s">
        <v>1105</v>
      </c>
      <c r="E15244" s="0" t="s">
        <v>1106</v>
      </c>
      <c r="F15244" s="0" t="s">
        <v>49483</v>
      </c>
      <c r="G15244" s="0" t="s">
        <v>49484</v>
      </c>
      <c r="H15244" s="0" t="s">
        <v>36</v>
      </c>
      <c r="I15244" s="1" t="n">
        <v>45662.7231944444</v>
      </c>
      <c r="J15244" s="2" t="s">
        <v>49485</v>
      </c>
      <c r="K15244" s="2" t="s">
        <v>49486</v>
      </c>
    </row>
    <row r="15245" customFormat="false" ht="14.25" hidden="false" customHeight="false" outlineLevel="0" collapsed="false">
      <c r="A15245" s="0" t="s">
        <v>195</v>
      </c>
      <c r="B15245" s="0" t="s">
        <v>49482</v>
      </c>
      <c r="C15245" s="0" t="s">
        <v>44875</v>
      </c>
      <c r="D15245" s="0" t="s">
        <v>44876</v>
      </c>
      <c r="E15245" s="0" t="s">
        <v>1923</v>
      </c>
      <c r="F15245" s="0" t="s">
        <v>49483</v>
      </c>
      <c r="G15245" s="0" t="s">
        <v>49484</v>
      </c>
      <c r="H15245" s="0" t="s">
        <v>36</v>
      </c>
      <c r="I15245" s="1" t="n">
        <v>45662.94125</v>
      </c>
      <c r="J15245" s="2" t="s">
        <v>49494</v>
      </c>
      <c r="K15245" s="2" t="s">
        <v>49490</v>
      </c>
    </row>
    <row r="15246" customFormat="false" ht="14.25" hidden="false" customHeight="false" outlineLevel="0" collapsed="false">
      <c r="A15246" s="0" t="s">
        <v>146</v>
      </c>
      <c r="B15246" s="0" t="s">
        <v>49482</v>
      </c>
      <c r="C15246" s="0" t="s">
        <v>28956</v>
      </c>
      <c r="D15246" s="0" t="s">
        <v>25243</v>
      </c>
      <c r="E15246" s="0" t="s">
        <v>6580</v>
      </c>
      <c r="F15246" s="0" t="s">
        <v>49488</v>
      </c>
      <c r="G15246" s="0" t="s">
        <v>49484</v>
      </c>
      <c r="H15246" s="0" t="s">
        <v>36</v>
      </c>
      <c r="I15246" s="1" t="n">
        <v>45662.5409606482</v>
      </c>
      <c r="J15246" s="2" t="s">
        <v>49489</v>
      </c>
      <c r="K15246" s="2" t="s">
        <v>49490</v>
      </c>
    </row>
    <row r="15247" customFormat="false" ht="14.25" hidden="false" customHeight="false" outlineLevel="0" collapsed="false">
      <c r="A15247" s="0" t="s">
        <v>146</v>
      </c>
      <c r="B15247" s="0" t="s">
        <v>49482</v>
      </c>
      <c r="C15247" s="0" t="s">
        <v>11880</v>
      </c>
      <c r="D15247" s="0" t="s">
        <v>11881</v>
      </c>
      <c r="E15247" s="0" t="s">
        <v>4340</v>
      </c>
      <c r="F15247" s="0" t="s">
        <v>49516</v>
      </c>
      <c r="G15247" s="0" t="s">
        <v>49487</v>
      </c>
      <c r="H15247" s="0" t="s">
        <v>36</v>
      </c>
      <c r="I15247" s="1" t="n">
        <v>45662.3694444444</v>
      </c>
      <c r="J15247" s="2" t="s">
        <v>49489</v>
      </c>
      <c r="K15247" s="2" t="s">
        <v>49490</v>
      </c>
    </row>
    <row r="15248" customFormat="false" ht="14.25" hidden="false" customHeight="false" outlineLevel="0" collapsed="false">
      <c r="A15248" s="0" t="s">
        <v>175</v>
      </c>
      <c r="B15248" s="0" t="s">
        <v>49482</v>
      </c>
      <c r="C15248" s="0" t="s">
        <v>28576</v>
      </c>
      <c r="D15248" s="0" t="s">
        <v>28577</v>
      </c>
      <c r="E15248" s="0" t="s">
        <v>24248</v>
      </c>
      <c r="F15248" s="0" t="s">
        <v>49483</v>
      </c>
      <c r="G15248" s="0" t="s">
        <v>49484</v>
      </c>
      <c r="H15248" s="0" t="s">
        <v>36</v>
      </c>
      <c r="I15248" s="1" t="n">
        <v>45663.7877777778</v>
      </c>
      <c r="J15248" s="2" t="s">
        <v>49485</v>
      </c>
      <c r="K15248" s="2" t="s">
        <v>49486</v>
      </c>
    </row>
    <row r="15249" customFormat="false" ht="14.25" hidden="false" customHeight="false" outlineLevel="0" collapsed="false">
      <c r="A15249" s="0" t="s">
        <v>67</v>
      </c>
      <c r="B15249" s="0" t="s">
        <v>49482</v>
      </c>
      <c r="C15249" s="0" t="s">
        <v>39970</v>
      </c>
      <c r="D15249" s="0" t="s">
        <v>39971</v>
      </c>
      <c r="E15249" s="0" t="s">
        <v>2716</v>
      </c>
      <c r="F15249" s="0" t="s">
        <v>49483</v>
      </c>
      <c r="G15249" s="0" t="s">
        <v>49487</v>
      </c>
      <c r="H15249" s="0" t="s">
        <v>36</v>
      </c>
      <c r="I15249" s="1" t="n">
        <v>45662.5946875</v>
      </c>
      <c r="J15249" s="2" t="s">
        <v>49485</v>
      </c>
      <c r="K15249" s="2" t="s">
        <v>49486</v>
      </c>
    </row>
    <row r="15250" customFormat="false" ht="14.25" hidden="false" customHeight="false" outlineLevel="0" collapsed="false">
      <c r="A15250" s="0" t="s">
        <v>146</v>
      </c>
      <c r="B15250" s="0" t="s">
        <v>49482</v>
      </c>
      <c r="C15250" s="0" t="s">
        <v>25242</v>
      </c>
      <c r="D15250" s="0" t="s">
        <v>25243</v>
      </c>
      <c r="E15250" s="0" t="s">
        <v>6580</v>
      </c>
      <c r="F15250" s="0" t="s">
        <v>49493</v>
      </c>
      <c r="G15250" s="0" t="s">
        <v>49484</v>
      </c>
      <c r="H15250" s="0" t="s">
        <v>36</v>
      </c>
      <c r="I15250" s="1" t="n">
        <v>45662.5409606482</v>
      </c>
      <c r="J15250" s="2" t="s">
        <v>49489</v>
      </c>
      <c r="K15250" s="2" t="s">
        <v>49490</v>
      </c>
    </row>
    <row r="15251" customFormat="false" ht="14.25" hidden="false" customHeight="false" outlineLevel="0" collapsed="false">
      <c r="A15251" s="0" t="s">
        <v>57</v>
      </c>
      <c r="B15251" s="0" t="s">
        <v>49482</v>
      </c>
      <c r="C15251" s="0" t="s">
        <v>33477</v>
      </c>
      <c r="D15251" s="0" t="s">
        <v>33478</v>
      </c>
      <c r="E15251" s="0" t="s">
        <v>7086</v>
      </c>
      <c r="F15251" s="0" t="s">
        <v>49493</v>
      </c>
      <c r="G15251" s="0" t="s">
        <v>49487</v>
      </c>
      <c r="H15251" s="0" t="s">
        <v>49504</v>
      </c>
      <c r="I15251" s="1" t="n">
        <v>45662.0923611111</v>
      </c>
      <c r="J15251" s="2" t="s">
        <v>49489</v>
      </c>
      <c r="K15251" s="2" t="s">
        <v>49490</v>
      </c>
    </row>
    <row r="15252" customFormat="false" ht="14.25" hidden="false" customHeight="false" outlineLevel="0" collapsed="false">
      <c r="A15252" s="0" t="s">
        <v>32</v>
      </c>
      <c r="C15252" s="0" t="s">
        <v>16687</v>
      </c>
      <c r="D15252" s="0" t="s">
        <v>16688</v>
      </c>
      <c r="E15252" s="0" t="s">
        <v>1646</v>
      </c>
      <c r="F15252" s="0" t="s">
        <v>49488</v>
      </c>
      <c r="G15252" s="0" t="s">
        <v>49497</v>
      </c>
      <c r="H15252" s="0" t="s">
        <v>49498</v>
      </c>
      <c r="I15252" s="1" t="n">
        <v>45665.1413773148</v>
      </c>
      <c r="J15252" s="2" t="s">
        <v>49489</v>
      </c>
      <c r="K15252" s="2" t="s">
        <v>49490</v>
      </c>
    </row>
    <row r="15253" customFormat="false" ht="14.25" hidden="false" customHeight="false" outlineLevel="0" collapsed="false">
      <c r="A15253" s="0" t="s">
        <v>37</v>
      </c>
      <c r="B15253" s="0" t="s">
        <v>49482</v>
      </c>
      <c r="C15253" s="0" t="s">
        <v>28011</v>
      </c>
      <c r="D15253" s="0" t="s">
        <v>28012</v>
      </c>
      <c r="E15253" s="0" t="s">
        <v>8884</v>
      </c>
      <c r="F15253" s="0" t="s">
        <v>49483</v>
      </c>
      <c r="G15253" s="0" t="s">
        <v>49487</v>
      </c>
      <c r="H15253" s="0" t="s">
        <v>36</v>
      </c>
      <c r="I15253" s="1" t="n">
        <v>45661.6678587963</v>
      </c>
      <c r="J15253" s="2" t="s">
        <v>49485</v>
      </c>
      <c r="K15253" s="2" t="s">
        <v>49486</v>
      </c>
    </row>
    <row r="15254" customFormat="false" ht="14.25" hidden="false" customHeight="false" outlineLevel="0" collapsed="false">
      <c r="A15254" s="0" t="s">
        <v>220</v>
      </c>
      <c r="B15254" s="0" t="s">
        <v>49482</v>
      </c>
      <c r="C15254" s="0" t="s">
        <v>46188</v>
      </c>
      <c r="D15254" s="0" t="s">
        <v>46189</v>
      </c>
      <c r="E15254" s="0" t="s">
        <v>5354</v>
      </c>
      <c r="F15254" s="0" t="s">
        <v>49483</v>
      </c>
      <c r="G15254" s="0" t="s">
        <v>49487</v>
      </c>
      <c r="H15254" s="0" t="s">
        <v>36</v>
      </c>
      <c r="I15254" s="1" t="n">
        <v>45662.6694791667</v>
      </c>
      <c r="J15254" s="2" t="s">
        <v>49485</v>
      </c>
      <c r="K15254" s="2" t="s">
        <v>49486</v>
      </c>
    </row>
    <row r="15255" customFormat="false" ht="14.25" hidden="false" customHeight="false" outlineLevel="0" collapsed="false">
      <c r="A15255" s="0" t="s">
        <v>146</v>
      </c>
      <c r="B15255" s="0" t="s">
        <v>49482</v>
      </c>
      <c r="C15255" s="0" t="s">
        <v>16196</v>
      </c>
      <c r="D15255" s="0" t="s">
        <v>16197</v>
      </c>
      <c r="E15255" s="0" t="s">
        <v>3819</v>
      </c>
      <c r="F15255" s="0" t="s">
        <v>49483</v>
      </c>
      <c r="G15255" s="0" t="s">
        <v>49487</v>
      </c>
      <c r="H15255" s="0" t="s">
        <v>49496</v>
      </c>
      <c r="I15255" s="1" t="n">
        <v>45662.6018981482</v>
      </c>
      <c r="J15255" s="2" t="s">
        <v>49485</v>
      </c>
      <c r="K15255" s="2" t="s">
        <v>49490</v>
      </c>
    </row>
    <row r="15256" customFormat="false" ht="14.25" hidden="false" customHeight="false" outlineLevel="0" collapsed="false">
      <c r="A15256" s="0" t="s">
        <v>12</v>
      </c>
      <c r="B15256" s="0" t="s">
        <v>49482</v>
      </c>
      <c r="C15256" s="0" t="s">
        <v>10663</v>
      </c>
      <c r="D15256" s="0" t="s">
        <v>10664</v>
      </c>
      <c r="E15256" s="0" t="s">
        <v>3678</v>
      </c>
      <c r="F15256" s="0" t="s">
        <v>49483</v>
      </c>
      <c r="G15256" s="0" t="s">
        <v>49487</v>
      </c>
      <c r="H15256" s="0" t="s">
        <v>36</v>
      </c>
      <c r="I15256" s="1" t="n">
        <v>45658.4830324074</v>
      </c>
      <c r="J15256" s="2" t="s">
        <v>49485</v>
      </c>
      <c r="K15256" s="2" t="s">
        <v>49490</v>
      </c>
    </row>
    <row r="15257" customFormat="false" ht="14.25" hidden="false" customHeight="false" outlineLevel="0" collapsed="false">
      <c r="A15257" s="0" t="s">
        <v>803</v>
      </c>
      <c r="B15257" s="0" t="s">
        <v>49482</v>
      </c>
      <c r="C15257" s="0" t="s">
        <v>47974</v>
      </c>
      <c r="D15257" s="0" t="s">
        <v>47975</v>
      </c>
      <c r="E15257" s="0" t="s">
        <v>1879</v>
      </c>
      <c r="F15257" s="0" t="s">
        <v>49483</v>
      </c>
      <c r="G15257" s="0" t="s">
        <v>49484</v>
      </c>
      <c r="H15257" s="0" t="s">
        <v>36</v>
      </c>
      <c r="I15257" s="1" t="n">
        <v>45658.4436574074</v>
      </c>
      <c r="J15257" s="2" t="s">
        <v>49494</v>
      </c>
      <c r="K15257" s="2" t="s">
        <v>49490</v>
      </c>
    </row>
    <row r="15258" customFormat="false" ht="14.25" hidden="false" customHeight="false" outlineLevel="0" collapsed="false">
      <c r="A15258" s="0" t="s">
        <v>230</v>
      </c>
      <c r="B15258" s="0" t="s">
        <v>49482</v>
      </c>
      <c r="C15258" s="0" t="s">
        <v>35533</v>
      </c>
      <c r="D15258" s="0" t="s">
        <v>35534</v>
      </c>
      <c r="E15258" s="0" t="s">
        <v>2983</v>
      </c>
      <c r="F15258" s="0" t="s">
        <v>49483</v>
      </c>
      <c r="G15258" s="0" t="s">
        <v>49487</v>
      </c>
      <c r="H15258" s="0" t="s">
        <v>49512</v>
      </c>
      <c r="I15258" s="1" t="n">
        <v>45658.6765509259</v>
      </c>
      <c r="J15258" s="2" t="s">
        <v>49485</v>
      </c>
      <c r="K15258" s="2" t="s">
        <v>49490</v>
      </c>
    </row>
    <row r="15259" customFormat="false" ht="14.25" hidden="false" customHeight="false" outlineLevel="0" collapsed="false">
      <c r="A15259" s="0" t="s">
        <v>104</v>
      </c>
      <c r="B15259" s="0" t="s">
        <v>49482</v>
      </c>
      <c r="C15259" s="0" t="s">
        <v>16005</v>
      </c>
      <c r="D15259" s="0" t="s">
        <v>16006</v>
      </c>
      <c r="E15259" s="0" t="s">
        <v>3855</v>
      </c>
      <c r="F15259" s="0" t="s">
        <v>49483</v>
      </c>
      <c r="G15259" s="0" t="s">
        <v>49487</v>
      </c>
      <c r="H15259" s="0" t="s">
        <v>36</v>
      </c>
      <c r="I15259" s="1" t="n">
        <v>45658.5101157407</v>
      </c>
      <c r="J15259" s="2" t="s">
        <v>49494</v>
      </c>
      <c r="K15259" s="2" t="s">
        <v>49490</v>
      </c>
    </row>
    <row r="15260" customFormat="false" ht="14.25" hidden="false" customHeight="false" outlineLevel="0" collapsed="false">
      <c r="A15260" s="0" t="s">
        <v>47</v>
      </c>
      <c r="B15260" s="0" t="s">
        <v>49482</v>
      </c>
      <c r="C15260" s="0" t="s">
        <v>43613</v>
      </c>
      <c r="D15260" s="0" t="s">
        <v>43614</v>
      </c>
      <c r="E15260" s="0" t="s">
        <v>600</v>
      </c>
      <c r="F15260" s="0" t="s">
        <v>49483</v>
      </c>
      <c r="G15260" s="0" t="s">
        <v>49487</v>
      </c>
      <c r="H15260" s="0" t="s">
        <v>36</v>
      </c>
      <c r="I15260" s="1" t="n">
        <v>45658.4458796296</v>
      </c>
      <c r="J15260" s="2" t="s">
        <v>49492</v>
      </c>
      <c r="K15260" s="2" t="s">
        <v>49490</v>
      </c>
    </row>
    <row r="15261" customFormat="false" ht="14.25" hidden="false" customHeight="false" outlineLevel="0" collapsed="false">
      <c r="A15261" s="0" t="s">
        <v>220</v>
      </c>
      <c r="B15261" s="0" t="s">
        <v>49482</v>
      </c>
      <c r="C15261" s="0" t="s">
        <v>16689</v>
      </c>
      <c r="D15261" s="0" t="s">
        <v>16690</v>
      </c>
      <c r="E15261" s="0" t="s">
        <v>8255</v>
      </c>
      <c r="F15261" s="0" t="s">
        <v>49483</v>
      </c>
      <c r="G15261" s="0" t="s">
        <v>49487</v>
      </c>
      <c r="H15261" s="0" t="s">
        <v>36</v>
      </c>
      <c r="I15261" s="1" t="n">
        <v>45658.6348958333</v>
      </c>
      <c r="J15261" s="2" t="s">
        <v>49485</v>
      </c>
      <c r="K15261" s="2" t="s">
        <v>49490</v>
      </c>
    </row>
    <row r="15262" customFormat="false" ht="14.25" hidden="false" customHeight="false" outlineLevel="0" collapsed="false">
      <c r="A15262" s="0" t="s">
        <v>220</v>
      </c>
      <c r="B15262" s="0" t="s">
        <v>49482</v>
      </c>
      <c r="C15262" s="0" t="s">
        <v>33146</v>
      </c>
      <c r="D15262" s="0" t="s">
        <v>33147</v>
      </c>
      <c r="E15262" s="0" t="s">
        <v>223</v>
      </c>
      <c r="F15262" s="0" t="s">
        <v>49493</v>
      </c>
      <c r="G15262" s="0" t="s">
        <v>49484</v>
      </c>
      <c r="H15262" s="0" t="s">
        <v>49504</v>
      </c>
      <c r="I15262" s="1" t="n">
        <v>45658.8003009259</v>
      </c>
      <c r="J15262" s="2" t="s">
        <v>49489</v>
      </c>
      <c r="K15262" s="2" t="s">
        <v>49490</v>
      </c>
    </row>
    <row r="15263" customFormat="false" ht="14.25" hidden="false" customHeight="false" outlineLevel="0" collapsed="false">
      <c r="A15263" s="0" t="s">
        <v>146</v>
      </c>
      <c r="B15263" s="0" t="s">
        <v>49482</v>
      </c>
      <c r="C15263" s="0" t="s">
        <v>15382</v>
      </c>
      <c r="D15263" s="0" t="s">
        <v>15383</v>
      </c>
      <c r="E15263" s="0" t="s">
        <v>3697</v>
      </c>
      <c r="F15263" s="0" t="s">
        <v>49483</v>
      </c>
      <c r="G15263" s="0" t="s">
        <v>49487</v>
      </c>
      <c r="H15263" s="0" t="s">
        <v>49496</v>
      </c>
      <c r="I15263" s="1" t="n">
        <v>45658.6257407407</v>
      </c>
      <c r="J15263" s="2" t="s">
        <v>49485</v>
      </c>
      <c r="K15263" s="2" t="s">
        <v>49486</v>
      </c>
    </row>
    <row r="15264" customFormat="false" ht="14.25" hidden="false" customHeight="false" outlineLevel="0" collapsed="false">
      <c r="A15264" s="0" t="s">
        <v>146</v>
      </c>
      <c r="B15264" s="0" t="s">
        <v>49482</v>
      </c>
      <c r="C15264" s="0" t="s">
        <v>23939</v>
      </c>
      <c r="D15264" s="0" t="s">
        <v>23940</v>
      </c>
      <c r="E15264" s="0" t="s">
        <v>11898</v>
      </c>
      <c r="F15264" s="0" t="s">
        <v>49483</v>
      </c>
      <c r="G15264" s="0" t="s">
        <v>49487</v>
      </c>
      <c r="H15264" s="0" t="s">
        <v>36</v>
      </c>
      <c r="I15264" s="1" t="n">
        <v>45658.3772337963</v>
      </c>
      <c r="J15264" s="2" t="s">
        <v>49485</v>
      </c>
      <c r="K15264" s="2" t="s">
        <v>49490</v>
      </c>
    </row>
    <row r="15265" customFormat="false" ht="14.25" hidden="false" customHeight="false" outlineLevel="0" collapsed="false">
      <c r="A15265" s="0" t="s">
        <v>32</v>
      </c>
      <c r="C15265" s="0" t="s">
        <v>16990</v>
      </c>
      <c r="D15265" s="0" t="s">
        <v>16991</v>
      </c>
      <c r="E15265" s="0" t="s">
        <v>185</v>
      </c>
      <c r="F15265" s="0" t="s">
        <v>49488</v>
      </c>
      <c r="G15265" s="0" t="s">
        <v>49487</v>
      </c>
      <c r="H15265" s="0" t="s">
        <v>49498</v>
      </c>
      <c r="I15265" s="1" t="n">
        <v>45658.677337963</v>
      </c>
      <c r="J15265" s="2" t="s">
        <v>49489</v>
      </c>
      <c r="K15265" s="2" t="s">
        <v>49490</v>
      </c>
    </row>
    <row r="15266" customFormat="false" ht="14.25" hidden="false" customHeight="false" outlineLevel="0" collapsed="false">
      <c r="A15266" s="0" t="s">
        <v>37</v>
      </c>
      <c r="B15266" s="0" t="s">
        <v>49482</v>
      </c>
      <c r="C15266" s="0" t="s">
        <v>6047</v>
      </c>
      <c r="D15266" s="0" t="s">
        <v>34104</v>
      </c>
      <c r="E15266" s="0" t="s">
        <v>7623</v>
      </c>
      <c r="F15266" s="0" t="s">
        <v>49483</v>
      </c>
      <c r="G15266" s="0" t="s">
        <v>49484</v>
      </c>
      <c r="H15266" s="0" t="s">
        <v>36</v>
      </c>
      <c r="I15266" s="1" t="n">
        <v>45658.98875</v>
      </c>
      <c r="J15266" s="2" t="s">
        <v>49485</v>
      </c>
      <c r="K15266" s="2" t="s">
        <v>49486</v>
      </c>
    </row>
    <row r="15267" customFormat="false" ht="14.25" hidden="false" customHeight="false" outlineLevel="0" collapsed="false">
      <c r="A15267" s="0" t="s">
        <v>37</v>
      </c>
      <c r="B15267" s="0" t="s">
        <v>49482</v>
      </c>
      <c r="C15267" s="0" t="s">
        <v>41285</v>
      </c>
      <c r="D15267" s="0" t="s">
        <v>45839</v>
      </c>
      <c r="E15267" s="0" t="s">
        <v>284</v>
      </c>
      <c r="F15267" s="0" t="s">
        <v>49483</v>
      </c>
      <c r="G15267" s="0" t="s">
        <v>49487</v>
      </c>
      <c r="H15267" s="0" t="s">
        <v>36</v>
      </c>
      <c r="I15267" s="1" t="n">
        <v>45658.811712963</v>
      </c>
      <c r="J15267" s="2" t="s">
        <v>49485</v>
      </c>
      <c r="K15267" s="2" t="s">
        <v>49490</v>
      </c>
    </row>
    <row r="15268" customFormat="false" ht="14.25" hidden="false" customHeight="false" outlineLevel="0" collapsed="false">
      <c r="A15268" s="0" t="s">
        <v>104</v>
      </c>
      <c r="B15268" s="0" t="s">
        <v>49482</v>
      </c>
      <c r="C15268" s="0" t="s">
        <v>21271</v>
      </c>
      <c r="D15268" s="0" t="s">
        <v>21272</v>
      </c>
      <c r="E15268" s="0" t="s">
        <v>2029</v>
      </c>
      <c r="F15268" s="0" t="s">
        <v>49483</v>
      </c>
      <c r="G15268" s="0" t="s">
        <v>49484</v>
      </c>
      <c r="H15268" s="0" t="s">
        <v>36</v>
      </c>
      <c r="I15268" s="1" t="n">
        <v>45661.2899768519</v>
      </c>
      <c r="J15268" s="2" t="s">
        <v>49494</v>
      </c>
      <c r="K15268" s="2" t="s">
        <v>49486</v>
      </c>
    </row>
    <row r="15269" customFormat="false" ht="14.25" hidden="false" customHeight="false" outlineLevel="0" collapsed="false">
      <c r="A15269" s="0" t="s">
        <v>104</v>
      </c>
      <c r="B15269" s="0" t="s">
        <v>49482</v>
      </c>
      <c r="C15269" s="0" t="s">
        <v>13186</v>
      </c>
      <c r="D15269" s="0" t="s">
        <v>13187</v>
      </c>
      <c r="E15269" s="0" t="s">
        <v>2408</v>
      </c>
      <c r="F15269" s="0" t="s">
        <v>49483</v>
      </c>
      <c r="G15269" s="0" t="s">
        <v>49484</v>
      </c>
      <c r="H15269" s="0" t="s">
        <v>49496</v>
      </c>
      <c r="I15269" s="1" t="n">
        <v>45660.0561689815</v>
      </c>
      <c r="J15269" s="2" t="s">
        <v>49495</v>
      </c>
      <c r="K15269" s="2" t="s">
        <v>49490</v>
      </c>
    </row>
    <row r="15270" customFormat="false" ht="14.25" hidden="false" customHeight="false" outlineLevel="0" collapsed="false">
      <c r="A15270" s="0" t="s">
        <v>195</v>
      </c>
      <c r="B15270" s="0" t="s">
        <v>49482</v>
      </c>
      <c r="C15270" s="0" t="s">
        <v>245</v>
      </c>
      <c r="D15270" s="0" t="s">
        <v>246</v>
      </c>
      <c r="E15270" s="0" t="s">
        <v>247</v>
      </c>
      <c r="F15270" s="0" t="s">
        <v>49488</v>
      </c>
      <c r="G15270" s="0" t="s">
        <v>49487</v>
      </c>
      <c r="H15270" s="0" t="s">
        <v>36</v>
      </c>
      <c r="I15270" s="1" t="n">
        <v>45659.0840625</v>
      </c>
      <c r="J15270" s="2" t="s">
        <v>49489</v>
      </c>
      <c r="K15270" s="2" t="s">
        <v>49490</v>
      </c>
    </row>
    <row r="15271" customFormat="false" ht="14.25" hidden="false" customHeight="false" outlineLevel="0" collapsed="false">
      <c r="A15271" s="0" t="s">
        <v>241</v>
      </c>
      <c r="B15271" s="0" t="s">
        <v>49482</v>
      </c>
      <c r="C15271" s="0" t="s">
        <v>38631</v>
      </c>
      <c r="D15271" s="0" t="s">
        <v>28232</v>
      </c>
      <c r="E15271" s="0" t="s">
        <v>244</v>
      </c>
      <c r="F15271" s="0" t="s">
        <v>49488</v>
      </c>
      <c r="G15271" s="0" t="s">
        <v>49484</v>
      </c>
      <c r="H15271" s="0" t="s">
        <v>36</v>
      </c>
      <c r="I15271" s="1" t="n">
        <v>45660.9905439815</v>
      </c>
      <c r="J15271" s="2" t="s">
        <v>49489</v>
      </c>
      <c r="K15271" s="2" t="s">
        <v>49490</v>
      </c>
    </row>
    <row r="15272" customFormat="false" ht="14.25" hidden="false" customHeight="false" outlineLevel="0" collapsed="false">
      <c r="A15272" s="0" t="s">
        <v>241</v>
      </c>
      <c r="B15272" s="0" t="s">
        <v>49482</v>
      </c>
      <c r="C15272" s="0" t="s">
        <v>28231</v>
      </c>
      <c r="D15272" s="0" t="s">
        <v>28232</v>
      </c>
      <c r="E15272" s="0" t="s">
        <v>244</v>
      </c>
      <c r="F15272" s="0" t="s">
        <v>49493</v>
      </c>
      <c r="G15272" s="0" t="s">
        <v>49487</v>
      </c>
      <c r="H15272" s="0" t="s">
        <v>36</v>
      </c>
      <c r="I15272" s="1" t="n">
        <v>45660.9905439815</v>
      </c>
      <c r="J15272" s="2" t="s">
        <v>49489</v>
      </c>
      <c r="K15272" s="2" t="s">
        <v>49490</v>
      </c>
    </row>
    <row r="15273" customFormat="false" ht="14.25" hidden="false" customHeight="false" outlineLevel="0" collapsed="false">
      <c r="A15273" s="0" t="s">
        <v>175</v>
      </c>
      <c r="B15273" s="0" t="s">
        <v>49482</v>
      </c>
      <c r="C15273" s="0" t="s">
        <v>18658</v>
      </c>
      <c r="D15273" s="0" t="s">
        <v>18659</v>
      </c>
      <c r="E15273" s="0" t="s">
        <v>2998</v>
      </c>
      <c r="F15273" s="0" t="s">
        <v>49483</v>
      </c>
      <c r="G15273" s="0" t="s">
        <v>49487</v>
      </c>
      <c r="H15273" s="0" t="s">
        <v>36</v>
      </c>
      <c r="I15273" s="1" t="n">
        <v>45661.7857986111</v>
      </c>
      <c r="J15273" s="2" t="s">
        <v>49485</v>
      </c>
      <c r="K15273" s="2" t="s">
        <v>49490</v>
      </c>
    </row>
    <row r="15274" customFormat="false" ht="14.25" hidden="false" customHeight="false" outlineLevel="0" collapsed="false">
      <c r="A15274" s="0" t="s">
        <v>81</v>
      </c>
      <c r="B15274" s="0" t="s">
        <v>49482</v>
      </c>
      <c r="C15274" s="0" t="s">
        <v>10850</v>
      </c>
      <c r="D15274" s="0" t="s">
        <v>10851</v>
      </c>
      <c r="E15274" s="0" t="s">
        <v>414</v>
      </c>
      <c r="F15274" s="0" t="s">
        <v>49483</v>
      </c>
      <c r="G15274" s="0" t="s">
        <v>49484</v>
      </c>
      <c r="H15274" s="0" t="s">
        <v>36</v>
      </c>
      <c r="I15274" s="1" t="n">
        <v>45661.6439699074</v>
      </c>
      <c r="J15274" s="2" t="s">
        <v>49494</v>
      </c>
      <c r="K15274" s="2" t="s">
        <v>49490</v>
      </c>
    </row>
    <row r="15275" customFormat="false" ht="14.25" hidden="false" customHeight="false" outlineLevel="0" collapsed="false">
      <c r="A15275" s="0" t="s">
        <v>81</v>
      </c>
      <c r="B15275" s="0" t="s">
        <v>49482</v>
      </c>
      <c r="C15275" s="0" t="s">
        <v>15862</v>
      </c>
      <c r="D15275" s="0" t="s">
        <v>15863</v>
      </c>
      <c r="E15275" s="0" t="s">
        <v>1488</v>
      </c>
      <c r="F15275" s="0" t="s">
        <v>49483</v>
      </c>
      <c r="G15275" s="0" t="s">
        <v>49487</v>
      </c>
      <c r="H15275" s="0" t="s">
        <v>36</v>
      </c>
      <c r="I15275" s="1" t="n">
        <v>45661.8863310185</v>
      </c>
      <c r="J15275" s="2" t="s">
        <v>49494</v>
      </c>
      <c r="K15275" s="2" t="s">
        <v>49490</v>
      </c>
    </row>
    <row r="15276" customFormat="false" ht="14.25" hidden="false" customHeight="false" outlineLevel="0" collapsed="false">
      <c r="A15276" s="0" t="s">
        <v>114</v>
      </c>
      <c r="B15276" s="0" t="s">
        <v>49482</v>
      </c>
      <c r="C15276" s="0" t="s">
        <v>20778</v>
      </c>
      <c r="D15276" s="0" t="s">
        <v>20779</v>
      </c>
      <c r="E15276" s="0" t="s">
        <v>2648</v>
      </c>
      <c r="F15276" s="0" t="s">
        <v>49483</v>
      </c>
      <c r="G15276" s="0" t="s">
        <v>49487</v>
      </c>
      <c r="H15276" s="0" t="s">
        <v>36</v>
      </c>
      <c r="I15276" s="1" t="n">
        <v>45661.400787037</v>
      </c>
      <c r="J15276" s="2" t="s">
        <v>49492</v>
      </c>
      <c r="K15276" s="2" t="s">
        <v>49490</v>
      </c>
    </row>
    <row r="15277" customFormat="false" ht="14.25" hidden="false" customHeight="false" outlineLevel="0" collapsed="false">
      <c r="A15277" s="0" t="s">
        <v>81</v>
      </c>
      <c r="B15277" s="0" t="s">
        <v>49482</v>
      </c>
      <c r="C15277" s="0" t="s">
        <v>4028</v>
      </c>
      <c r="D15277" s="0" t="s">
        <v>4029</v>
      </c>
      <c r="E15277" s="0" t="s">
        <v>414</v>
      </c>
      <c r="F15277" s="0" t="s">
        <v>49483</v>
      </c>
      <c r="G15277" s="0" t="s">
        <v>49484</v>
      </c>
      <c r="H15277" s="0" t="s">
        <v>36</v>
      </c>
      <c r="I15277" s="1" t="n">
        <v>45661.3673842593</v>
      </c>
      <c r="J15277" s="2" t="s">
        <v>49494</v>
      </c>
      <c r="K15277" s="2" t="s">
        <v>49486</v>
      </c>
    </row>
    <row r="15278" customFormat="false" ht="14.25" hidden="false" customHeight="false" outlineLevel="0" collapsed="false">
      <c r="A15278" s="0" t="s">
        <v>114</v>
      </c>
      <c r="B15278" s="0" t="s">
        <v>49482</v>
      </c>
      <c r="C15278" s="0" t="s">
        <v>15332</v>
      </c>
      <c r="D15278" s="0" t="s">
        <v>15333</v>
      </c>
      <c r="E15278" s="0" t="s">
        <v>2180</v>
      </c>
      <c r="F15278" s="0" t="s">
        <v>49483</v>
      </c>
      <c r="G15278" s="0" t="s">
        <v>49487</v>
      </c>
      <c r="H15278" s="0" t="s">
        <v>36</v>
      </c>
      <c r="I15278" s="1" t="n">
        <v>45661.7373958333</v>
      </c>
      <c r="J15278" s="2" t="s">
        <v>49494</v>
      </c>
      <c r="K15278" s="2" t="s">
        <v>49490</v>
      </c>
    </row>
    <row r="15279" customFormat="false" ht="14.25" hidden="false" customHeight="false" outlineLevel="0" collapsed="false">
      <c r="A15279" s="0" t="s">
        <v>12</v>
      </c>
      <c r="B15279" s="0" t="s">
        <v>49482</v>
      </c>
      <c r="C15279" s="0" t="s">
        <v>11944</v>
      </c>
      <c r="D15279" s="0" t="s">
        <v>11945</v>
      </c>
      <c r="E15279" s="0" t="s">
        <v>5531</v>
      </c>
      <c r="F15279" s="0" t="s">
        <v>49483</v>
      </c>
      <c r="G15279" s="0" t="s">
        <v>49487</v>
      </c>
      <c r="H15279" s="0" t="s">
        <v>36</v>
      </c>
      <c r="I15279" s="1" t="n">
        <v>45661.473275463</v>
      </c>
      <c r="J15279" s="2" t="s">
        <v>49485</v>
      </c>
      <c r="K15279" s="2" t="s">
        <v>49490</v>
      </c>
    </row>
    <row r="15280" customFormat="false" ht="14.25" hidden="false" customHeight="false" outlineLevel="0" collapsed="false">
      <c r="A15280" s="0" t="s">
        <v>230</v>
      </c>
      <c r="B15280" s="0" t="s">
        <v>49482</v>
      </c>
      <c r="C15280" s="0" t="s">
        <v>4474</v>
      </c>
      <c r="D15280" s="0" t="s">
        <v>4475</v>
      </c>
      <c r="E15280" s="0" t="s">
        <v>2396</v>
      </c>
      <c r="F15280" s="0" t="s">
        <v>49483</v>
      </c>
      <c r="G15280" s="0" t="s">
        <v>49487</v>
      </c>
      <c r="H15280" s="0" t="s">
        <v>36</v>
      </c>
      <c r="I15280" s="1" t="n">
        <v>45661.5936226852</v>
      </c>
      <c r="J15280" s="2" t="s">
        <v>49485</v>
      </c>
      <c r="K15280" s="2" t="s">
        <v>49486</v>
      </c>
    </row>
    <row r="15281" customFormat="false" ht="14.25" hidden="false" customHeight="false" outlineLevel="0" collapsed="false">
      <c r="A15281" s="0" t="s">
        <v>47</v>
      </c>
      <c r="B15281" s="0" t="s">
        <v>49482</v>
      </c>
      <c r="C15281" s="0" t="s">
        <v>14418</v>
      </c>
      <c r="D15281" s="0" t="s">
        <v>14419</v>
      </c>
      <c r="E15281" s="0" t="s">
        <v>724</v>
      </c>
      <c r="F15281" s="0" t="s">
        <v>49483</v>
      </c>
      <c r="G15281" s="0" t="s">
        <v>49487</v>
      </c>
      <c r="H15281" s="0" t="s">
        <v>49498</v>
      </c>
      <c r="I15281" s="1" t="n">
        <v>45661.7551157407</v>
      </c>
      <c r="J15281" s="2" t="s">
        <v>49494</v>
      </c>
      <c r="K15281" s="2" t="s">
        <v>49490</v>
      </c>
    </row>
    <row r="15282" customFormat="false" ht="14.25" hidden="false" customHeight="false" outlineLevel="0" collapsed="false">
      <c r="A15282" s="0" t="s">
        <v>688</v>
      </c>
      <c r="B15282" s="0" t="s">
        <v>49482</v>
      </c>
      <c r="C15282" s="0" t="s">
        <v>42041</v>
      </c>
      <c r="D15282" s="0" t="s">
        <v>42042</v>
      </c>
      <c r="E15282" s="0" t="s">
        <v>1700</v>
      </c>
      <c r="F15282" s="0" t="s">
        <v>49483</v>
      </c>
      <c r="G15282" s="0" t="s">
        <v>49487</v>
      </c>
      <c r="H15282" s="0" t="s">
        <v>36</v>
      </c>
      <c r="I15282" s="1" t="n">
        <v>45661.6931018519</v>
      </c>
      <c r="J15282" s="2" t="s">
        <v>49485</v>
      </c>
      <c r="K15282" s="2" t="s">
        <v>49490</v>
      </c>
    </row>
    <row r="15283" customFormat="false" ht="14.25" hidden="false" customHeight="false" outlineLevel="0" collapsed="false">
      <c r="A15283" s="0" t="s">
        <v>47</v>
      </c>
      <c r="B15283" s="0" t="s">
        <v>49482</v>
      </c>
      <c r="C15283" s="0" t="s">
        <v>5947</v>
      </c>
      <c r="D15283" s="0" t="s">
        <v>5948</v>
      </c>
      <c r="E15283" s="0" t="s">
        <v>4252</v>
      </c>
      <c r="F15283" s="0" t="s">
        <v>49483</v>
      </c>
      <c r="G15283" s="0" t="s">
        <v>49484</v>
      </c>
      <c r="H15283" s="0" t="s">
        <v>36</v>
      </c>
      <c r="I15283" s="1" t="n">
        <v>45661.6229050926</v>
      </c>
      <c r="J15283" s="2" t="s">
        <v>49494</v>
      </c>
      <c r="K15283" s="2" t="s">
        <v>49486</v>
      </c>
    </row>
    <row r="15284" customFormat="false" ht="14.25" hidden="false" customHeight="false" outlineLevel="0" collapsed="false">
      <c r="A15284" s="0" t="s">
        <v>104</v>
      </c>
      <c r="B15284" s="0" t="s">
        <v>49482</v>
      </c>
      <c r="C15284" s="0" t="s">
        <v>45884</v>
      </c>
      <c r="D15284" s="0" t="s">
        <v>45885</v>
      </c>
      <c r="E15284" s="0" t="s">
        <v>2946</v>
      </c>
      <c r="F15284" s="0" t="s">
        <v>49483</v>
      </c>
      <c r="G15284" s="0" t="s">
        <v>49487</v>
      </c>
      <c r="H15284" s="0" t="s">
        <v>36</v>
      </c>
      <c r="I15284" s="1" t="n">
        <v>45661.5603125</v>
      </c>
      <c r="J15284" s="2" t="s">
        <v>49492</v>
      </c>
      <c r="K15284" s="2" t="s">
        <v>49490</v>
      </c>
    </row>
    <row r="15285" customFormat="false" ht="14.25" hidden="false" customHeight="false" outlineLevel="0" collapsed="false">
      <c r="A15285" s="0" t="s">
        <v>195</v>
      </c>
      <c r="B15285" s="0" t="s">
        <v>49482</v>
      </c>
      <c r="C15285" s="0" t="s">
        <v>11518</v>
      </c>
      <c r="D15285" s="0" t="s">
        <v>11519</v>
      </c>
      <c r="E15285" s="0" t="s">
        <v>645</v>
      </c>
      <c r="F15285" s="0" t="s">
        <v>49483</v>
      </c>
      <c r="G15285" s="0" t="s">
        <v>49487</v>
      </c>
      <c r="H15285" s="0" t="s">
        <v>36</v>
      </c>
      <c r="I15285" s="1" t="n">
        <v>45661.4194907407</v>
      </c>
      <c r="J15285" s="2" t="s">
        <v>49494</v>
      </c>
      <c r="K15285" s="2" t="s">
        <v>49490</v>
      </c>
    </row>
    <row r="15286" customFormat="false" ht="14.25" hidden="false" customHeight="false" outlineLevel="0" collapsed="false">
      <c r="A15286" s="0" t="s">
        <v>195</v>
      </c>
      <c r="B15286" s="0" t="s">
        <v>49482</v>
      </c>
      <c r="C15286" s="0" t="s">
        <v>8165</v>
      </c>
      <c r="D15286" s="0" t="s">
        <v>8166</v>
      </c>
      <c r="E15286" s="0" t="s">
        <v>1202</v>
      </c>
      <c r="F15286" s="0" t="s">
        <v>49483</v>
      </c>
      <c r="G15286" s="0" t="s">
        <v>49487</v>
      </c>
      <c r="H15286" s="0" t="s">
        <v>36</v>
      </c>
      <c r="I15286" s="1" t="n">
        <v>45661.4186921296</v>
      </c>
      <c r="J15286" s="2" t="s">
        <v>49494</v>
      </c>
      <c r="K15286" s="2" t="s">
        <v>49490</v>
      </c>
    </row>
    <row r="15287" customFormat="false" ht="14.25" hidden="false" customHeight="false" outlineLevel="0" collapsed="false">
      <c r="A15287" s="0" t="s">
        <v>114</v>
      </c>
      <c r="B15287" s="0" t="s">
        <v>49482</v>
      </c>
      <c r="C15287" s="0" t="s">
        <v>24244</v>
      </c>
      <c r="D15287" s="0" t="s">
        <v>24245</v>
      </c>
      <c r="E15287" s="0" t="s">
        <v>8356</v>
      </c>
      <c r="F15287" s="0" t="s">
        <v>49483</v>
      </c>
      <c r="G15287" s="0" t="s">
        <v>49487</v>
      </c>
      <c r="H15287" s="0" t="s">
        <v>36</v>
      </c>
      <c r="I15287" s="1" t="n">
        <v>45659.8487152778</v>
      </c>
      <c r="J15287" s="2" t="s">
        <v>49492</v>
      </c>
      <c r="K15287" s="2" t="s">
        <v>49490</v>
      </c>
    </row>
    <row r="15288" customFormat="false" ht="14.25" hidden="false" customHeight="false" outlineLevel="0" collapsed="false">
      <c r="A15288" s="0" t="s">
        <v>22</v>
      </c>
      <c r="B15288" s="0" t="s">
        <v>49482</v>
      </c>
      <c r="C15288" s="0" t="s">
        <v>32591</v>
      </c>
      <c r="D15288" s="0" t="s">
        <v>32592</v>
      </c>
      <c r="E15288" s="0" t="s">
        <v>2977</v>
      </c>
      <c r="F15288" s="0" t="s">
        <v>49483</v>
      </c>
      <c r="G15288" s="0" t="s">
        <v>49487</v>
      </c>
      <c r="H15288" s="0" t="s">
        <v>36</v>
      </c>
      <c r="I15288" s="1" t="n">
        <v>45661.4609143519</v>
      </c>
      <c r="J15288" s="2" t="s">
        <v>49485</v>
      </c>
      <c r="K15288" s="2" t="s">
        <v>49490</v>
      </c>
    </row>
    <row r="15289" customFormat="false" ht="14.25" hidden="false" customHeight="false" outlineLevel="0" collapsed="false">
      <c r="A15289" s="0" t="s">
        <v>688</v>
      </c>
      <c r="B15289" s="0" t="s">
        <v>49482</v>
      </c>
      <c r="C15289" s="0" t="s">
        <v>31890</v>
      </c>
      <c r="D15289" s="0" t="s">
        <v>31891</v>
      </c>
      <c r="E15289" s="0" t="s">
        <v>1700</v>
      </c>
      <c r="F15289" s="0" t="s">
        <v>49488</v>
      </c>
      <c r="G15289" s="0" t="s">
        <v>49487</v>
      </c>
      <c r="H15289" s="0" t="s">
        <v>36</v>
      </c>
      <c r="I15289" s="1" t="n">
        <v>45661.4097337963</v>
      </c>
      <c r="J15289" s="2" t="s">
        <v>49489</v>
      </c>
      <c r="K15289" s="2" t="s">
        <v>49490</v>
      </c>
    </row>
    <row r="15290" customFormat="false" ht="14.25" hidden="false" customHeight="false" outlineLevel="0" collapsed="false">
      <c r="A15290" s="0" t="s">
        <v>688</v>
      </c>
      <c r="B15290" s="0" t="s">
        <v>49482</v>
      </c>
      <c r="C15290" s="0" t="s">
        <v>42213</v>
      </c>
      <c r="D15290" s="0" t="s">
        <v>42214</v>
      </c>
      <c r="E15290" s="0" t="s">
        <v>3912</v>
      </c>
      <c r="F15290" s="0" t="s">
        <v>49483</v>
      </c>
      <c r="G15290" s="0" t="s">
        <v>49487</v>
      </c>
      <c r="H15290" s="0" t="s">
        <v>36</v>
      </c>
      <c r="I15290" s="1" t="n">
        <v>45661.7914351852</v>
      </c>
      <c r="J15290" s="2" t="s">
        <v>49485</v>
      </c>
      <c r="K15290" s="2" t="s">
        <v>49490</v>
      </c>
    </row>
    <row r="15291" customFormat="false" ht="14.25" hidden="false" customHeight="false" outlineLevel="0" collapsed="false">
      <c r="A15291" s="0" t="s">
        <v>220</v>
      </c>
      <c r="B15291" s="0" t="s">
        <v>49482</v>
      </c>
      <c r="C15291" s="0" t="s">
        <v>6681</v>
      </c>
      <c r="D15291" s="0" t="s">
        <v>6682</v>
      </c>
      <c r="E15291" s="0" t="s">
        <v>4713</v>
      </c>
      <c r="F15291" s="0" t="s">
        <v>49483</v>
      </c>
      <c r="G15291" s="0" t="s">
        <v>49487</v>
      </c>
      <c r="H15291" s="0" t="s">
        <v>36</v>
      </c>
      <c r="I15291" s="1" t="n">
        <v>45661.9565162037</v>
      </c>
      <c r="J15291" s="2" t="s">
        <v>49485</v>
      </c>
      <c r="K15291" s="2" t="s">
        <v>49486</v>
      </c>
    </row>
    <row r="15292" customFormat="false" ht="14.25" hidden="false" customHeight="false" outlineLevel="0" collapsed="false">
      <c r="A15292" s="0" t="s">
        <v>195</v>
      </c>
      <c r="B15292" s="0" t="s">
        <v>49482</v>
      </c>
      <c r="C15292" s="0" t="s">
        <v>42483</v>
      </c>
      <c r="D15292" s="0" t="s">
        <v>42484</v>
      </c>
      <c r="E15292" s="0" t="s">
        <v>386</v>
      </c>
      <c r="F15292" s="0" t="s">
        <v>49483</v>
      </c>
      <c r="G15292" s="0" t="s">
        <v>49487</v>
      </c>
      <c r="H15292" s="0" t="s">
        <v>36</v>
      </c>
      <c r="I15292" s="1" t="n">
        <v>45661.4588194444</v>
      </c>
      <c r="J15292" s="2" t="s">
        <v>49494</v>
      </c>
      <c r="K15292" s="2" t="s">
        <v>49490</v>
      </c>
    </row>
    <row r="15293" customFormat="false" ht="14.25" hidden="false" customHeight="false" outlineLevel="0" collapsed="false">
      <c r="A15293" s="0" t="s">
        <v>67</v>
      </c>
      <c r="B15293" s="0" t="s">
        <v>49482</v>
      </c>
      <c r="C15293" s="0" t="s">
        <v>34840</v>
      </c>
      <c r="D15293" s="0" t="s">
        <v>26564</v>
      </c>
      <c r="E15293" s="0" t="s">
        <v>640</v>
      </c>
      <c r="F15293" s="0" t="s">
        <v>49488</v>
      </c>
      <c r="G15293" s="0" t="s">
        <v>49487</v>
      </c>
      <c r="H15293" s="0" t="s">
        <v>36</v>
      </c>
      <c r="I15293" s="1" t="n">
        <v>45661.7347337963</v>
      </c>
      <c r="J15293" s="2" t="s">
        <v>49489</v>
      </c>
      <c r="K15293" s="2" t="s">
        <v>49490</v>
      </c>
    </row>
    <row r="15294" customFormat="false" ht="14.25" hidden="false" customHeight="false" outlineLevel="0" collapsed="false">
      <c r="A15294" s="0" t="s">
        <v>32</v>
      </c>
      <c r="C15294" s="0" t="s">
        <v>2999</v>
      </c>
      <c r="D15294" s="0" t="s">
        <v>3000</v>
      </c>
      <c r="E15294" s="0" t="s">
        <v>3001</v>
      </c>
      <c r="F15294" s="0" t="s">
        <v>49483</v>
      </c>
      <c r="G15294" s="0" t="s">
        <v>49487</v>
      </c>
      <c r="H15294" s="0" t="s">
        <v>36</v>
      </c>
      <c r="I15294" s="1" t="n">
        <v>45661.7453587963</v>
      </c>
      <c r="J15294" s="2" t="s">
        <v>49485</v>
      </c>
      <c r="K15294" s="2" t="s">
        <v>49490</v>
      </c>
    </row>
    <row r="15295" customFormat="false" ht="14.25" hidden="false" customHeight="false" outlineLevel="0" collapsed="false">
      <c r="A15295" s="0" t="s">
        <v>57</v>
      </c>
      <c r="B15295" s="0" t="s">
        <v>49482</v>
      </c>
      <c r="C15295" s="0" t="s">
        <v>20112</v>
      </c>
      <c r="D15295" s="0" t="s">
        <v>20113</v>
      </c>
      <c r="E15295" s="0" t="s">
        <v>1216</v>
      </c>
      <c r="F15295" s="0" t="s">
        <v>49483</v>
      </c>
      <c r="G15295" s="0" t="s">
        <v>49484</v>
      </c>
      <c r="H15295" s="0" t="s">
        <v>36</v>
      </c>
      <c r="I15295" s="1" t="n">
        <v>45661.9070949074</v>
      </c>
      <c r="J15295" s="2" t="s">
        <v>49485</v>
      </c>
      <c r="K15295" s="2" t="s">
        <v>49490</v>
      </c>
    </row>
    <row r="15296" customFormat="false" ht="14.25" hidden="false" customHeight="false" outlineLevel="0" collapsed="false">
      <c r="A15296" s="0" t="s">
        <v>57</v>
      </c>
      <c r="B15296" s="0" t="s">
        <v>49482</v>
      </c>
      <c r="C15296" s="0" t="s">
        <v>28616</v>
      </c>
      <c r="D15296" s="0" t="s">
        <v>28617</v>
      </c>
      <c r="E15296" s="0" t="s">
        <v>392</v>
      </c>
      <c r="F15296" s="0" t="s">
        <v>49483</v>
      </c>
      <c r="G15296" s="0" t="s">
        <v>49487</v>
      </c>
      <c r="H15296" s="0" t="s">
        <v>36</v>
      </c>
      <c r="I15296" s="1" t="n">
        <v>45661.5963888889</v>
      </c>
      <c r="J15296" s="2" t="s">
        <v>49485</v>
      </c>
      <c r="K15296" s="2" t="s">
        <v>49490</v>
      </c>
    </row>
    <row r="15297" customFormat="false" ht="14.25" hidden="false" customHeight="false" outlineLevel="0" collapsed="false">
      <c r="A15297" s="0" t="s">
        <v>230</v>
      </c>
      <c r="B15297" s="0" t="s">
        <v>49482</v>
      </c>
      <c r="C15297" s="0" t="s">
        <v>33030</v>
      </c>
      <c r="D15297" s="0" t="s">
        <v>33031</v>
      </c>
      <c r="E15297" s="0" t="s">
        <v>2111</v>
      </c>
      <c r="F15297" s="0" t="s">
        <v>49483</v>
      </c>
      <c r="G15297" s="0" t="s">
        <v>49487</v>
      </c>
      <c r="H15297" s="0" t="s">
        <v>49547</v>
      </c>
      <c r="I15297" s="1" t="n">
        <v>45662.5580555556</v>
      </c>
      <c r="J15297" s="2" t="s">
        <v>49485</v>
      </c>
      <c r="K15297" s="2" t="s">
        <v>49486</v>
      </c>
    </row>
    <row r="15298" customFormat="false" ht="14.25" hidden="false" customHeight="false" outlineLevel="0" collapsed="false">
      <c r="A15298" s="0" t="s">
        <v>57</v>
      </c>
      <c r="B15298" s="0" t="s">
        <v>49482</v>
      </c>
      <c r="C15298" s="0" t="s">
        <v>24423</v>
      </c>
      <c r="D15298" s="0" t="s">
        <v>24424</v>
      </c>
      <c r="E15298" s="0" t="s">
        <v>591</v>
      </c>
      <c r="F15298" s="0" t="s">
        <v>49488</v>
      </c>
      <c r="G15298" s="0" t="s">
        <v>49497</v>
      </c>
      <c r="H15298" s="0" t="s">
        <v>36</v>
      </c>
      <c r="I15298" s="1" t="n">
        <v>45661.4363310185</v>
      </c>
      <c r="J15298" s="2" t="s">
        <v>49489</v>
      </c>
      <c r="K15298" s="2" t="s">
        <v>49490</v>
      </c>
    </row>
    <row r="15299" customFormat="false" ht="14.25" hidden="false" customHeight="false" outlineLevel="0" collapsed="false">
      <c r="A15299" s="0" t="s">
        <v>12</v>
      </c>
      <c r="B15299" s="0" t="s">
        <v>49482</v>
      </c>
      <c r="C15299" s="0" t="s">
        <v>14510</v>
      </c>
      <c r="D15299" s="0" t="s">
        <v>14511</v>
      </c>
      <c r="E15299" s="0" t="s">
        <v>5555</v>
      </c>
      <c r="F15299" s="0" t="s">
        <v>49483</v>
      </c>
      <c r="G15299" s="0" t="s">
        <v>49484</v>
      </c>
      <c r="H15299" s="0" t="s">
        <v>36</v>
      </c>
      <c r="I15299" s="1" t="n">
        <v>45662.7254282407</v>
      </c>
      <c r="J15299" s="2" t="s">
        <v>49485</v>
      </c>
      <c r="K15299" s="2" t="s">
        <v>49490</v>
      </c>
    </row>
    <row r="15300" customFormat="false" ht="14.25" hidden="false" customHeight="false" outlineLevel="0" collapsed="false">
      <c r="A15300" s="0" t="s">
        <v>12</v>
      </c>
      <c r="B15300" s="0" t="s">
        <v>49482</v>
      </c>
      <c r="C15300" s="0" t="s">
        <v>15850</v>
      </c>
      <c r="D15300" s="0" t="s">
        <v>15851</v>
      </c>
      <c r="E15300" s="0" t="s">
        <v>2207</v>
      </c>
      <c r="F15300" s="0" t="s">
        <v>49483</v>
      </c>
      <c r="G15300" s="0" t="s">
        <v>49484</v>
      </c>
      <c r="H15300" s="0" t="s">
        <v>36</v>
      </c>
      <c r="I15300" s="1" t="n">
        <v>45662.6989814815</v>
      </c>
      <c r="J15300" s="2" t="s">
        <v>49485</v>
      </c>
      <c r="K15300" s="2" t="s">
        <v>49490</v>
      </c>
    </row>
    <row r="15301" customFormat="false" ht="14.25" hidden="false" customHeight="false" outlineLevel="0" collapsed="false">
      <c r="A15301" s="0" t="s">
        <v>803</v>
      </c>
      <c r="B15301" s="0" t="s">
        <v>49482</v>
      </c>
      <c r="C15301" s="0" t="s">
        <v>24623</v>
      </c>
      <c r="D15301" s="0" t="s">
        <v>24624</v>
      </c>
      <c r="E15301" s="0" t="s">
        <v>2223</v>
      </c>
      <c r="F15301" s="0" t="s">
        <v>49483</v>
      </c>
      <c r="G15301" s="0" t="s">
        <v>49487</v>
      </c>
      <c r="H15301" s="0" t="s">
        <v>49496</v>
      </c>
      <c r="I15301" s="1" t="n">
        <v>45662.5732523148</v>
      </c>
      <c r="J15301" s="2" t="s">
        <v>49494</v>
      </c>
      <c r="K15301" s="2" t="s">
        <v>49486</v>
      </c>
    </row>
    <row r="15302" customFormat="false" ht="14.25" hidden="false" customHeight="false" outlineLevel="0" collapsed="false">
      <c r="A15302" s="0" t="s">
        <v>37</v>
      </c>
      <c r="B15302" s="0" t="s">
        <v>49482</v>
      </c>
      <c r="C15302" s="0" t="s">
        <v>20693</v>
      </c>
      <c r="D15302" s="0" t="s">
        <v>20694</v>
      </c>
      <c r="E15302" s="0" t="s">
        <v>2834</v>
      </c>
      <c r="F15302" s="0" t="s">
        <v>49483</v>
      </c>
      <c r="G15302" s="0" t="s">
        <v>49487</v>
      </c>
      <c r="H15302" s="0" t="s">
        <v>36</v>
      </c>
      <c r="I15302" s="1" t="n">
        <v>45661.6307407407</v>
      </c>
      <c r="J15302" s="2" t="s">
        <v>49485</v>
      </c>
      <c r="K15302" s="2" t="s">
        <v>49490</v>
      </c>
    </row>
    <row r="15303" customFormat="false" ht="14.25" hidden="false" customHeight="false" outlineLevel="0" collapsed="false">
      <c r="A15303" s="0" t="s">
        <v>47</v>
      </c>
      <c r="B15303" s="0" t="s">
        <v>49482</v>
      </c>
      <c r="C15303" s="0" t="s">
        <v>10639</v>
      </c>
      <c r="D15303" s="0" t="s">
        <v>10640</v>
      </c>
      <c r="E15303" s="0" t="s">
        <v>2881</v>
      </c>
      <c r="F15303" s="0" t="s">
        <v>49483</v>
      </c>
      <c r="G15303" s="0" t="s">
        <v>49487</v>
      </c>
      <c r="H15303" s="0" t="s">
        <v>49527</v>
      </c>
      <c r="I15303" s="1" t="n">
        <v>45662.7251273148</v>
      </c>
      <c r="J15303" s="2" t="s">
        <v>49494</v>
      </c>
      <c r="K15303" s="2" t="s">
        <v>49490</v>
      </c>
    </row>
    <row r="15304" customFormat="false" ht="14.25" hidden="false" customHeight="false" outlineLevel="0" collapsed="false">
      <c r="A15304" s="0" t="s">
        <v>12</v>
      </c>
      <c r="B15304" s="0" t="s">
        <v>49482</v>
      </c>
      <c r="C15304" s="0" t="s">
        <v>12045</v>
      </c>
      <c r="D15304" s="0" t="s">
        <v>12046</v>
      </c>
      <c r="E15304" s="0" t="s">
        <v>5192</v>
      </c>
      <c r="F15304" s="0" t="s">
        <v>49483</v>
      </c>
      <c r="G15304" s="0" t="s">
        <v>49484</v>
      </c>
      <c r="H15304" s="0" t="s">
        <v>36</v>
      </c>
      <c r="I15304" s="1" t="n">
        <v>45662.5600231482</v>
      </c>
      <c r="J15304" s="2" t="s">
        <v>49485</v>
      </c>
      <c r="K15304" s="2" t="s">
        <v>49490</v>
      </c>
    </row>
    <row r="15305" customFormat="false" ht="14.25" hidden="false" customHeight="false" outlineLevel="0" collapsed="false">
      <c r="A15305" s="0" t="s">
        <v>339</v>
      </c>
      <c r="B15305" s="0" t="s">
        <v>49482</v>
      </c>
      <c r="C15305" s="0" t="s">
        <v>29995</v>
      </c>
      <c r="D15305" s="0" t="s">
        <v>29996</v>
      </c>
      <c r="E15305" s="0" t="s">
        <v>696</v>
      </c>
      <c r="F15305" s="0" t="s">
        <v>49483</v>
      </c>
      <c r="G15305" s="0" t="s">
        <v>49487</v>
      </c>
      <c r="H15305" s="0" t="s">
        <v>36</v>
      </c>
      <c r="I15305" s="1" t="n">
        <v>45662.403125</v>
      </c>
      <c r="J15305" s="2" t="s">
        <v>49494</v>
      </c>
      <c r="K15305" s="2" t="s">
        <v>49490</v>
      </c>
    </row>
    <row r="15306" customFormat="false" ht="14.25" hidden="false" customHeight="false" outlineLevel="0" collapsed="false">
      <c r="A15306" s="0" t="s">
        <v>241</v>
      </c>
      <c r="B15306" s="0" t="s">
        <v>49482</v>
      </c>
      <c r="C15306" s="0" t="s">
        <v>37250</v>
      </c>
      <c r="D15306" s="0" t="s">
        <v>37251</v>
      </c>
      <c r="E15306" s="0" t="s">
        <v>3587</v>
      </c>
      <c r="F15306" s="0" t="s">
        <v>49483</v>
      </c>
      <c r="G15306" s="0" t="s">
        <v>49487</v>
      </c>
      <c r="H15306" s="0" t="s">
        <v>49498</v>
      </c>
      <c r="I15306" s="1" t="n">
        <v>45662.7722337963</v>
      </c>
      <c r="J15306" s="2" t="s">
        <v>49485</v>
      </c>
      <c r="K15306" s="2" t="s">
        <v>49490</v>
      </c>
    </row>
    <row r="15307" customFormat="false" ht="14.25" hidden="false" customHeight="false" outlineLevel="0" collapsed="false">
      <c r="A15307" s="0" t="s">
        <v>175</v>
      </c>
      <c r="B15307" s="0" t="s">
        <v>49482</v>
      </c>
      <c r="C15307" s="0" t="s">
        <v>9814</v>
      </c>
      <c r="D15307" s="0" t="s">
        <v>9815</v>
      </c>
      <c r="E15307" s="0" t="s">
        <v>4861</v>
      </c>
      <c r="F15307" s="0" t="s">
        <v>49483</v>
      </c>
      <c r="G15307" s="0" t="s">
        <v>49487</v>
      </c>
      <c r="H15307" s="0" t="s">
        <v>36</v>
      </c>
      <c r="I15307" s="1" t="n">
        <v>45663.0158449074</v>
      </c>
      <c r="J15307" s="2" t="s">
        <v>49485</v>
      </c>
      <c r="K15307" s="2" t="s">
        <v>49490</v>
      </c>
    </row>
    <row r="15308" customFormat="false" ht="14.25" hidden="false" customHeight="false" outlineLevel="0" collapsed="false">
      <c r="A15308" s="0" t="s">
        <v>175</v>
      </c>
      <c r="B15308" s="0" t="s">
        <v>49482</v>
      </c>
      <c r="C15308" s="0" t="s">
        <v>42405</v>
      </c>
      <c r="D15308" s="0" t="s">
        <v>42406</v>
      </c>
      <c r="E15308" s="0" t="s">
        <v>2093</v>
      </c>
      <c r="F15308" s="0" t="s">
        <v>49483</v>
      </c>
      <c r="G15308" s="0" t="s">
        <v>49487</v>
      </c>
      <c r="H15308" s="0" t="s">
        <v>36</v>
      </c>
      <c r="I15308" s="1" t="n">
        <v>45662.389537037</v>
      </c>
      <c r="J15308" s="2" t="s">
        <v>49485</v>
      </c>
      <c r="K15308" s="2" t="s">
        <v>49490</v>
      </c>
    </row>
    <row r="15309" customFormat="false" ht="14.25" hidden="false" customHeight="false" outlineLevel="0" collapsed="false">
      <c r="A15309" s="0" t="s">
        <v>195</v>
      </c>
      <c r="B15309" s="0" t="s">
        <v>49482</v>
      </c>
      <c r="C15309" s="0" t="s">
        <v>23976</v>
      </c>
      <c r="D15309" s="0" t="s">
        <v>23977</v>
      </c>
      <c r="E15309" s="0" t="s">
        <v>6265</v>
      </c>
      <c r="F15309" s="0" t="s">
        <v>49488</v>
      </c>
      <c r="G15309" s="0" t="s">
        <v>49487</v>
      </c>
      <c r="H15309" s="0" t="s">
        <v>36</v>
      </c>
      <c r="I15309" s="1" t="n">
        <v>45662.6271875</v>
      </c>
      <c r="J15309" s="2" t="s">
        <v>49489</v>
      </c>
      <c r="K15309" s="2" t="s">
        <v>49490</v>
      </c>
    </row>
    <row r="15310" customFormat="false" ht="14.25" hidden="false" customHeight="false" outlineLevel="0" collapsed="false">
      <c r="A15310" s="0" t="s">
        <v>71</v>
      </c>
      <c r="B15310" s="0" t="s">
        <v>49482</v>
      </c>
      <c r="C15310" s="0" t="s">
        <v>3780</v>
      </c>
      <c r="D15310" s="0" t="s">
        <v>3781</v>
      </c>
      <c r="E15310" s="0" t="s">
        <v>2536</v>
      </c>
      <c r="F15310" s="0" t="s">
        <v>49483</v>
      </c>
      <c r="G15310" s="0" t="s">
        <v>49487</v>
      </c>
      <c r="H15310" s="0" t="s">
        <v>36</v>
      </c>
      <c r="I15310" s="1" t="n">
        <v>45662.4284027778</v>
      </c>
      <c r="J15310" s="2" t="s">
        <v>49492</v>
      </c>
      <c r="K15310" s="2" t="s">
        <v>49486</v>
      </c>
    </row>
    <row r="15311" customFormat="false" ht="14.25" hidden="false" customHeight="false" outlineLevel="0" collapsed="false">
      <c r="A15311" s="0" t="s">
        <v>57</v>
      </c>
      <c r="B15311" s="0" t="s">
        <v>49482</v>
      </c>
      <c r="C15311" s="0" t="s">
        <v>14329</v>
      </c>
      <c r="D15311" s="0" t="s">
        <v>14330</v>
      </c>
      <c r="E15311" s="0" t="s">
        <v>447</v>
      </c>
      <c r="F15311" s="0" t="s">
        <v>49483</v>
      </c>
      <c r="G15311" s="0" t="s">
        <v>49484</v>
      </c>
      <c r="H15311" s="0" t="s">
        <v>36</v>
      </c>
      <c r="I15311" s="1" t="n">
        <v>45662.7925694444</v>
      </c>
      <c r="J15311" s="2" t="s">
        <v>49485</v>
      </c>
      <c r="K15311" s="2" t="s">
        <v>49490</v>
      </c>
    </row>
    <row r="15312" customFormat="false" ht="14.25" hidden="false" customHeight="false" outlineLevel="0" collapsed="false">
      <c r="A15312" s="0" t="s">
        <v>114</v>
      </c>
      <c r="B15312" s="0" t="s">
        <v>49482</v>
      </c>
      <c r="C15312" s="0" t="s">
        <v>22522</v>
      </c>
      <c r="D15312" s="0" t="s">
        <v>22523</v>
      </c>
      <c r="E15312" s="0" t="s">
        <v>3748</v>
      </c>
      <c r="F15312" s="0" t="s">
        <v>49483</v>
      </c>
      <c r="G15312" s="0" t="s">
        <v>49487</v>
      </c>
      <c r="H15312" s="0" t="s">
        <v>36</v>
      </c>
      <c r="I15312" s="1" t="n">
        <v>45663.894525463</v>
      </c>
      <c r="J15312" s="2" t="s">
        <v>49494</v>
      </c>
      <c r="K15312" s="2" t="s">
        <v>49486</v>
      </c>
    </row>
    <row r="15313" customFormat="false" ht="14.25" hidden="false" customHeight="false" outlineLevel="0" collapsed="false">
      <c r="A15313" s="0" t="s">
        <v>688</v>
      </c>
      <c r="B15313" s="0" t="s">
        <v>49482</v>
      </c>
      <c r="C15313" s="0" t="s">
        <v>20672</v>
      </c>
      <c r="D15313" s="0" t="s">
        <v>20673</v>
      </c>
      <c r="E15313" s="0" t="s">
        <v>5141</v>
      </c>
      <c r="F15313" s="0" t="s">
        <v>49483</v>
      </c>
      <c r="G15313" s="0" t="s">
        <v>49484</v>
      </c>
      <c r="H15313" s="0" t="s">
        <v>36</v>
      </c>
      <c r="I15313" s="1" t="n">
        <v>45663.7855208333</v>
      </c>
      <c r="J15313" s="2" t="s">
        <v>49485</v>
      </c>
      <c r="K15313" s="2" t="s">
        <v>49490</v>
      </c>
    </row>
    <row r="15314" customFormat="false" ht="14.25" hidden="false" customHeight="false" outlineLevel="0" collapsed="false">
      <c r="A15314" s="0" t="s">
        <v>220</v>
      </c>
      <c r="B15314" s="0" t="s">
        <v>49482</v>
      </c>
      <c r="C15314" s="0" t="s">
        <v>9943</v>
      </c>
      <c r="D15314" s="0" t="s">
        <v>9944</v>
      </c>
      <c r="E15314" s="0" t="s">
        <v>3943</v>
      </c>
      <c r="F15314" s="0" t="s">
        <v>49493</v>
      </c>
      <c r="G15314" s="0" t="s">
        <v>49484</v>
      </c>
      <c r="H15314" s="0" t="s">
        <v>36</v>
      </c>
      <c r="I15314" s="1" t="n">
        <v>45665.181712963</v>
      </c>
      <c r="J15314" s="2" t="s">
        <v>49489</v>
      </c>
      <c r="K15314" s="2" t="s">
        <v>49490</v>
      </c>
    </row>
    <row r="15315" customFormat="false" ht="14.25" hidden="false" customHeight="false" outlineLevel="0" collapsed="false">
      <c r="A15315" s="0" t="s">
        <v>114</v>
      </c>
      <c r="B15315" s="0" t="s">
        <v>49482</v>
      </c>
      <c r="C15315" s="0" t="s">
        <v>46790</v>
      </c>
      <c r="D15315" s="0" t="s">
        <v>46791</v>
      </c>
      <c r="E15315" s="0" t="s">
        <v>296</v>
      </c>
      <c r="F15315" s="0" t="s">
        <v>49488</v>
      </c>
      <c r="G15315" s="0" t="s">
        <v>49487</v>
      </c>
      <c r="H15315" s="0" t="s">
        <v>36</v>
      </c>
      <c r="I15315" s="1" t="n">
        <v>45665.2576041667</v>
      </c>
      <c r="J15315" s="2" t="s">
        <v>49489</v>
      </c>
      <c r="K15315" s="2" t="s">
        <v>49490</v>
      </c>
    </row>
    <row r="15316" customFormat="false" ht="14.25" hidden="false" customHeight="false" outlineLevel="0" collapsed="false">
      <c r="A15316" s="0" t="s">
        <v>220</v>
      </c>
      <c r="B15316" s="0" t="s">
        <v>49482</v>
      </c>
      <c r="C15316" s="0" t="s">
        <v>20093</v>
      </c>
      <c r="D15316" s="0" t="s">
        <v>20094</v>
      </c>
      <c r="E15316" s="0" t="s">
        <v>3850</v>
      </c>
      <c r="F15316" s="0" t="s">
        <v>49488</v>
      </c>
      <c r="G15316" s="0" t="s">
        <v>49487</v>
      </c>
      <c r="H15316" s="0" t="s">
        <v>36</v>
      </c>
      <c r="I15316" s="1" t="n">
        <v>45662.7183217593</v>
      </c>
      <c r="J15316" s="2" t="s">
        <v>49489</v>
      </c>
      <c r="K15316" s="2" t="s">
        <v>49490</v>
      </c>
    </row>
    <row r="15317" customFormat="false" ht="14.25" hidden="false" customHeight="false" outlineLevel="0" collapsed="false">
      <c r="A15317" s="0" t="s">
        <v>71</v>
      </c>
      <c r="B15317" s="0" t="s">
        <v>49482</v>
      </c>
      <c r="C15317" s="0" t="s">
        <v>35694</v>
      </c>
      <c r="D15317" s="0" t="s">
        <v>35695</v>
      </c>
      <c r="E15317" s="0" t="s">
        <v>1326</v>
      </c>
      <c r="F15317" s="0" t="s">
        <v>49493</v>
      </c>
      <c r="G15317" s="0" t="s">
        <v>49487</v>
      </c>
      <c r="H15317" s="0" t="s">
        <v>36</v>
      </c>
      <c r="I15317" s="1" t="n">
        <v>45659.9791666667</v>
      </c>
      <c r="J15317" s="2" t="s">
        <v>36</v>
      </c>
      <c r="K15317" s="2" t="s">
        <v>49490</v>
      </c>
    </row>
    <row r="15318" customFormat="false" ht="14.25" hidden="false" customHeight="false" outlineLevel="0" collapsed="false">
      <c r="A15318" s="0" t="s">
        <v>220</v>
      </c>
      <c r="B15318" s="0" t="s">
        <v>49482</v>
      </c>
      <c r="C15318" s="0" t="s">
        <v>34458</v>
      </c>
      <c r="D15318" s="0" t="s">
        <v>34459</v>
      </c>
      <c r="E15318" s="0" t="s">
        <v>452</v>
      </c>
      <c r="F15318" s="0" t="s">
        <v>49483</v>
      </c>
      <c r="G15318" s="0" t="s">
        <v>49487</v>
      </c>
      <c r="H15318" s="0" t="s">
        <v>49498</v>
      </c>
      <c r="I15318" s="1" t="n">
        <v>45662.5610532407</v>
      </c>
      <c r="J15318" s="2" t="s">
        <v>49485</v>
      </c>
      <c r="K15318" s="2" t="s">
        <v>49490</v>
      </c>
    </row>
    <row r="15319" customFormat="false" ht="14.25" hidden="false" customHeight="false" outlineLevel="0" collapsed="false">
      <c r="A15319" s="0" t="s">
        <v>220</v>
      </c>
      <c r="B15319" s="0" t="s">
        <v>49482</v>
      </c>
      <c r="C15319" s="0" t="s">
        <v>35900</v>
      </c>
      <c r="D15319" s="0" t="s">
        <v>35901</v>
      </c>
      <c r="E15319" s="0" t="s">
        <v>3850</v>
      </c>
      <c r="F15319" s="0" t="s">
        <v>49528</v>
      </c>
      <c r="G15319" s="0" t="s">
        <v>49487</v>
      </c>
      <c r="H15319" s="0" t="s">
        <v>36</v>
      </c>
      <c r="I15319" s="1" t="n">
        <v>45662.4056944444</v>
      </c>
      <c r="J15319" s="2" t="s">
        <v>49489</v>
      </c>
      <c r="K15319" s="2" t="s">
        <v>49490</v>
      </c>
    </row>
    <row r="15320" customFormat="false" ht="14.25" hidden="false" customHeight="false" outlineLevel="0" collapsed="false">
      <c r="A15320" s="0" t="s">
        <v>22</v>
      </c>
      <c r="B15320" s="0" t="s">
        <v>49482</v>
      </c>
      <c r="C15320" s="0" t="s">
        <v>15826</v>
      </c>
      <c r="D15320" s="0" t="s">
        <v>15827</v>
      </c>
      <c r="E15320" s="0" t="s">
        <v>1811</v>
      </c>
      <c r="F15320" s="0" t="s">
        <v>49493</v>
      </c>
      <c r="G15320" s="0" t="s">
        <v>49487</v>
      </c>
      <c r="H15320" s="0" t="s">
        <v>36</v>
      </c>
      <c r="I15320" s="1" t="n">
        <v>45659.0027662037</v>
      </c>
      <c r="J15320" s="2" t="s">
        <v>49489</v>
      </c>
      <c r="K15320" s="2" t="s">
        <v>49490</v>
      </c>
    </row>
    <row r="15321" customFormat="false" ht="14.25" hidden="false" customHeight="false" outlineLevel="0" collapsed="false">
      <c r="A15321" s="0" t="s">
        <v>47</v>
      </c>
      <c r="B15321" s="0" t="s">
        <v>49482</v>
      </c>
      <c r="C15321" s="0" t="s">
        <v>46949</v>
      </c>
      <c r="D15321" s="0" t="s">
        <v>46950</v>
      </c>
      <c r="E15321" s="0" t="s">
        <v>4252</v>
      </c>
      <c r="F15321" s="0" t="s">
        <v>49483</v>
      </c>
      <c r="G15321" s="0" t="s">
        <v>49487</v>
      </c>
      <c r="H15321" s="0" t="s">
        <v>36</v>
      </c>
      <c r="I15321" s="1" t="n">
        <v>45661.6502430556</v>
      </c>
      <c r="J15321" s="2" t="s">
        <v>49494</v>
      </c>
      <c r="K15321" s="2" t="s">
        <v>49490</v>
      </c>
    </row>
    <row r="15322" customFormat="false" ht="14.25" hidden="false" customHeight="false" outlineLevel="0" collapsed="false">
      <c r="A15322" s="0" t="s">
        <v>57</v>
      </c>
      <c r="B15322" s="0" t="s">
        <v>49482</v>
      </c>
      <c r="C15322" s="0" t="s">
        <v>8110</v>
      </c>
      <c r="D15322" s="0" t="s">
        <v>8111</v>
      </c>
      <c r="E15322" s="0" t="s">
        <v>4701</v>
      </c>
      <c r="F15322" s="0" t="s">
        <v>49483</v>
      </c>
      <c r="G15322" s="0" t="s">
        <v>49487</v>
      </c>
      <c r="H15322" s="0" t="s">
        <v>36</v>
      </c>
      <c r="I15322" s="1" t="n">
        <v>45658.8401967593</v>
      </c>
      <c r="J15322" s="2" t="s">
        <v>49485</v>
      </c>
      <c r="K15322" s="2" t="s">
        <v>49490</v>
      </c>
    </row>
    <row r="15323" customFormat="false" ht="14.25" hidden="false" customHeight="false" outlineLevel="0" collapsed="false">
      <c r="A15323" s="0" t="s">
        <v>114</v>
      </c>
      <c r="B15323" s="0" t="s">
        <v>49482</v>
      </c>
      <c r="C15323" s="0" t="s">
        <v>46062</v>
      </c>
      <c r="D15323" s="0" t="s">
        <v>46063</v>
      </c>
      <c r="E15323" s="0" t="s">
        <v>8356</v>
      </c>
      <c r="F15323" s="0" t="s">
        <v>49483</v>
      </c>
      <c r="G15323" s="0" t="s">
        <v>49487</v>
      </c>
      <c r="H15323" s="0" t="s">
        <v>36</v>
      </c>
      <c r="I15323" s="1" t="n">
        <v>45659.8155439815</v>
      </c>
      <c r="J15323" s="2" t="s">
        <v>49492</v>
      </c>
      <c r="K15323" s="2" t="s">
        <v>49490</v>
      </c>
    </row>
    <row r="15324" customFormat="false" ht="14.25" hidden="false" customHeight="false" outlineLevel="0" collapsed="false">
      <c r="A15324" s="0" t="s">
        <v>32</v>
      </c>
      <c r="C15324" s="0" t="s">
        <v>6838</v>
      </c>
      <c r="D15324" s="0" t="s">
        <v>15812</v>
      </c>
      <c r="E15324" s="0" t="s">
        <v>15813</v>
      </c>
      <c r="F15324" s="0" t="s">
        <v>49488</v>
      </c>
      <c r="G15324" s="0" t="s">
        <v>49487</v>
      </c>
      <c r="H15324" s="0" t="s">
        <v>36</v>
      </c>
      <c r="I15324" s="1" t="n">
        <v>45661.492337963</v>
      </c>
      <c r="J15324" s="2" t="s">
        <v>49489</v>
      </c>
      <c r="K15324" s="2" t="s">
        <v>49490</v>
      </c>
    </row>
    <row r="15325" customFormat="false" ht="14.25" hidden="false" customHeight="false" outlineLevel="0" collapsed="false">
      <c r="A15325" s="0" t="s">
        <v>57</v>
      </c>
      <c r="B15325" s="0" t="s">
        <v>49482</v>
      </c>
      <c r="C15325" s="0" t="s">
        <v>30285</v>
      </c>
      <c r="D15325" s="0" t="s">
        <v>30286</v>
      </c>
      <c r="E15325" s="0" t="s">
        <v>579</v>
      </c>
      <c r="F15325" s="0" t="s">
        <v>49483</v>
      </c>
      <c r="G15325" s="0" t="s">
        <v>49484</v>
      </c>
      <c r="H15325" s="0" t="s">
        <v>49512</v>
      </c>
      <c r="I15325" s="1" t="n">
        <v>45661.4346527778</v>
      </c>
      <c r="J15325" s="2" t="s">
        <v>49485</v>
      </c>
      <c r="K15325" s="2" t="s">
        <v>49486</v>
      </c>
    </row>
    <row r="15326" customFormat="false" ht="14.25" hidden="false" customHeight="false" outlineLevel="0" collapsed="false">
      <c r="A15326" s="0" t="s">
        <v>146</v>
      </c>
      <c r="B15326" s="0" t="s">
        <v>49482</v>
      </c>
      <c r="C15326" s="0" t="s">
        <v>46131</v>
      </c>
      <c r="D15326" s="0" t="s">
        <v>46132</v>
      </c>
      <c r="E15326" s="0" t="s">
        <v>1389</v>
      </c>
      <c r="F15326" s="0" t="s">
        <v>49483</v>
      </c>
      <c r="G15326" s="0" t="s">
        <v>49487</v>
      </c>
      <c r="H15326" s="0" t="s">
        <v>36</v>
      </c>
      <c r="I15326" s="1" t="n">
        <v>45661.6765393519</v>
      </c>
      <c r="J15326" s="2" t="s">
        <v>49485</v>
      </c>
      <c r="K15326" s="2" t="s">
        <v>49490</v>
      </c>
    </row>
    <row r="15327" customFormat="false" ht="14.25" hidden="false" customHeight="false" outlineLevel="0" collapsed="false">
      <c r="A15327" s="0" t="s">
        <v>803</v>
      </c>
      <c r="B15327" s="0" t="s">
        <v>49482</v>
      </c>
      <c r="C15327" s="0" t="s">
        <v>38088</v>
      </c>
      <c r="D15327" s="0" t="s">
        <v>38089</v>
      </c>
      <c r="E15327" s="0" t="s">
        <v>2223</v>
      </c>
      <c r="F15327" s="0" t="s">
        <v>49483</v>
      </c>
      <c r="G15327" s="0" t="s">
        <v>49487</v>
      </c>
      <c r="H15327" s="0" t="s">
        <v>49496</v>
      </c>
      <c r="I15327" s="1" t="n">
        <v>45662.3935416667</v>
      </c>
      <c r="J15327" s="2" t="s">
        <v>49494</v>
      </c>
      <c r="K15327" s="2" t="s">
        <v>49486</v>
      </c>
    </row>
    <row r="15328" customFormat="false" ht="14.25" hidden="false" customHeight="false" outlineLevel="0" collapsed="false">
      <c r="A15328" s="0" t="s">
        <v>803</v>
      </c>
      <c r="B15328" s="0" t="s">
        <v>49482</v>
      </c>
      <c r="C15328" s="0" t="s">
        <v>10719</v>
      </c>
      <c r="D15328" s="0" t="s">
        <v>10720</v>
      </c>
      <c r="E15328" s="0" t="s">
        <v>806</v>
      </c>
      <c r="F15328" s="0" t="s">
        <v>49493</v>
      </c>
      <c r="G15328" s="0" t="s">
        <v>49487</v>
      </c>
      <c r="H15328" s="0" t="s">
        <v>36</v>
      </c>
      <c r="I15328" s="1" t="n">
        <v>45662.8187152778</v>
      </c>
      <c r="J15328" s="2" t="s">
        <v>49489</v>
      </c>
      <c r="K15328" s="2" t="s">
        <v>49490</v>
      </c>
    </row>
    <row r="15329" customFormat="false" ht="14.25" hidden="false" customHeight="false" outlineLevel="0" collapsed="false">
      <c r="A15329" s="0" t="s">
        <v>81</v>
      </c>
      <c r="B15329" s="0" t="s">
        <v>49482</v>
      </c>
      <c r="C15329" s="0" t="s">
        <v>22508</v>
      </c>
      <c r="D15329" s="0" t="s">
        <v>22509</v>
      </c>
      <c r="E15329" s="0" t="s">
        <v>2820</v>
      </c>
      <c r="F15329" s="0" t="s">
        <v>49483</v>
      </c>
      <c r="G15329" s="0" t="s">
        <v>49484</v>
      </c>
      <c r="H15329" s="0" t="s">
        <v>49496</v>
      </c>
      <c r="I15329" s="1" t="n">
        <v>45662.3447453704</v>
      </c>
      <c r="J15329" s="2" t="s">
        <v>49494</v>
      </c>
      <c r="K15329" s="2" t="s">
        <v>49490</v>
      </c>
    </row>
    <row r="15330" customFormat="false" ht="14.25" hidden="false" customHeight="false" outlineLevel="0" collapsed="false">
      <c r="A15330" s="0" t="s">
        <v>81</v>
      </c>
      <c r="B15330" s="0" t="s">
        <v>49482</v>
      </c>
      <c r="C15330" s="0" t="s">
        <v>39233</v>
      </c>
      <c r="D15330" s="0" t="s">
        <v>39234</v>
      </c>
      <c r="E15330" s="0" t="s">
        <v>2820</v>
      </c>
      <c r="F15330" s="0" t="s">
        <v>49483</v>
      </c>
      <c r="G15330" s="0" t="s">
        <v>49484</v>
      </c>
      <c r="H15330" s="0" t="s">
        <v>36</v>
      </c>
      <c r="I15330" s="1" t="n">
        <v>45662.800162037</v>
      </c>
      <c r="J15330" s="2" t="s">
        <v>49494</v>
      </c>
      <c r="K15330" s="2" t="s">
        <v>49490</v>
      </c>
    </row>
    <row r="15331" customFormat="false" ht="14.25" hidden="false" customHeight="false" outlineLevel="0" collapsed="false">
      <c r="A15331" s="0" t="s">
        <v>114</v>
      </c>
      <c r="B15331" s="0" t="s">
        <v>49482</v>
      </c>
      <c r="C15331" s="0" t="s">
        <v>5758</v>
      </c>
      <c r="D15331" s="0" t="s">
        <v>5759</v>
      </c>
      <c r="E15331" s="0" t="s">
        <v>968</v>
      </c>
      <c r="F15331" s="0" t="s">
        <v>49483</v>
      </c>
      <c r="G15331" s="0" t="s">
        <v>49487</v>
      </c>
      <c r="H15331" s="0" t="s">
        <v>36</v>
      </c>
      <c r="I15331" s="1" t="n">
        <v>45662.5069907407</v>
      </c>
      <c r="J15331" s="2" t="s">
        <v>49492</v>
      </c>
      <c r="K15331" s="2" t="s">
        <v>49490</v>
      </c>
    </row>
    <row r="15332" customFormat="false" ht="14.25" hidden="false" customHeight="false" outlineLevel="0" collapsed="false">
      <c r="A15332" s="0" t="s">
        <v>71</v>
      </c>
      <c r="B15332" s="0" t="s">
        <v>49482</v>
      </c>
      <c r="C15332" s="0" t="s">
        <v>16725</v>
      </c>
      <c r="D15332" s="0" t="s">
        <v>16726</v>
      </c>
      <c r="E15332" s="0" t="s">
        <v>7910</v>
      </c>
      <c r="F15332" s="0" t="s">
        <v>49488</v>
      </c>
      <c r="G15332" s="0" t="s">
        <v>49497</v>
      </c>
      <c r="H15332" s="0" t="s">
        <v>49502</v>
      </c>
      <c r="I15332" s="1" t="n">
        <v>45662.3376273148</v>
      </c>
      <c r="J15332" s="2" t="s">
        <v>49489</v>
      </c>
      <c r="K15332" s="2" t="s">
        <v>49490</v>
      </c>
    </row>
    <row r="15333" customFormat="false" ht="14.25" hidden="false" customHeight="false" outlineLevel="0" collapsed="false">
      <c r="A15333" s="0" t="s">
        <v>339</v>
      </c>
      <c r="B15333" s="0" t="s">
        <v>49482</v>
      </c>
      <c r="C15333" s="0" t="s">
        <v>19537</v>
      </c>
      <c r="D15333" s="0" t="s">
        <v>19538</v>
      </c>
      <c r="E15333" s="0" t="s">
        <v>4126</v>
      </c>
      <c r="F15333" s="0" t="s">
        <v>49483</v>
      </c>
      <c r="G15333" s="0" t="s">
        <v>49484</v>
      </c>
      <c r="H15333" s="0" t="s">
        <v>36</v>
      </c>
      <c r="I15333" s="1" t="n">
        <v>45662.5892361111</v>
      </c>
      <c r="J15333" s="2" t="s">
        <v>49494</v>
      </c>
      <c r="K15333" s="2" t="s">
        <v>49486</v>
      </c>
    </row>
    <row r="15334" customFormat="false" ht="14.25" hidden="false" customHeight="false" outlineLevel="0" collapsed="false">
      <c r="A15334" s="0" t="s">
        <v>81</v>
      </c>
      <c r="B15334" s="0" t="s">
        <v>49482</v>
      </c>
      <c r="C15334" s="0" t="s">
        <v>43257</v>
      </c>
      <c r="D15334" s="0" t="s">
        <v>43258</v>
      </c>
      <c r="E15334" s="0" t="s">
        <v>12842</v>
      </c>
      <c r="F15334" s="0" t="s">
        <v>49488</v>
      </c>
      <c r="G15334" s="0" t="s">
        <v>49484</v>
      </c>
      <c r="H15334" s="0" t="s">
        <v>49498</v>
      </c>
      <c r="I15334" s="1" t="n">
        <v>45664.7838310185</v>
      </c>
      <c r="J15334" s="2" t="s">
        <v>49489</v>
      </c>
      <c r="K15334" s="2" t="s">
        <v>49490</v>
      </c>
    </row>
    <row r="15335" customFormat="false" ht="14.25" hidden="false" customHeight="false" outlineLevel="0" collapsed="false">
      <c r="A15335" s="0" t="s">
        <v>104</v>
      </c>
      <c r="B15335" s="0" t="s">
        <v>49482</v>
      </c>
      <c r="C15335" s="0" t="s">
        <v>8835</v>
      </c>
      <c r="D15335" s="0" t="s">
        <v>8836</v>
      </c>
      <c r="E15335" s="0" t="s">
        <v>2726</v>
      </c>
      <c r="F15335" s="0" t="s">
        <v>49483</v>
      </c>
      <c r="G15335" s="0" t="s">
        <v>49484</v>
      </c>
      <c r="H15335" s="0" t="s">
        <v>36</v>
      </c>
      <c r="I15335" s="1" t="n">
        <v>45662.5259259259</v>
      </c>
      <c r="J15335" s="2" t="s">
        <v>49492</v>
      </c>
      <c r="K15335" s="2" t="s">
        <v>49486</v>
      </c>
    </row>
    <row r="15336" customFormat="false" ht="14.25" hidden="false" customHeight="false" outlineLevel="0" collapsed="false">
      <c r="A15336" s="0" t="s">
        <v>146</v>
      </c>
      <c r="B15336" s="0" t="s">
        <v>49482</v>
      </c>
      <c r="C15336" s="0" t="s">
        <v>25164</v>
      </c>
      <c r="D15336" s="0" t="s">
        <v>25165</v>
      </c>
      <c r="E15336" s="0" t="s">
        <v>11898</v>
      </c>
      <c r="F15336" s="0" t="s">
        <v>49483</v>
      </c>
      <c r="G15336" s="0" t="s">
        <v>49484</v>
      </c>
      <c r="H15336" s="0" t="s">
        <v>36</v>
      </c>
      <c r="I15336" s="1" t="n">
        <v>45663.8190509259</v>
      </c>
      <c r="J15336" s="2" t="s">
        <v>49485</v>
      </c>
      <c r="K15336" s="2" t="s">
        <v>49486</v>
      </c>
    </row>
    <row r="15337" customFormat="false" ht="14.25" hidden="false" customHeight="false" outlineLevel="0" collapsed="false">
      <c r="A15337" s="0" t="s">
        <v>22</v>
      </c>
      <c r="B15337" s="0" t="s">
        <v>49482</v>
      </c>
      <c r="C15337" s="0" t="s">
        <v>22852</v>
      </c>
      <c r="D15337" s="0" t="s">
        <v>22853</v>
      </c>
      <c r="E15337" s="0" t="s">
        <v>573</v>
      </c>
      <c r="F15337" s="0" t="s">
        <v>49483</v>
      </c>
      <c r="G15337" s="0" t="s">
        <v>49487</v>
      </c>
      <c r="H15337" s="0" t="s">
        <v>36</v>
      </c>
      <c r="I15337" s="1" t="n">
        <v>45658.7141550926</v>
      </c>
      <c r="J15337" s="2" t="s">
        <v>49485</v>
      </c>
      <c r="K15337" s="2" t="s">
        <v>49490</v>
      </c>
    </row>
    <row r="15338" customFormat="false" ht="14.25" hidden="false" customHeight="false" outlineLevel="0" collapsed="false">
      <c r="A15338" s="0" t="s">
        <v>175</v>
      </c>
      <c r="B15338" s="0" t="s">
        <v>49482</v>
      </c>
      <c r="C15338" s="0" t="s">
        <v>6540</v>
      </c>
      <c r="D15338" s="0" t="s">
        <v>6541</v>
      </c>
      <c r="E15338" s="0" t="s">
        <v>465</v>
      </c>
      <c r="F15338" s="0" t="s">
        <v>49483</v>
      </c>
      <c r="G15338" s="0" t="s">
        <v>49487</v>
      </c>
      <c r="H15338" s="0" t="s">
        <v>36</v>
      </c>
      <c r="I15338" s="1" t="n">
        <v>45658.5643171296</v>
      </c>
      <c r="J15338" s="2" t="s">
        <v>49485</v>
      </c>
      <c r="K15338" s="2" t="s">
        <v>49490</v>
      </c>
    </row>
    <row r="15339" customFormat="false" ht="14.25" hidden="false" customHeight="false" outlineLevel="0" collapsed="false">
      <c r="A15339" s="0" t="s">
        <v>175</v>
      </c>
      <c r="B15339" s="0" t="s">
        <v>49482</v>
      </c>
      <c r="C15339" s="0" t="s">
        <v>8895</v>
      </c>
      <c r="D15339" s="0" t="s">
        <v>8896</v>
      </c>
      <c r="E15339" s="0" t="s">
        <v>8308</v>
      </c>
      <c r="F15339" s="0" t="s">
        <v>49483</v>
      </c>
      <c r="G15339" s="0" t="s">
        <v>49484</v>
      </c>
      <c r="H15339" s="0" t="s">
        <v>36</v>
      </c>
      <c r="I15339" s="1" t="n">
        <v>45658.5489583333</v>
      </c>
      <c r="J15339" s="2" t="s">
        <v>49485</v>
      </c>
      <c r="K15339" s="2" t="s">
        <v>49486</v>
      </c>
    </row>
    <row r="15340" customFormat="false" ht="14.25" hidden="false" customHeight="false" outlineLevel="0" collapsed="false">
      <c r="A15340" s="0" t="s">
        <v>81</v>
      </c>
      <c r="B15340" s="0" t="s">
        <v>49482</v>
      </c>
      <c r="C15340" s="0" t="s">
        <v>44579</v>
      </c>
      <c r="D15340" s="0" t="s">
        <v>44580</v>
      </c>
      <c r="E15340" s="0" t="s">
        <v>219</v>
      </c>
      <c r="F15340" s="0" t="s">
        <v>49493</v>
      </c>
      <c r="G15340" s="0" t="s">
        <v>49484</v>
      </c>
      <c r="H15340" s="0" t="s">
        <v>36</v>
      </c>
      <c r="I15340" s="1" t="n">
        <v>45658.9566435185</v>
      </c>
      <c r="J15340" s="2" t="s">
        <v>49489</v>
      </c>
      <c r="K15340" s="2" t="s">
        <v>49490</v>
      </c>
    </row>
    <row r="15341" customFormat="false" ht="14.25" hidden="false" customHeight="false" outlineLevel="0" collapsed="false">
      <c r="A15341" s="0" t="s">
        <v>81</v>
      </c>
      <c r="B15341" s="0" t="s">
        <v>49482</v>
      </c>
      <c r="C15341" s="0" t="s">
        <v>11637</v>
      </c>
      <c r="D15341" s="0" t="s">
        <v>11638</v>
      </c>
      <c r="E15341" s="0" t="s">
        <v>2277</v>
      </c>
      <c r="F15341" s="0" t="s">
        <v>49483</v>
      </c>
      <c r="G15341" s="0" t="s">
        <v>49487</v>
      </c>
      <c r="H15341" s="0" t="s">
        <v>36</v>
      </c>
      <c r="I15341" s="1" t="n">
        <v>45659.9352083333</v>
      </c>
      <c r="J15341" s="2" t="s">
        <v>49485</v>
      </c>
      <c r="K15341" s="2" t="s">
        <v>49490</v>
      </c>
    </row>
    <row r="15342" customFormat="false" ht="14.25" hidden="false" customHeight="false" outlineLevel="0" collapsed="false">
      <c r="A15342" s="0" t="s">
        <v>67</v>
      </c>
      <c r="B15342" s="0" t="s">
        <v>49482</v>
      </c>
      <c r="C15342" s="0" t="s">
        <v>18253</v>
      </c>
      <c r="D15342" s="0" t="s">
        <v>18254</v>
      </c>
      <c r="E15342" s="0" t="s">
        <v>3560</v>
      </c>
      <c r="F15342" s="0" t="s">
        <v>49483</v>
      </c>
      <c r="G15342" s="0" t="s">
        <v>49487</v>
      </c>
      <c r="H15342" s="0" t="s">
        <v>36</v>
      </c>
      <c r="I15342" s="1" t="n">
        <v>45658.4141898148</v>
      </c>
      <c r="J15342" s="2" t="s">
        <v>49494</v>
      </c>
      <c r="K15342" s="2" t="s">
        <v>49490</v>
      </c>
    </row>
    <row r="15343" customFormat="false" ht="14.25" hidden="false" customHeight="false" outlineLevel="0" collapsed="false">
      <c r="A15343" s="0" t="s">
        <v>175</v>
      </c>
      <c r="B15343" s="0" t="s">
        <v>49482</v>
      </c>
      <c r="C15343" s="0" t="s">
        <v>33365</v>
      </c>
      <c r="D15343" s="0" t="s">
        <v>33366</v>
      </c>
      <c r="E15343" s="0" t="s">
        <v>761</v>
      </c>
      <c r="F15343" s="0" t="s">
        <v>49483</v>
      </c>
      <c r="G15343" s="0" t="s">
        <v>49497</v>
      </c>
      <c r="H15343" s="0" t="s">
        <v>49498</v>
      </c>
      <c r="I15343" s="1" t="n">
        <v>45661.8178935185</v>
      </c>
      <c r="J15343" s="2" t="s">
        <v>49485</v>
      </c>
      <c r="K15343" s="2" t="s">
        <v>49490</v>
      </c>
    </row>
    <row r="15344" customFormat="false" ht="14.25" hidden="false" customHeight="false" outlineLevel="0" collapsed="false">
      <c r="A15344" s="0" t="s">
        <v>151</v>
      </c>
      <c r="B15344" s="0" t="s">
        <v>49482</v>
      </c>
      <c r="C15344" s="0" t="s">
        <v>47415</v>
      </c>
      <c r="D15344" s="0" t="s">
        <v>47416</v>
      </c>
      <c r="E15344" s="0" t="s">
        <v>3508</v>
      </c>
      <c r="F15344" s="0" t="s">
        <v>49483</v>
      </c>
      <c r="G15344" s="0" t="s">
        <v>49487</v>
      </c>
      <c r="H15344" s="0" t="s">
        <v>36</v>
      </c>
      <c r="I15344" s="1" t="n">
        <v>45662.4810069444</v>
      </c>
      <c r="J15344" s="2" t="s">
        <v>49492</v>
      </c>
      <c r="K15344" s="2" t="s">
        <v>49486</v>
      </c>
    </row>
    <row r="15345" customFormat="false" ht="14.25" hidden="false" customHeight="false" outlineLevel="0" collapsed="false">
      <c r="A15345" s="0" t="s">
        <v>37</v>
      </c>
      <c r="B15345" s="0" t="s">
        <v>49482</v>
      </c>
      <c r="C15345" s="0" t="s">
        <v>3770</v>
      </c>
      <c r="D15345" s="0" t="s">
        <v>39265</v>
      </c>
      <c r="E15345" s="0" t="s">
        <v>408</v>
      </c>
      <c r="F15345" s="0" t="s">
        <v>49483</v>
      </c>
      <c r="G15345" s="0" t="s">
        <v>49487</v>
      </c>
      <c r="H15345" s="0" t="s">
        <v>36</v>
      </c>
      <c r="I15345" s="1" t="n">
        <v>45661.7241087963</v>
      </c>
      <c r="J15345" s="2" t="s">
        <v>49485</v>
      </c>
      <c r="K15345" s="2" t="s">
        <v>49486</v>
      </c>
    </row>
    <row r="15346" customFormat="false" ht="14.25" hidden="false" customHeight="false" outlineLevel="0" collapsed="false">
      <c r="A15346" s="0" t="s">
        <v>175</v>
      </c>
      <c r="B15346" s="0" t="s">
        <v>49482</v>
      </c>
      <c r="C15346" s="0" t="s">
        <v>37064</v>
      </c>
      <c r="D15346" s="0" t="s">
        <v>37065</v>
      </c>
      <c r="E15346" s="0" t="s">
        <v>1251</v>
      </c>
      <c r="F15346" s="0" t="s">
        <v>49488</v>
      </c>
      <c r="G15346" s="0" t="s">
        <v>49487</v>
      </c>
      <c r="H15346" s="0" t="s">
        <v>36</v>
      </c>
      <c r="I15346" s="1" t="n">
        <v>45662.3653125</v>
      </c>
      <c r="J15346" s="2" t="s">
        <v>49489</v>
      </c>
      <c r="K15346" s="2" t="s">
        <v>49490</v>
      </c>
    </row>
    <row r="15347" customFormat="false" ht="14.25" hidden="false" customHeight="false" outlineLevel="0" collapsed="false">
      <c r="A15347" s="0" t="s">
        <v>175</v>
      </c>
      <c r="B15347" s="0" t="s">
        <v>49482</v>
      </c>
      <c r="C15347" s="0" t="s">
        <v>28024</v>
      </c>
      <c r="D15347" s="0" t="s">
        <v>28025</v>
      </c>
      <c r="E15347" s="0" t="s">
        <v>789</v>
      </c>
      <c r="F15347" s="0" t="s">
        <v>49488</v>
      </c>
      <c r="G15347" s="0" t="s">
        <v>49487</v>
      </c>
      <c r="H15347" s="0" t="s">
        <v>36</v>
      </c>
      <c r="I15347" s="1" t="n">
        <v>45662.3577662037</v>
      </c>
      <c r="J15347" s="2" t="s">
        <v>49489</v>
      </c>
      <c r="K15347" s="2" t="s">
        <v>49490</v>
      </c>
    </row>
    <row r="15348" customFormat="false" ht="14.25" hidden="false" customHeight="false" outlineLevel="0" collapsed="false">
      <c r="A15348" s="0" t="s">
        <v>32</v>
      </c>
      <c r="C15348" s="0" t="s">
        <v>28662</v>
      </c>
      <c r="D15348" s="0" t="s">
        <v>28663</v>
      </c>
      <c r="E15348" s="0" t="s">
        <v>4059</v>
      </c>
      <c r="F15348" s="0" t="s">
        <v>49483</v>
      </c>
      <c r="G15348" s="0" t="s">
        <v>49487</v>
      </c>
      <c r="H15348" s="0" t="s">
        <v>49498</v>
      </c>
      <c r="I15348" s="1" t="n">
        <v>45662.6500462963</v>
      </c>
      <c r="J15348" s="2" t="s">
        <v>49485</v>
      </c>
      <c r="K15348" s="2" t="s">
        <v>49486</v>
      </c>
    </row>
    <row r="15349" customFormat="false" ht="14.25" hidden="false" customHeight="false" outlineLevel="0" collapsed="false">
      <c r="A15349" s="0" t="s">
        <v>146</v>
      </c>
      <c r="B15349" s="0" t="s">
        <v>49482</v>
      </c>
      <c r="C15349" s="0" t="s">
        <v>37582</v>
      </c>
      <c r="D15349" s="0" t="s">
        <v>37583</v>
      </c>
      <c r="E15349" s="0" t="s">
        <v>5558</v>
      </c>
      <c r="F15349" s="0" t="s">
        <v>49493</v>
      </c>
      <c r="G15349" s="0" t="s">
        <v>49484</v>
      </c>
      <c r="H15349" s="0" t="s">
        <v>36</v>
      </c>
      <c r="I15349" s="1" t="n">
        <v>45658.7636458333</v>
      </c>
      <c r="J15349" s="2" t="s">
        <v>49489</v>
      </c>
      <c r="K15349" s="2" t="s">
        <v>49490</v>
      </c>
    </row>
    <row r="15350" customFormat="false" ht="14.25" hidden="false" customHeight="false" outlineLevel="0" collapsed="false">
      <c r="A15350" s="0" t="s">
        <v>175</v>
      </c>
      <c r="B15350" s="0" t="s">
        <v>49482</v>
      </c>
      <c r="C15350" s="0" t="s">
        <v>23960</v>
      </c>
      <c r="D15350" s="0" t="s">
        <v>23961</v>
      </c>
      <c r="E15350" s="0" t="s">
        <v>3098</v>
      </c>
      <c r="F15350" s="0" t="s">
        <v>49483</v>
      </c>
      <c r="G15350" s="0" t="s">
        <v>49487</v>
      </c>
      <c r="H15350" s="0" t="s">
        <v>36</v>
      </c>
      <c r="I15350" s="1" t="n">
        <v>45661.0204976852</v>
      </c>
      <c r="J15350" s="2" t="s">
        <v>49485</v>
      </c>
      <c r="K15350" s="2" t="s">
        <v>49490</v>
      </c>
    </row>
    <row r="15351" customFormat="false" ht="14.25" hidden="false" customHeight="false" outlineLevel="0" collapsed="false">
      <c r="A15351" s="0" t="s">
        <v>175</v>
      </c>
      <c r="B15351" s="0" t="s">
        <v>49482</v>
      </c>
      <c r="C15351" s="0" t="s">
        <v>47698</v>
      </c>
      <c r="D15351" s="0" t="s">
        <v>47699</v>
      </c>
      <c r="E15351" s="0" t="s">
        <v>3830</v>
      </c>
      <c r="F15351" s="0" t="s">
        <v>49488</v>
      </c>
      <c r="G15351" s="0" t="s">
        <v>49509</v>
      </c>
      <c r="H15351" s="0" t="s">
        <v>36</v>
      </c>
      <c r="I15351" s="1" t="n">
        <v>45661.6880439815</v>
      </c>
      <c r="J15351" s="2" t="s">
        <v>49489</v>
      </c>
      <c r="K15351" s="2" t="s">
        <v>49490</v>
      </c>
    </row>
    <row r="15352" customFormat="false" ht="14.25" hidden="false" customHeight="false" outlineLevel="0" collapsed="false">
      <c r="A15352" s="0" t="s">
        <v>81</v>
      </c>
      <c r="B15352" s="0" t="s">
        <v>49482</v>
      </c>
      <c r="C15352" s="0" t="s">
        <v>25736</v>
      </c>
      <c r="D15352" s="0" t="s">
        <v>14372</v>
      </c>
      <c r="E15352" s="0" t="s">
        <v>2820</v>
      </c>
      <c r="F15352" s="0" t="s">
        <v>49483</v>
      </c>
      <c r="G15352" s="0" t="s">
        <v>49484</v>
      </c>
      <c r="H15352" s="0" t="s">
        <v>49496</v>
      </c>
      <c r="I15352" s="1" t="n">
        <v>45662.7085648148</v>
      </c>
      <c r="J15352" s="2" t="s">
        <v>49494</v>
      </c>
      <c r="K15352" s="2" t="s">
        <v>49490</v>
      </c>
    </row>
    <row r="15353" customFormat="false" ht="14.25" hidden="false" customHeight="false" outlineLevel="0" collapsed="false">
      <c r="A15353" s="0" t="s">
        <v>195</v>
      </c>
      <c r="B15353" s="0" t="s">
        <v>49482</v>
      </c>
      <c r="C15353" s="0" t="s">
        <v>30677</v>
      </c>
      <c r="D15353" s="0" t="s">
        <v>30678</v>
      </c>
      <c r="E15353" s="0" t="s">
        <v>1202</v>
      </c>
      <c r="F15353" s="0" t="s">
        <v>49483</v>
      </c>
      <c r="G15353" s="0" t="s">
        <v>49487</v>
      </c>
      <c r="H15353" s="0" t="s">
        <v>36</v>
      </c>
      <c r="I15353" s="1" t="n">
        <v>45661.4831365741</v>
      </c>
      <c r="J15353" s="2" t="s">
        <v>49494</v>
      </c>
      <c r="K15353" s="2" t="s">
        <v>49490</v>
      </c>
    </row>
    <row r="15354" customFormat="false" ht="14.25" hidden="false" customHeight="false" outlineLevel="0" collapsed="false">
      <c r="A15354" s="0" t="s">
        <v>195</v>
      </c>
      <c r="B15354" s="0" t="s">
        <v>49482</v>
      </c>
      <c r="C15354" s="0" t="s">
        <v>29170</v>
      </c>
      <c r="D15354" s="0" t="s">
        <v>29171</v>
      </c>
      <c r="E15354" s="0" t="s">
        <v>5110</v>
      </c>
      <c r="F15354" s="0" t="s">
        <v>49483</v>
      </c>
      <c r="G15354" s="0" t="s">
        <v>49487</v>
      </c>
      <c r="H15354" s="0" t="s">
        <v>36</v>
      </c>
      <c r="I15354" s="1" t="n">
        <v>45662.3640509259</v>
      </c>
      <c r="J15354" s="2" t="s">
        <v>49494</v>
      </c>
      <c r="K15354" s="2" t="s">
        <v>49490</v>
      </c>
    </row>
    <row r="15355" customFormat="false" ht="14.25" hidden="false" customHeight="false" outlineLevel="0" collapsed="false">
      <c r="A15355" s="0" t="s">
        <v>12</v>
      </c>
      <c r="B15355" s="0" t="s">
        <v>49482</v>
      </c>
      <c r="C15355" s="0" t="s">
        <v>45222</v>
      </c>
      <c r="D15355" s="0" t="s">
        <v>45223</v>
      </c>
      <c r="E15355" s="0" t="s">
        <v>3678</v>
      </c>
      <c r="F15355" s="0" t="s">
        <v>49483</v>
      </c>
      <c r="G15355" s="0" t="s">
        <v>49484</v>
      </c>
      <c r="H15355" s="0" t="s">
        <v>36</v>
      </c>
      <c r="I15355" s="1" t="n">
        <v>45658.4350810185</v>
      </c>
      <c r="J15355" s="2" t="s">
        <v>49494</v>
      </c>
      <c r="K15355" s="2" t="s">
        <v>49490</v>
      </c>
    </row>
    <row r="15356" customFormat="false" ht="14.25" hidden="false" customHeight="false" outlineLevel="0" collapsed="false">
      <c r="A15356" s="0" t="s">
        <v>803</v>
      </c>
      <c r="B15356" s="0" t="s">
        <v>49482</v>
      </c>
      <c r="C15356" s="0" t="s">
        <v>32627</v>
      </c>
      <c r="D15356" s="0" t="s">
        <v>32628</v>
      </c>
      <c r="E15356" s="0" t="s">
        <v>16332</v>
      </c>
      <c r="F15356" s="0" t="s">
        <v>49488</v>
      </c>
      <c r="G15356" s="0" t="s">
        <v>49487</v>
      </c>
      <c r="H15356" s="0" t="s">
        <v>36</v>
      </c>
      <c r="I15356" s="1" t="n">
        <v>45662.3317476852</v>
      </c>
      <c r="J15356" s="2" t="s">
        <v>49489</v>
      </c>
      <c r="K15356" s="2" t="s">
        <v>49490</v>
      </c>
    </row>
    <row r="15357" customFormat="false" ht="14.25" hidden="false" customHeight="false" outlineLevel="0" collapsed="false">
      <c r="A15357" s="0" t="s">
        <v>146</v>
      </c>
      <c r="B15357" s="0" t="s">
        <v>49482</v>
      </c>
      <c r="C15357" s="0" t="s">
        <v>12626</v>
      </c>
      <c r="D15357" s="0" t="s">
        <v>12627</v>
      </c>
      <c r="E15357" s="0" t="s">
        <v>3697</v>
      </c>
      <c r="F15357" s="0" t="s">
        <v>49493</v>
      </c>
      <c r="G15357" s="0" t="s">
        <v>49487</v>
      </c>
      <c r="H15357" s="0" t="s">
        <v>49504</v>
      </c>
      <c r="I15357" s="1" t="n">
        <v>45663.7798032407</v>
      </c>
      <c r="J15357" s="2" t="s">
        <v>49489</v>
      </c>
      <c r="K15357" s="2" t="s">
        <v>49490</v>
      </c>
    </row>
    <row r="15358" customFormat="false" ht="14.25" hidden="false" customHeight="false" outlineLevel="0" collapsed="false">
      <c r="A15358" s="0" t="s">
        <v>146</v>
      </c>
      <c r="B15358" s="0" t="s">
        <v>49482</v>
      </c>
      <c r="C15358" s="0" t="s">
        <v>34587</v>
      </c>
      <c r="D15358" s="0" t="s">
        <v>34588</v>
      </c>
      <c r="E15358" s="0" t="s">
        <v>2038</v>
      </c>
      <c r="F15358" s="0" t="s">
        <v>49493</v>
      </c>
      <c r="G15358" s="0" t="s">
        <v>49484</v>
      </c>
      <c r="H15358" s="0" t="s">
        <v>36</v>
      </c>
      <c r="I15358" s="1" t="n">
        <v>45661.4323263889</v>
      </c>
      <c r="J15358" s="2" t="s">
        <v>49489</v>
      </c>
      <c r="K15358" s="2" t="s">
        <v>49490</v>
      </c>
    </row>
    <row r="15359" customFormat="false" ht="14.25" hidden="false" customHeight="false" outlineLevel="0" collapsed="false">
      <c r="A15359" s="0" t="s">
        <v>47</v>
      </c>
      <c r="B15359" s="0" t="s">
        <v>49482</v>
      </c>
      <c r="C15359" s="0" t="s">
        <v>38671</v>
      </c>
      <c r="D15359" s="0" t="s">
        <v>38672</v>
      </c>
      <c r="E15359" s="0" t="s">
        <v>1080</v>
      </c>
      <c r="F15359" s="0" t="s">
        <v>49483</v>
      </c>
      <c r="G15359" s="0" t="s">
        <v>49484</v>
      </c>
      <c r="H15359" s="0" t="s">
        <v>36</v>
      </c>
      <c r="I15359" s="1" t="n">
        <v>45662.7853703704</v>
      </c>
      <c r="J15359" s="2" t="s">
        <v>49494</v>
      </c>
      <c r="K15359" s="2" t="s">
        <v>49486</v>
      </c>
    </row>
    <row r="15360" customFormat="false" ht="14.25" hidden="false" customHeight="false" outlineLevel="0" collapsed="false">
      <c r="A15360" s="0" t="s">
        <v>339</v>
      </c>
      <c r="B15360" s="0" t="s">
        <v>49482</v>
      </c>
      <c r="C15360" s="0" t="s">
        <v>18833</v>
      </c>
      <c r="D15360" s="0" t="s">
        <v>18834</v>
      </c>
      <c r="E15360" s="0" t="s">
        <v>3413</v>
      </c>
      <c r="F15360" s="0" t="s">
        <v>49483</v>
      </c>
      <c r="G15360" s="0" t="s">
        <v>49487</v>
      </c>
      <c r="H15360" s="0" t="s">
        <v>36</v>
      </c>
      <c r="I15360" s="1" t="n">
        <v>45661.4131712963</v>
      </c>
      <c r="J15360" s="2" t="s">
        <v>49494</v>
      </c>
      <c r="K15360" s="2" t="s">
        <v>49490</v>
      </c>
    </row>
    <row r="15361" customFormat="false" ht="14.25" hidden="false" customHeight="false" outlineLevel="0" collapsed="false">
      <c r="A15361" s="0" t="s">
        <v>32</v>
      </c>
      <c r="C15361" s="0" t="s">
        <v>29827</v>
      </c>
      <c r="D15361" s="0" t="s">
        <v>15812</v>
      </c>
      <c r="E15361" s="0" t="s">
        <v>1872</v>
      </c>
      <c r="F15361" s="0" t="s">
        <v>49488</v>
      </c>
      <c r="G15361" s="0" t="s">
        <v>49484</v>
      </c>
      <c r="H15361" s="0" t="s">
        <v>36</v>
      </c>
      <c r="I15361" s="1" t="n">
        <v>45658.3473958333</v>
      </c>
      <c r="J15361" s="2" t="s">
        <v>49489</v>
      </c>
      <c r="K15361" s="2" t="s">
        <v>49490</v>
      </c>
    </row>
    <row r="15362" customFormat="false" ht="14.25" hidden="false" customHeight="false" outlineLevel="0" collapsed="false">
      <c r="A15362" s="0" t="s">
        <v>555</v>
      </c>
      <c r="B15362" s="0" t="s">
        <v>49482</v>
      </c>
      <c r="C15362" s="0" t="s">
        <v>9295</v>
      </c>
      <c r="D15362" s="0" t="s">
        <v>9296</v>
      </c>
      <c r="E15362" s="0" t="s">
        <v>4644</v>
      </c>
      <c r="F15362" s="0" t="s">
        <v>49483</v>
      </c>
      <c r="G15362" s="0" t="s">
        <v>49484</v>
      </c>
      <c r="H15362" s="0" t="s">
        <v>36</v>
      </c>
      <c r="I15362" s="1" t="n">
        <v>45662.4778009259</v>
      </c>
      <c r="J15362" s="2" t="s">
        <v>49492</v>
      </c>
      <c r="K15362" s="2" t="s">
        <v>49486</v>
      </c>
    </row>
    <row r="15363" customFormat="false" ht="14.25" hidden="false" customHeight="false" outlineLevel="0" collapsed="false">
      <c r="A15363" s="0" t="s">
        <v>146</v>
      </c>
      <c r="B15363" s="0" t="s">
        <v>49482</v>
      </c>
      <c r="C15363" s="0" t="s">
        <v>19288</v>
      </c>
      <c r="D15363" s="0" t="s">
        <v>11881</v>
      </c>
      <c r="E15363" s="0" t="s">
        <v>3819</v>
      </c>
      <c r="F15363" s="0" t="s">
        <v>49483</v>
      </c>
      <c r="G15363" s="0" t="s">
        <v>49487</v>
      </c>
      <c r="H15363" s="0" t="s">
        <v>49496</v>
      </c>
      <c r="I15363" s="1" t="n">
        <v>45662.4295023148</v>
      </c>
      <c r="J15363" s="2" t="s">
        <v>49485</v>
      </c>
      <c r="K15363" s="2" t="s">
        <v>49486</v>
      </c>
    </row>
    <row r="15364" customFormat="false" ht="14.25" hidden="false" customHeight="false" outlineLevel="0" collapsed="false">
      <c r="A15364" s="0" t="s">
        <v>688</v>
      </c>
      <c r="B15364" s="0" t="s">
        <v>49482</v>
      </c>
      <c r="C15364" s="0" t="s">
        <v>8915</v>
      </c>
      <c r="D15364" s="0" t="s">
        <v>8916</v>
      </c>
      <c r="E15364" s="0" t="s">
        <v>3912</v>
      </c>
      <c r="F15364" s="0" t="s">
        <v>49483</v>
      </c>
      <c r="G15364" s="0" t="s">
        <v>49487</v>
      </c>
      <c r="H15364" s="0" t="s">
        <v>36</v>
      </c>
      <c r="I15364" s="1" t="n">
        <v>45661.4501157407</v>
      </c>
      <c r="J15364" s="2" t="s">
        <v>49485</v>
      </c>
      <c r="K15364" s="2" t="s">
        <v>49490</v>
      </c>
    </row>
    <row r="15365" customFormat="false" ht="14.25" hidden="false" customHeight="false" outlineLevel="0" collapsed="false">
      <c r="A15365" s="0" t="s">
        <v>175</v>
      </c>
      <c r="B15365" s="0" t="s">
        <v>49482</v>
      </c>
      <c r="C15365" s="0" t="s">
        <v>18350</v>
      </c>
      <c r="D15365" s="0" t="s">
        <v>18351</v>
      </c>
      <c r="E15365" s="0" t="s">
        <v>4900</v>
      </c>
      <c r="F15365" s="0" t="s">
        <v>49483</v>
      </c>
      <c r="G15365" s="0" t="s">
        <v>49487</v>
      </c>
      <c r="H15365" s="0" t="s">
        <v>36</v>
      </c>
      <c r="I15365" s="1" t="n">
        <v>45661.3841203704</v>
      </c>
      <c r="J15365" s="2" t="s">
        <v>49485</v>
      </c>
      <c r="K15365" s="2" t="s">
        <v>49490</v>
      </c>
    </row>
    <row r="15366" customFormat="false" ht="14.25" hidden="false" customHeight="false" outlineLevel="0" collapsed="false">
      <c r="A15366" s="0" t="s">
        <v>57</v>
      </c>
      <c r="B15366" s="0" t="s">
        <v>49482</v>
      </c>
      <c r="C15366" s="0" t="s">
        <v>7996</v>
      </c>
      <c r="D15366" s="0" t="s">
        <v>7997</v>
      </c>
      <c r="E15366" s="0" t="s">
        <v>1036</v>
      </c>
      <c r="F15366" s="0" t="s">
        <v>49483</v>
      </c>
      <c r="G15366" s="0" t="s">
        <v>49487</v>
      </c>
      <c r="H15366" s="0" t="s">
        <v>49499</v>
      </c>
      <c r="I15366" s="1" t="n">
        <v>45661.5552083333</v>
      </c>
      <c r="J15366" s="2" t="s">
        <v>49485</v>
      </c>
      <c r="K15366" s="2" t="s">
        <v>49490</v>
      </c>
    </row>
    <row r="15367" customFormat="false" ht="14.25" hidden="false" customHeight="false" outlineLevel="0" collapsed="false">
      <c r="A15367" s="0" t="s">
        <v>175</v>
      </c>
      <c r="B15367" s="0" t="s">
        <v>49482</v>
      </c>
      <c r="C15367" s="0" t="s">
        <v>1460</v>
      </c>
      <c r="D15367" s="0" t="s">
        <v>1461</v>
      </c>
      <c r="E15367" s="0" t="s">
        <v>1462</v>
      </c>
      <c r="F15367" s="0" t="s">
        <v>49483</v>
      </c>
      <c r="G15367" s="0" t="s">
        <v>49484</v>
      </c>
      <c r="H15367" s="0" t="s">
        <v>36</v>
      </c>
      <c r="I15367" s="1" t="n">
        <v>45662.3761342593</v>
      </c>
      <c r="J15367" s="2" t="s">
        <v>49485</v>
      </c>
      <c r="K15367" s="2" t="s">
        <v>49490</v>
      </c>
    </row>
    <row r="15368" customFormat="false" ht="14.25" hidden="false" customHeight="false" outlineLevel="0" collapsed="false">
      <c r="A15368" s="0" t="s">
        <v>146</v>
      </c>
      <c r="B15368" s="0" t="s">
        <v>49482</v>
      </c>
      <c r="C15368" s="0" t="s">
        <v>15545</v>
      </c>
      <c r="D15368" s="0" t="s">
        <v>15546</v>
      </c>
      <c r="E15368" s="0" t="s">
        <v>3697</v>
      </c>
      <c r="F15368" s="0" t="s">
        <v>49483</v>
      </c>
      <c r="G15368" s="0" t="s">
        <v>49487</v>
      </c>
      <c r="H15368" s="0" t="s">
        <v>49496</v>
      </c>
      <c r="I15368" s="1" t="n">
        <v>45658.450787037</v>
      </c>
      <c r="J15368" s="2" t="s">
        <v>49485</v>
      </c>
      <c r="K15368" s="2" t="s">
        <v>49486</v>
      </c>
    </row>
    <row r="15369" customFormat="false" ht="14.25" hidden="false" customHeight="false" outlineLevel="0" collapsed="false">
      <c r="A15369" s="0" t="s">
        <v>195</v>
      </c>
      <c r="B15369" s="0" t="s">
        <v>49482</v>
      </c>
      <c r="C15369" s="0" t="s">
        <v>6564</v>
      </c>
      <c r="D15369" s="0" t="s">
        <v>6565</v>
      </c>
      <c r="E15369" s="0" t="s">
        <v>645</v>
      </c>
      <c r="F15369" s="0" t="s">
        <v>49483</v>
      </c>
      <c r="G15369" s="0" t="s">
        <v>49487</v>
      </c>
      <c r="H15369" s="0" t="s">
        <v>36</v>
      </c>
      <c r="I15369" s="1" t="n">
        <v>45661.7633796296</v>
      </c>
      <c r="J15369" s="2" t="s">
        <v>49494</v>
      </c>
      <c r="K15369" s="2" t="s">
        <v>49490</v>
      </c>
    </row>
    <row r="15370" customFormat="false" ht="14.25" hidden="false" customHeight="false" outlineLevel="0" collapsed="false">
      <c r="A15370" s="0" t="s">
        <v>220</v>
      </c>
      <c r="B15370" s="0" t="s">
        <v>49482</v>
      </c>
      <c r="C15370" s="0" t="s">
        <v>3548</v>
      </c>
      <c r="D15370" s="0" t="s">
        <v>3549</v>
      </c>
      <c r="E15370" s="0" t="s">
        <v>1061</v>
      </c>
      <c r="F15370" s="0" t="s">
        <v>49483</v>
      </c>
      <c r="G15370" s="0" t="s">
        <v>49487</v>
      </c>
      <c r="H15370" s="0" t="s">
        <v>49503</v>
      </c>
      <c r="I15370" s="1" t="n">
        <v>45662.6309837963</v>
      </c>
      <c r="J15370" s="2" t="s">
        <v>49485</v>
      </c>
      <c r="K15370" s="2" t="s">
        <v>49486</v>
      </c>
    </row>
    <row r="15371" customFormat="false" ht="14.25" hidden="false" customHeight="false" outlineLevel="0" collapsed="false">
      <c r="A15371" s="0" t="s">
        <v>114</v>
      </c>
      <c r="B15371" s="0" t="s">
        <v>49482</v>
      </c>
      <c r="C15371" s="0" t="s">
        <v>41580</v>
      </c>
      <c r="D15371" s="0" t="s">
        <v>41581</v>
      </c>
      <c r="E15371" s="0" t="s">
        <v>145</v>
      </c>
      <c r="F15371" s="0" t="s">
        <v>49483</v>
      </c>
      <c r="G15371" s="0" t="s">
        <v>49484</v>
      </c>
      <c r="H15371" s="0" t="s">
        <v>36</v>
      </c>
      <c r="I15371" s="1" t="n">
        <v>45662.4656481482</v>
      </c>
      <c r="J15371" s="2" t="s">
        <v>49494</v>
      </c>
      <c r="K15371" s="2" t="s">
        <v>49490</v>
      </c>
    </row>
    <row r="15372" customFormat="false" ht="14.25" hidden="false" customHeight="false" outlineLevel="0" collapsed="false">
      <c r="A15372" s="0" t="s">
        <v>114</v>
      </c>
      <c r="B15372" s="0" t="s">
        <v>49482</v>
      </c>
      <c r="C15372" s="0" t="s">
        <v>35699</v>
      </c>
      <c r="D15372" s="0" t="s">
        <v>35700</v>
      </c>
      <c r="E15372" s="0" t="s">
        <v>5908</v>
      </c>
      <c r="F15372" s="0" t="s">
        <v>49483</v>
      </c>
      <c r="G15372" s="0" t="s">
        <v>49484</v>
      </c>
      <c r="H15372" s="0" t="s">
        <v>36</v>
      </c>
      <c r="I15372" s="1" t="n">
        <v>45662.3671064815</v>
      </c>
      <c r="J15372" s="2" t="s">
        <v>49495</v>
      </c>
      <c r="K15372" s="2" t="s">
        <v>49490</v>
      </c>
    </row>
    <row r="15373" customFormat="false" ht="14.25" hidden="false" customHeight="false" outlineLevel="0" collapsed="false">
      <c r="A15373" s="0" t="s">
        <v>339</v>
      </c>
      <c r="B15373" s="0" t="s">
        <v>49482</v>
      </c>
      <c r="C15373" s="0" t="s">
        <v>22242</v>
      </c>
      <c r="D15373" s="0" t="s">
        <v>22243</v>
      </c>
      <c r="E15373" s="0" t="s">
        <v>411</v>
      </c>
      <c r="F15373" s="0" t="s">
        <v>49483</v>
      </c>
      <c r="G15373" s="0" t="s">
        <v>49487</v>
      </c>
      <c r="H15373" s="0" t="s">
        <v>36</v>
      </c>
      <c r="I15373" s="1" t="n">
        <v>45662.8066550926</v>
      </c>
      <c r="J15373" s="2" t="s">
        <v>49494</v>
      </c>
      <c r="K15373" s="2" t="s">
        <v>49490</v>
      </c>
    </row>
    <row r="15374" customFormat="false" ht="14.25" hidden="false" customHeight="false" outlineLevel="0" collapsed="false">
      <c r="A15374" s="0" t="s">
        <v>57</v>
      </c>
      <c r="B15374" s="0" t="s">
        <v>49482</v>
      </c>
      <c r="C15374" s="0" t="s">
        <v>34412</v>
      </c>
      <c r="D15374" s="0" t="s">
        <v>34413</v>
      </c>
      <c r="E15374" s="0" t="s">
        <v>5597</v>
      </c>
      <c r="F15374" s="0" t="s">
        <v>49483</v>
      </c>
      <c r="G15374" s="0" t="s">
        <v>49487</v>
      </c>
      <c r="H15374" s="0" t="s">
        <v>49498</v>
      </c>
      <c r="I15374" s="1" t="n">
        <v>45658.4369097222</v>
      </c>
      <c r="J15374" s="2" t="s">
        <v>49485</v>
      </c>
      <c r="K15374" s="2" t="s">
        <v>49490</v>
      </c>
    </row>
    <row r="15375" customFormat="false" ht="14.25" hidden="false" customHeight="false" outlineLevel="0" collapsed="false">
      <c r="A15375" s="0" t="s">
        <v>32</v>
      </c>
      <c r="C15375" s="0" t="s">
        <v>27807</v>
      </c>
      <c r="D15375" s="0" t="s">
        <v>27808</v>
      </c>
      <c r="E15375" s="0" t="s">
        <v>941</v>
      </c>
      <c r="F15375" s="0" t="s">
        <v>49483</v>
      </c>
      <c r="G15375" s="0" t="s">
        <v>49487</v>
      </c>
      <c r="H15375" s="0" t="s">
        <v>49498</v>
      </c>
      <c r="I15375" s="1" t="n">
        <v>45662.4168402778</v>
      </c>
      <c r="J15375" s="2" t="s">
        <v>49485</v>
      </c>
      <c r="K15375" s="2" t="s">
        <v>49490</v>
      </c>
    </row>
    <row r="15376" customFormat="false" ht="14.25" hidden="false" customHeight="false" outlineLevel="0" collapsed="false">
      <c r="A15376" s="0" t="s">
        <v>81</v>
      </c>
      <c r="B15376" s="0" t="s">
        <v>49482</v>
      </c>
      <c r="C15376" s="0" t="s">
        <v>43786</v>
      </c>
      <c r="D15376" s="0" t="s">
        <v>43787</v>
      </c>
      <c r="E15376" s="0" t="s">
        <v>3862</v>
      </c>
      <c r="F15376" s="0" t="s">
        <v>49483</v>
      </c>
      <c r="G15376" s="0" t="s">
        <v>49487</v>
      </c>
      <c r="H15376" s="0" t="s">
        <v>36</v>
      </c>
      <c r="I15376" s="1" t="n">
        <v>45658.714212963</v>
      </c>
      <c r="J15376" s="2" t="s">
        <v>49494</v>
      </c>
      <c r="K15376" s="2" t="s">
        <v>49490</v>
      </c>
    </row>
    <row r="15377" customFormat="false" ht="14.25" hidden="false" customHeight="false" outlineLevel="0" collapsed="false">
      <c r="A15377" s="0" t="s">
        <v>81</v>
      </c>
      <c r="B15377" s="0" t="s">
        <v>49482</v>
      </c>
      <c r="C15377" s="0" t="s">
        <v>38729</v>
      </c>
      <c r="D15377" s="0" t="s">
        <v>38730</v>
      </c>
      <c r="E15377" s="0" t="s">
        <v>3862</v>
      </c>
      <c r="F15377" s="0" t="s">
        <v>49483</v>
      </c>
      <c r="G15377" s="0" t="s">
        <v>49484</v>
      </c>
      <c r="H15377" s="0" t="s">
        <v>36</v>
      </c>
      <c r="I15377" s="1" t="n">
        <v>45658.4827430556</v>
      </c>
      <c r="J15377" s="2" t="s">
        <v>49494</v>
      </c>
      <c r="K15377" s="2" t="s">
        <v>49490</v>
      </c>
    </row>
    <row r="15378" customFormat="false" ht="14.25" hidden="false" customHeight="false" outlineLevel="0" collapsed="false">
      <c r="A15378" s="0" t="s">
        <v>688</v>
      </c>
      <c r="B15378" s="0" t="s">
        <v>49482</v>
      </c>
      <c r="C15378" s="0" t="s">
        <v>1698</v>
      </c>
      <c r="D15378" s="0" t="s">
        <v>1699</v>
      </c>
      <c r="E15378" s="0" t="s">
        <v>1700</v>
      </c>
      <c r="F15378" s="0" t="s">
        <v>49493</v>
      </c>
      <c r="G15378" s="0" t="s">
        <v>49487</v>
      </c>
      <c r="H15378" s="0" t="s">
        <v>36</v>
      </c>
      <c r="I15378" s="1" t="n">
        <v>45661.4066435185</v>
      </c>
      <c r="J15378" s="2" t="s">
        <v>49489</v>
      </c>
      <c r="K15378" s="2" t="s">
        <v>49490</v>
      </c>
    </row>
    <row r="15379" customFormat="false" ht="14.25" hidden="false" customHeight="false" outlineLevel="0" collapsed="false">
      <c r="A15379" s="0" t="s">
        <v>175</v>
      </c>
      <c r="B15379" s="0" t="s">
        <v>49482</v>
      </c>
      <c r="C15379" s="0" t="s">
        <v>31658</v>
      </c>
      <c r="D15379" s="0" t="s">
        <v>1461</v>
      </c>
      <c r="E15379" s="0" t="s">
        <v>1462</v>
      </c>
      <c r="F15379" s="0" t="s">
        <v>49493</v>
      </c>
      <c r="G15379" s="0" t="s">
        <v>49484</v>
      </c>
      <c r="H15379" s="0" t="s">
        <v>49496</v>
      </c>
      <c r="I15379" s="1" t="n">
        <v>45662.3308796296</v>
      </c>
      <c r="J15379" s="2" t="s">
        <v>49489</v>
      </c>
      <c r="K15379" s="2" t="s">
        <v>49490</v>
      </c>
    </row>
    <row r="15380" customFormat="false" ht="14.25" hidden="false" customHeight="false" outlineLevel="0" collapsed="false">
      <c r="A15380" s="0" t="s">
        <v>175</v>
      </c>
      <c r="B15380" s="0" t="s">
        <v>49482</v>
      </c>
      <c r="C15380" s="0" t="s">
        <v>13481</v>
      </c>
      <c r="D15380" s="0" t="s">
        <v>13482</v>
      </c>
      <c r="E15380" s="0" t="s">
        <v>2264</v>
      </c>
      <c r="F15380" s="0" t="s">
        <v>49493</v>
      </c>
      <c r="G15380" s="0" t="s">
        <v>49487</v>
      </c>
      <c r="H15380" s="0" t="s">
        <v>36</v>
      </c>
      <c r="I15380" s="1" t="n">
        <v>45662.5716203704</v>
      </c>
      <c r="J15380" s="2" t="s">
        <v>49489</v>
      </c>
      <c r="K15380" s="2" t="s">
        <v>49490</v>
      </c>
    </row>
    <row r="15381" customFormat="false" ht="14.25" hidden="false" customHeight="false" outlineLevel="0" collapsed="false">
      <c r="A15381" s="0" t="s">
        <v>37</v>
      </c>
      <c r="B15381" s="0" t="s">
        <v>49482</v>
      </c>
      <c r="C15381" s="0" t="s">
        <v>11502</v>
      </c>
      <c r="D15381" s="0" t="s">
        <v>11503</v>
      </c>
      <c r="E15381" s="0" t="s">
        <v>1593</v>
      </c>
      <c r="F15381" s="0" t="s">
        <v>49483</v>
      </c>
      <c r="G15381" s="0" t="s">
        <v>49487</v>
      </c>
      <c r="H15381" s="0" t="s">
        <v>36</v>
      </c>
      <c r="I15381" s="1" t="n">
        <v>45658.6857060185</v>
      </c>
      <c r="J15381" s="2" t="s">
        <v>49485</v>
      </c>
      <c r="K15381" s="2" t="s">
        <v>49490</v>
      </c>
    </row>
    <row r="15382" customFormat="false" ht="14.25" hidden="false" customHeight="false" outlineLevel="0" collapsed="false">
      <c r="A15382" s="0" t="s">
        <v>114</v>
      </c>
      <c r="B15382" s="0" t="s">
        <v>49482</v>
      </c>
      <c r="C15382" s="0" t="s">
        <v>45090</v>
      </c>
      <c r="D15382" s="0" t="s">
        <v>45091</v>
      </c>
      <c r="E15382" s="0" t="s">
        <v>1010</v>
      </c>
      <c r="F15382" s="0" t="s">
        <v>49483</v>
      </c>
      <c r="G15382" s="0" t="s">
        <v>49484</v>
      </c>
      <c r="H15382" s="0" t="s">
        <v>36</v>
      </c>
      <c r="I15382" s="1" t="n">
        <v>45658.4459953704</v>
      </c>
      <c r="J15382" s="2" t="s">
        <v>49494</v>
      </c>
      <c r="K15382" s="2" t="s">
        <v>49490</v>
      </c>
    </row>
    <row r="15383" customFormat="false" ht="14.25" hidden="false" customHeight="false" outlineLevel="0" collapsed="false">
      <c r="A15383" s="0" t="s">
        <v>47</v>
      </c>
      <c r="B15383" s="0" t="s">
        <v>49482</v>
      </c>
      <c r="C15383" s="0" t="s">
        <v>12376</v>
      </c>
      <c r="D15383" s="0" t="s">
        <v>12377</v>
      </c>
      <c r="E15383" s="0" t="s">
        <v>1501</v>
      </c>
      <c r="F15383" s="0" t="s">
        <v>49483</v>
      </c>
      <c r="G15383" s="0" t="s">
        <v>49484</v>
      </c>
      <c r="H15383" s="0" t="s">
        <v>36</v>
      </c>
      <c r="I15383" s="1" t="n">
        <v>45662.2961689815</v>
      </c>
      <c r="J15383" s="2" t="s">
        <v>49492</v>
      </c>
      <c r="K15383" s="2" t="s">
        <v>49486</v>
      </c>
    </row>
    <row r="15384" customFormat="false" ht="14.25" hidden="false" customHeight="false" outlineLevel="0" collapsed="false">
      <c r="A15384" s="0" t="s">
        <v>47</v>
      </c>
      <c r="B15384" s="0" t="s">
        <v>49482</v>
      </c>
      <c r="C15384" s="0" t="s">
        <v>39756</v>
      </c>
      <c r="D15384" s="0" t="s">
        <v>39757</v>
      </c>
      <c r="E15384" s="0" t="s">
        <v>6680</v>
      </c>
      <c r="F15384" s="0" t="s">
        <v>49483</v>
      </c>
      <c r="G15384" s="0" t="s">
        <v>49487</v>
      </c>
      <c r="H15384" s="0" t="s">
        <v>36</v>
      </c>
      <c r="I15384" s="1" t="n">
        <v>45661.4607638889</v>
      </c>
      <c r="J15384" s="2" t="s">
        <v>49492</v>
      </c>
      <c r="K15384" s="2" t="s">
        <v>49486</v>
      </c>
    </row>
    <row r="15385" customFormat="false" ht="14.25" hidden="false" customHeight="false" outlineLevel="0" collapsed="false">
      <c r="A15385" s="0" t="s">
        <v>47</v>
      </c>
      <c r="B15385" s="0" t="s">
        <v>49482</v>
      </c>
      <c r="C15385" s="0" t="s">
        <v>17060</v>
      </c>
      <c r="D15385" s="0" t="s">
        <v>17061</v>
      </c>
      <c r="E15385" s="0" t="s">
        <v>7163</v>
      </c>
      <c r="F15385" s="0" t="s">
        <v>49483</v>
      </c>
      <c r="G15385" s="0" t="s">
        <v>49487</v>
      </c>
      <c r="H15385" s="0" t="s">
        <v>36</v>
      </c>
      <c r="I15385" s="1" t="n">
        <v>45661.8653472222</v>
      </c>
      <c r="J15385" s="2" t="s">
        <v>49492</v>
      </c>
      <c r="K15385" s="2" t="s">
        <v>49490</v>
      </c>
    </row>
    <row r="15386" customFormat="false" ht="14.25" hidden="false" customHeight="false" outlineLevel="0" collapsed="false">
      <c r="A15386" s="0" t="s">
        <v>555</v>
      </c>
      <c r="B15386" s="0" t="s">
        <v>49482</v>
      </c>
      <c r="C15386" s="0" t="s">
        <v>17027</v>
      </c>
      <c r="D15386" s="0" t="s">
        <v>17028</v>
      </c>
      <c r="E15386" s="0" t="s">
        <v>6376</v>
      </c>
      <c r="F15386" s="0" t="s">
        <v>49488</v>
      </c>
      <c r="G15386" s="0" t="s">
        <v>49487</v>
      </c>
      <c r="H15386" s="0" t="s">
        <v>49504</v>
      </c>
      <c r="I15386" s="1" t="n">
        <v>45661.4341550926</v>
      </c>
      <c r="J15386" s="2" t="s">
        <v>49489</v>
      </c>
      <c r="K15386" s="2" t="s">
        <v>49490</v>
      </c>
    </row>
    <row r="15387" customFormat="false" ht="14.25" hidden="false" customHeight="false" outlineLevel="0" collapsed="false">
      <c r="A15387" s="0" t="s">
        <v>555</v>
      </c>
      <c r="B15387" s="0" t="s">
        <v>49482</v>
      </c>
      <c r="C15387" s="0" t="s">
        <v>29219</v>
      </c>
      <c r="D15387" s="0" t="s">
        <v>29220</v>
      </c>
      <c r="E15387" s="0" t="s">
        <v>3478</v>
      </c>
      <c r="F15387" s="0" t="s">
        <v>49483</v>
      </c>
      <c r="G15387" s="0" t="s">
        <v>49487</v>
      </c>
      <c r="H15387" s="0" t="s">
        <v>36</v>
      </c>
      <c r="I15387" s="1" t="n">
        <v>45661.6997916667</v>
      </c>
      <c r="J15387" s="2" t="s">
        <v>49492</v>
      </c>
      <c r="K15387" s="2" t="s">
        <v>49490</v>
      </c>
    </row>
    <row r="15388" customFormat="false" ht="14.25" hidden="false" customHeight="false" outlineLevel="0" collapsed="false">
      <c r="A15388" s="0" t="s">
        <v>195</v>
      </c>
      <c r="B15388" s="0" t="s">
        <v>49482</v>
      </c>
      <c r="C15388" s="0" t="s">
        <v>39938</v>
      </c>
      <c r="D15388" s="0" t="s">
        <v>39939</v>
      </c>
      <c r="E15388" s="0" t="s">
        <v>386</v>
      </c>
      <c r="F15388" s="0" t="s">
        <v>49483</v>
      </c>
      <c r="G15388" s="0" t="s">
        <v>49487</v>
      </c>
      <c r="H15388" s="0" t="s">
        <v>36</v>
      </c>
      <c r="I15388" s="1" t="n">
        <v>45661.5011111111</v>
      </c>
      <c r="J15388" s="2" t="s">
        <v>49494</v>
      </c>
      <c r="K15388" s="2" t="s">
        <v>49486</v>
      </c>
    </row>
    <row r="15389" customFormat="false" ht="14.25" hidden="false" customHeight="false" outlineLevel="0" collapsed="false">
      <c r="A15389" s="0" t="s">
        <v>230</v>
      </c>
      <c r="B15389" s="0" t="s">
        <v>49482</v>
      </c>
      <c r="C15389" s="0" t="s">
        <v>38013</v>
      </c>
      <c r="D15389" s="0" t="s">
        <v>38014</v>
      </c>
      <c r="E15389" s="0" t="s">
        <v>4886</v>
      </c>
      <c r="F15389" s="0" t="s">
        <v>49483</v>
      </c>
      <c r="G15389" s="0" t="s">
        <v>49487</v>
      </c>
      <c r="H15389" s="0" t="s">
        <v>36</v>
      </c>
      <c r="I15389" s="1" t="n">
        <v>45665.8419328704</v>
      </c>
      <c r="J15389" s="2" t="s">
        <v>49485</v>
      </c>
      <c r="K15389" s="2" t="s">
        <v>49490</v>
      </c>
    </row>
    <row r="15390" customFormat="false" ht="14.25" hidden="false" customHeight="false" outlineLevel="0" collapsed="false">
      <c r="A15390" s="0" t="s">
        <v>114</v>
      </c>
      <c r="B15390" s="0" t="s">
        <v>49482</v>
      </c>
      <c r="C15390" s="0" t="s">
        <v>36631</v>
      </c>
      <c r="D15390" s="0" t="s">
        <v>36632</v>
      </c>
      <c r="E15390" s="0" t="s">
        <v>710</v>
      </c>
      <c r="F15390" s="0" t="s">
        <v>49483</v>
      </c>
      <c r="G15390" s="0" t="s">
        <v>49487</v>
      </c>
      <c r="H15390" s="0" t="s">
        <v>49500</v>
      </c>
      <c r="I15390" s="1" t="n">
        <v>45666.1797106481</v>
      </c>
      <c r="J15390" s="2" t="s">
        <v>49494</v>
      </c>
      <c r="K15390" s="2" t="s">
        <v>49490</v>
      </c>
    </row>
    <row r="15391" customFormat="false" ht="14.25" hidden="false" customHeight="false" outlineLevel="0" collapsed="false">
      <c r="A15391" s="0" t="s">
        <v>688</v>
      </c>
      <c r="B15391" s="0" t="s">
        <v>49482</v>
      </c>
      <c r="C15391" s="0" t="s">
        <v>20282</v>
      </c>
      <c r="D15391" s="0" t="s">
        <v>20283</v>
      </c>
      <c r="E15391" s="0" t="s">
        <v>6135</v>
      </c>
      <c r="F15391" s="0" t="s">
        <v>49483</v>
      </c>
      <c r="G15391" s="0" t="s">
        <v>49484</v>
      </c>
      <c r="H15391" s="0" t="s">
        <v>36</v>
      </c>
      <c r="I15391" s="1" t="n">
        <v>45665.7762152778</v>
      </c>
      <c r="J15391" s="2" t="s">
        <v>49485</v>
      </c>
      <c r="K15391" s="2" t="s">
        <v>49490</v>
      </c>
    </row>
    <row r="15392" customFormat="false" ht="14.25" hidden="false" customHeight="false" outlineLevel="0" collapsed="false">
      <c r="A15392" s="0" t="s">
        <v>230</v>
      </c>
      <c r="B15392" s="0" t="s">
        <v>49482</v>
      </c>
      <c r="C15392" s="0" t="s">
        <v>14688</v>
      </c>
      <c r="D15392" s="0" t="s">
        <v>14689</v>
      </c>
      <c r="E15392" s="0" t="s">
        <v>2657</v>
      </c>
      <c r="F15392" s="0" t="s">
        <v>49483</v>
      </c>
      <c r="G15392" s="0" t="s">
        <v>49484</v>
      </c>
      <c r="H15392" s="0" t="s">
        <v>36</v>
      </c>
      <c r="I15392" s="1" t="n">
        <v>45665.807037037</v>
      </c>
      <c r="J15392" s="2" t="s">
        <v>49485</v>
      </c>
      <c r="K15392" s="2" t="s">
        <v>49486</v>
      </c>
    </row>
    <row r="15393" customFormat="false" ht="14.25" hidden="false" customHeight="false" outlineLevel="0" collapsed="false">
      <c r="A15393" s="0" t="s">
        <v>104</v>
      </c>
      <c r="B15393" s="0" t="s">
        <v>49482</v>
      </c>
      <c r="C15393" s="0" t="s">
        <v>7051</v>
      </c>
      <c r="D15393" s="0" t="s">
        <v>7052</v>
      </c>
      <c r="E15393" s="0" t="s">
        <v>107</v>
      </c>
      <c r="F15393" s="0" t="s">
        <v>49483</v>
      </c>
      <c r="G15393" s="0" t="s">
        <v>49487</v>
      </c>
      <c r="H15393" s="0" t="s">
        <v>36</v>
      </c>
      <c r="I15393" s="1" t="n">
        <v>45662.4816203704</v>
      </c>
      <c r="J15393" s="2" t="s">
        <v>49492</v>
      </c>
      <c r="K15393" s="2" t="s">
        <v>49486</v>
      </c>
    </row>
    <row r="15394" customFormat="false" ht="14.25" hidden="false" customHeight="false" outlineLevel="0" collapsed="false">
      <c r="A15394" s="0" t="s">
        <v>47</v>
      </c>
      <c r="B15394" s="0" t="s">
        <v>49482</v>
      </c>
      <c r="C15394" s="0" t="s">
        <v>26001</v>
      </c>
      <c r="D15394" s="0" t="s">
        <v>26002</v>
      </c>
      <c r="E15394" s="0" t="s">
        <v>6680</v>
      </c>
      <c r="F15394" s="0" t="s">
        <v>49483</v>
      </c>
      <c r="G15394" s="0" t="s">
        <v>49487</v>
      </c>
      <c r="H15394" s="0" t="s">
        <v>36</v>
      </c>
      <c r="I15394" s="1" t="n">
        <v>45661.3922453704</v>
      </c>
      <c r="J15394" s="2" t="s">
        <v>49492</v>
      </c>
      <c r="K15394" s="2" t="s">
        <v>49490</v>
      </c>
    </row>
    <row r="15395" customFormat="false" ht="14.25" hidden="false" customHeight="false" outlineLevel="0" collapsed="false">
      <c r="A15395" s="0" t="s">
        <v>220</v>
      </c>
      <c r="B15395" s="0" t="s">
        <v>49482</v>
      </c>
      <c r="C15395" s="0" t="s">
        <v>31714</v>
      </c>
      <c r="D15395" s="0" t="s">
        <v>31715</v>
      </c>
      <c r="E15395" s="0" t="s">
        <v>2256</v>
      </c>
      <c r="F15395" s="0" t="s">
        <v>49483</v>
      </c>
      <c r="G15395" s="0" t="s">
        <v>49487</v>
      </c>
      <c r="H15395" s="0" t="s">
        <v>49491</v>
      </c>
      <c r="I15395" s="1" t="n">
        <v>45662.5177777778</v>
      </c>
      <c r="J15395" s="2" t="s">
        <v>49485</v>
      </c>
      <c r="K15395" s="2" t="s">
        <v>49490</v>
      </c>
    </row>
    <row r="15396" customFormat="false" ht="14.25" hidden="false" customHeight="false" outlineLevel="0" collapsed="false">
      <c r="A15396" s="0" t="s">
        <v>175</v>
      </c>
      <c r="B15396" s="0" t="s">
        <v>49482</v>
      </c>
      <c r="C15396" s="0" t="s">
        <v>29885</v>
      </c>
      <c r="D15396" s="0" t="s">
        <v>29886</v>
      </c>
      <c r="E15396" s="0" t="s">
        <v>771</v>
      </c>
      <c r="F15396" s="0" t="s">
        <v>49483</v>
      </c>
      <c r="G15396" s="0" t="s">
        <v>49487</v>
      </c>
      <c r="H15396" s="0" t="s">
        <v>36</v>
      </c>
      <c r="I15396" s="1" t="n">
        <v>45661.8080787037</v>
      </c>
      <c r="J15396" s="2" t="s">
        <v>49485</v>
      </c>
      <c r="K15396" s="2" t="s">
        <v>49486</v>
      </c>
    </row>
    <row r="15397" customFormat="false" ht="14.25" hidden="false" customHeight="false" outlineLevel="0" collapsed="false">
      <c r="A15397" s="0" t="s">
        <v>104</v>
      </c>
      <c r="B15397" s="0" t="s">
        <v>49482</v>
      </c>
      <c r="C15397" s="0" t="s">
        <v>47116</v>
      </c>
      <c r="D15397" s="0" t="s">
        <v>47117</v>
      </c>
      <c r="E15397" s="0" t="s">
        <v>107</v>
      </c>
      <c r="F15397" s="0" t="s">
        <v>49483</v>
      </c>
      <c r="G15397" s="0" t="s">
        <v>49487</v>
      </c>
      <c r="H15397" s="0" t="s">
        <v>36</v>
      </c>
      <c r="I15397" s="1" t="n">
        <v>45662.4105324074</v>
      </c>
      <c r="J15397" s="2" t="s">
        <v>49492</v>
      </c>
      <c r="K15397" s="2" t="s">
        <v>49490</v>
      </c>
    </row>
    <row r="15398" customFormat="false" ht="14.25" hidden="false" customHeight="false" outlineLevel="0" collapsed="false">
      <c r="A15398" s="0" t="s">
        <v>220</v>
      </c>
      <c r="B15398" s="0" t="s">
        <v>49482</v>
      </c>
      <c r="C15398" s="0" t="s">
        <v>30647</v>
      </c>
      <c r="D15398" s="0" t="s">
        <v>30648</v>
      </c>
      <c r="E15398" s="0" t="s">
        <v>1561</v>
      </c>
      <c r="F15398" s="0" t="s">
        <v>49483</v>
      </c>
      <c r="G15398" s="0" t="s">
        <v>49487</v>
      </c>
      <c r="H15398" s="0" t="s">
        <v>36</v>
      </c>
      <c r="I15398" s="1" t="n">
        <v>45658.8360416667</v>
      </c>
      <c r="J15398" s="2" t="s">
        <v>49485</v>
      </c>
      <c r="K15398" s="2" t="s">
        <v>49490</v>
      </c>
    </row>
    <row r="15399" customFormat="false" ht="14.25" hidden="false" customHeight="false" outlineLevel="0" collapsed="false">
      <c r="A15399" s="0" t="s">
        <v>339</v>
      </c>
      <c r="B15399" s="0" t="s">
        <v>49482</v>
      </c>
      <c r="C15399" s="0" t="s">
        <v>23782</v>
      </c>
      <c r="D15399" s="0" t="s">
        <v>23783</v>
      </c>
      <c r="E15399" s="0" t="s">
        <v>4958</v>
      </c>
      <c r="F15399" s="0" t="s">
        <v>49483</v>
      </c>
      <c r="G15399" s="0" t="s">
        <v>49487</v>
      </c>
      <c r="H15399" s="0" t="s">
        <v>36</v>
      </c>
      <c r="I15399" s="1" t="n">
        <v>45662.9047800926</v>
      </c>
      <c r="J15399" s="2" t="s">
        <v>49494</v>
      </c>
      <c r="K15399" s="2" t="s">
        <v>49486</v>
      </c>
    </row>
    <row r="15400" customFormat="false" ht="14.25" hidden="false" customHeight="false" outlineLevel="0" collapsed="false">
      <c r="A15400" s="0" t="s">
        <v>37</v>
      </c>
      <c r="B15400" s="0" t="s">
        <v>49482</v>
      </c>
      <c r="C15400" s="0" t="s">
        <v>33402</v>
      </c>
      <c r="D15400" s="0" t="s">
        <v>45447</v>
      </c>
      <c r="E15400" s="0" t="s">
        <v>40</v>
      </c>
      <c r="F15400" s="0" t="s">
        <v>49483</v>
      </c>
      <c r="G15400" s="0" t="s">
        <v>49487</v>
      </c>
      <c r="H15400" s="0" t="s">
        <v>36</v>
      </c>
      <c r="I15400" s="1" t="n">
        <v>45661.7167476852</v>
      </c>
      <c r="J15400" s="2" t="s">
        <v>49485</v>
      </c>
      <c r="K15400" s="2" t="s">
        <v>49490</v>
      </c>
    </row>
    <row r="15401" customFormat="false" ht="14.25" hidden="false" customHeight="false" outlineLevel="0" collapsed="false">
      <c r="A15401" s="0" t="s">
        <v>12</v>
      </c>
      <c r="B15401" s="0" t="s">
        <v>49482</v>
      </c>
      <c r="C15401" s="0" t="s">
        <v>19743</v>
      </c>
      <c r="D15401" s="0" t="s">
        <v>19744</v>
      </c>
      <c r="E15401" s="0" t="s">
        <v>3334</v>
      </c>
      <c r="F15401" s="0" t="s">
        <v>49483</v>
      </c>
      <c r="G15401" s="0" t="s">
        <v>49487</v>
      </c>
      <c r="H15401" s="0" t="s">
        <v>36</v>
      </c>
      <c r="I15401" s="1" t="n">
        <v>45661.673125</v>
      </c>
      <c r="J15401" s="2" t="s">
        <v>49485</v>
      </c>
      <c r="K15401" s="2" t="s">
        <v>49486</v>
      </c>
    </row>
    <row r="15402" customFormat="false" ht="14.25" hidden="false" customHeight="false" outlineLevel="0" collapsed="false">
      <c r="A15402" s="0" t="s">
        <v>47</v>
      </c>
      <c r="B15402" s="0" t="s">
        <v>49482</v>
      </c>
      <c r="C15402" s="0" t="s">
        <v>14612</v>
      </c>
      <c r="D15402" s="0" t="s">
        <v>14613</v>
      </c>
      <c r="E15402" s="0" t="s">
        <v>50</v>
      </c>
      <c r="F15402" s="0" t="s">
        <v>49483</v>
      </c>
      <c r="G15402" s="0" t="s">
        <v>49484</v>
      </c>
      <c r="H15402" s="0" t="s">
        <v>36</v>
      </c>
      <c r="I15402" s="1" t="n">
        <v>45658.3832175926</v>
      </c>
      <c r="J15402" s="2" t="s">
        <v>49492</v>
      </c>
      <c r="K15402" s="2" t="s">
        <v>49490</v>
      </c>
    </row>
    <row r="15403" customFormat="false" ht="14.25" hidden="false" customHeight="false" outlineLevel="0" collapsed="false">
      <c r="A15403" s="0" t="s">
        <v>555</v>
      </c>
      <c r="B15403" s="0" t="s">
        <v>49482</v>
      </c>
      <c r="C15403" s="0" t="s">
        <v>25240</v>
      </c>
      <c r="D15403" s="0" t="s">
        <v>25241</v>
      </c>
      <c r="E15403" s="0" t="s">
        <v>4644</v>
      </c>
      <c r="F15403" s="0" t="s">
        <v>49483</v>
      </c>
      <c r="G15403" s="0" t="s">
        <v>49487</v>
      </c>
      <c r="H15403" s="0" t="s">
        <v>36</v>
      </c>
      <c r="I15403" s="1" t="n">
        <v>45662.6579398148</v>
      </c>
      <c r="J15403" s="2" t="s">
        <v>49492</v>
      </c>
      <c r="K15403" s="2" t="s">
        <v>49486</v>
      </c>
    </row>
    <row r="15404" customFormat="false" ht="14.25" hidden="false" customHeight="false" outlineLevel="0" collapsed="false">
      <c r="A15404" s="0" t="s">
        <v>803</v>
      </c>
      <c r="B15404" s="0" t="s">
        <v>49482</v>
      </c>
      <c r="C15404" s="0" t="s">
        <v>26651</v>
      </c>
      <c r="D15404" s="0" t="s">
        <v>26652</v>
      </c>
      <c r="E15404" s="0" t="s">
        <v>1424</v>
      </c>
      <c r="F15404" s="0" t="s">
        <v>49483</v>
      </c>
      <c r="G15404" s="0" t="s">
        <v>49487</v>
      </c>
      <c r="H15404" s="0" t="s">
        <v>36</v>
      </c>
      <c r="I15404" s="1" t="n">
        <v>45661.6637731481</v>
      </c>
      <c r="J15404" s="2" t="s">
        <v>49494</v>
      </c>
      <c r="K15404" s="2" t="s">
        <v>49490</v>
      </c>
    </row>
    <row r="15405" customFormat="false" ht="14.25" hidden="false" customHeight="false" outlineLevel="0" collapsed="false">
      <c r="A15405" s="0" t="s">
        <v>195</v>
      </c>
      <c r="B15405" s="0" t="s">
        <v>49482</v>
      </c>
      <c r="C15405" s="0" t="s">
        <v>43427</v>
      </c>
      <c r="D15405" s="0" t="s">
        <v>43428</v>
      </c>
      <c r="E15405" s="0" t="s">
        <v>4204</v>
      </c>
      <c r="F15405" s="0" t="s">
        <v>49483</v>
      </c>
      <c r="G15405" s="0" t="s">
        <v>49487</v>
      </c>
      <c r="H15405" s="0" t="s">
        <v>49498</v>
      </c>
      <c r="I15405" s="1" t="n">
        <v>45666.0332986111</v>
      </c>
      <c r="J15405" s="2" t="s">
        <v>49494</v>
      </c>
      <c r="K15405" s="2" t="s">
        <v>49490</v>
      </c>
    </row>
    <row r="15406" customFormat="false" ht="14.25" hidden="false" customHeight="false" outlineLevel="0" collapsed="false">
      <c r="A15406" s="0" t="s">
        <v>114</v>
      </c>
      <c r="B15406" s="0" t="s">
        <v>49482</v>
      </c>
      <c r="C15406" s="0" t="s">
        <v>3637</v>
      </c>
      <c r="D15406" s="0" t="s">
        <v>3638</v>
      </c>
      <c r="E15406" s="0" t="s">
        <v>1364</v>
      </c>
      <c r="F15406" s="0" t="s">
        <v>49483</v>
      </c>
      <c r="G15406" s="0" t="s">
        <v>49487</v>
      </c>
      <c r="H15406" s="0" t="s">
        <v>49499</v>
      </c>
      <c r="I15406" s="1" t="n">
        <v>45665.3112152778</v>
      </c>
      <c r="J15406" s="2" t="s">
        <v>49495</v>
      </c>
      <c r="K15406" s="2" t="s">
        <v>49486</v>
      </c>
    </row>
    <row r="15407" customFormat="false" ht="14.25" hidden="false" customHeight="false" outlineLevel="0" collapsed="false">
      <c r="A15407" s="0" t="s">
        <v>104</v>
      </c>
      <c r="B15407" s="0" t="s">
        <v>49482</v>
      </c>
      <c r="C15407" s="0" t="s">
        <v>22296</v>
      </c>
      <c r="D15407" s="0" t="s">
        <v>22297</v>
      </c>
      <c r="E15407" s="0" t="s">
        <v>8399</v>
      </c>
      <c r="F15407" s="0" t="s">
        <v>49488</v>
      </c>
      <c r="G15407" s="0" t="s">
        <v>49487</v>
      </c>
      <c r="H15407" s="0" t="s">
        <v>36</v>
      </c>
      <c r="I15407" s="1" t="n">
        <v>45666.0501041667</v>
      </c>
      <c r="J15407" s="2" t="s">
        <v>49489</v>
      </c>
      <c r="K15407" s="2" t="s">
        <v>49490</v>
      </c>
    </row>
    <row r="15408" customFormat="false" ht="14.25" hidden="false" customHeight="false" outlineLevel="0" collapsed="false">
      <c r="A15408" s="0" t="s">
        <v>104</v>
      </c>
      <c r="B15408" s="0" t="s">
        <v>49482</v>
      </c>
      <c r="C15408" s="0" t="s">
        <v>26340</v>
      </c>
      <c r="D15408" s="0" t="s">
        <v>26341</v>
      </c>
      <c r="E15408" s="0" t="s">
        <v>17178</v>
      </c>
      <c r="F15408" s="0" t="s">
        <v>49483</v>
      </c>
      <c r="G15408" s="0" t="s">
        <v>49487</v>
      </c>
      <c r="H15408" s="0" t="s">
        <v>36</v>
      </c>
      <c r="I15408" s="1" t="n">
        <v>45665.9665856482</v>
      </c>
      <c r="J15408" s="2" t="s">
        <v>49492</v>
      </c>
      <c r="K15408" s="2" t="s">
        <v>49490</v>
      </c>
    </row>
    <row r="15409" customFormat="false" ht="14.25" hidden="false" customHeight="false" outlineLevel="0" collapsed="false">
      <c r="A15409" s="0" t="s">
        <v>220</v>
      </c>
      <c r="B15409" s="0" t="s">
        <v>49482</v>
      </c>
      <c r="C15409" s="0" t="s">
        <v>9232</v>
      </c>
      <c r="D15409" s="0" t="s">
        <v>9233</v>
      </c>
      <c r="E15409" s="0" t="s">
        <v>9234</v>
      </c>
      <c r="F15409" s="0" t="s">
        <v>49493</v>
      </c>
      <c r="G15409" s="0" t="s">
        <v>49484</v>
      </c>
      <c r="H15409" s="0" t="s">
        <v>36</v>
      </c>
      <c r="I15409" s="1" t="n">
        <v>45666.0887615741</v>
      </c>
      <c r="J15409" s="2" t="s">
        <v>49489</v>
      </c>
      <c r="K15409" s="2" t="s">
        <v>49490</v>
      </c>
    </row>
    <row r="15410" customFormat="false" ht="14.25" hidden="false" customHeight="false" outlineLevel="0" collapsed="false">
      <c r="A15410" s="0" t="s">
        <v>81</v>
      </c>
      <c r="B15410" s="0" t="s">
        <v>49482</v>
      </c>
      <c r="C15410" s="0" t="s">
        <v>12611</v>
      </c>
      <c r="D15410" s="0" t="s">
        <v>12612</v>
      </c>
      <c r="E15410" s="0" t="s">
        <v>1585</v>
      </c>
      <c r="F15410" s="0" t="s">
        <v>49483</v>
      </c>
      <c r="G15410" s="0" t="s">
        <v>49484</v>
      </c>
      <c r="H15410" s="0" t="s">
        <v>36</v>
      </c>
      <c r="I15410" s="1" t="n">
        <v>45666.8061921296</v>
      </c>
      <c r="J15410" s="2" t="s">
        <v>49485</v>
      </c>
      <c r="K15410" s="2" t="s">
        <v>49486</v>
      </c>
    </row>
    <row r="15411" customFormat="false" ht="14.25" hidden="false" customHeight="false" outlineLevel="0" collapsed="false">
      <c r="A15411" s="0" t="s">
        <v>175</v>
      </c>
      <c r="B15411" s="0" t="s">
        <v>49482</v>
      </c>
      <c r="C15411" s="0" t="s">
        <v>35067</v>
      </c>
      <c r="D15411" s="0" t="s">
        <v>35068</v>
      </c>
      <c r="E15411" s="0" t="s">
        <v>2612</v>
      </c>
      <c r="F15411" s="0" t="s">
        <v>49493</v>
      </c>
      <c r="G15411" s="0" t="s">
        <v>49487</v>
      </c>
      <c r="H15411" s="0" t="s">
        <v>36</v>
      </c>
      <c r="I15411" s="1" t="n">
        <v>45666.9118287037</v>
      </c>
      <c r="J15411" s="2" t="s">
        <v>49489</v>
      </c>
      <c r="K15411" s="2" t="s">
        <v>49490</v>
      </c>
    </row>
    <row r="15412" customFormat="false" ht="14.25" hidden="false" customHeight="false" outlineLevel="0" collapsed="false">
      <c r="A15412" s="0" t="s">
        <v>104</v>
      </c>
      <c r="B15412" s="0" t="s">
        <v>49482</v>
      </c>
      <c r="C15412" s="0" t="s">
        <v>8968</v>
      </c>
      <c r="D15412" s="0" t="s">
        <v>8969</v>
      </c>
      <c r="E15412" s="0" t="s">
        <v>8970</v>
      </c>
      <c r="F15412" s="0" t="s">
        <v>49483</v>
      </c>
      <c r="G15412" s="0" t="s">
        <v>49484</v>
      </c>
      <c r="H15412" s="0" t="s">
        <v>36</v>
      </c>
      <c r="I15412" s="1" t="n">
        <v>45667.2180555556</v>
      </c>
      <c r="J15412" s="2" t="s">
        <v>49495</v>
      </c>
      <c r="K15412" s="2" t="s">
        <v>49490</v>
      </c>
    </row>
    <row r="15413" customFormat="false" ht="14.25" hidden="false" customHeight="false" outlineLevel="0" collapsed="false">
      <c r="A15413" s="0" t="s">
        <v>175</v>
      </c>
      <c r="B15413" s="0" t="s">
        <v>49482</v>
      </c>
      <c r="C15413" s="0" t="s">
        <v>5060</v>
      </c>
      <c r="D15413" s="0" t="s">
        <v>5061</v>
      </c>
      <c r="E15413" s="0" t="s">
        <v>2612</v>
      </c>
      <c r="F15413" s="0" t="s">
        <v>49483</v>
      </c>
      <c r="G15413" s="0" t="s">
        <v>49487</v>
      </c>
      <c r="H15413" s="0" t="s">
        <v>36</v>
      </c>
      <c r="I15413" s="1" t="n">
        <v>45666.8186574074</v>
      </c>
      <c r="J15413" s="2" t="s">
        <v>49485</v>
      </c>
      <c r="K15413" s="2" t="s">
        <v>49490</v>
      </c>
    </row>
    <row r="15414" customFormat="false" ht="14.25" hidden="false" customHeight="false" outlineLevel="0" collapsed="false">
      <c r="A15414" s="0" t="s">
        <v>230</v>
      </c>
      <c r="B15414" s="0" t="s">
        <v>49482</v>
      </c>
      <c r="C15414" s="0" t="s">
        <v>21456</v>
      </c>
      <c r="D15414" s="0" t="s">
        <v>14689</v>
      </c>
      <c r="E15414" s="0" t="s">
        <v>1757</v>
      </c>
      <c r="F15414" s="0" t="s">
        <v>49493</v>
      </c>
      <c r="G15414" s="0" t="s">
        <v>49487</v>
      </c>
      <c r="H15414" s="0" t="s">
        <v>36</v>
      </c>
      <c r="I15414" s="1" t="n">
        <v>45667.2108796296</v>
      </c>
      <c r="J15414" s="2" t="s">
        <v>49489</v>
      </c>
      <c r="K15414" s="2" t="s">
        <v>49490</v>
      </c>
    </row>
    <row r="15415" customFormat="false" ht="14.25" hidden="false" customHeight="false" outlineLevel="0" collapsed="false">
      <c r="A15415" s="0" t="s">
        <v>104</v>
      </c>
      <c r="B15415" s="0" t="s">
        <v>49482</v>
      </c>
      <c r="C15415" s="0" t="s">
        <v>12114</v>
      </c>
      <c r="D15415" s="0" t="s">
        <v>12115</v>
      </c>
      <c r="E15415" s="0" t="s">
        <v>12116</v>
      </c>
      <c r="F15415" s="0" t="s">
        <v>49483</v>
      </c>
      <c r="G15415" s="0" t="s">
        <v>49484</v>
      </c>
      <c r="H15415" s="0" t="s">
        <v>36</v>
      </c>
      <c r="I15415" s="1" t="n">
        <v>45668.2740509259</v>
      </c>
      <c r="J15415" s="2" t="s">
        <v>49495</v>
      </c>
      <c r="K15415" s="2" t="s">
        <v>49490</v>
      </c>
    </row>
    <row r="15416" customFormat="false" ht="14.25" hidden="false" customHeight="false" outlineLevel="0" collapsed="false">
      <c r="A15416" s="0" t="s">
        <v>151</v>
      </c>
      <c r="B15416" s="0" t="s">
        <v>49482</v>
      </c>
      <c r="C15416" s="0" t="s">
        <v>18772</v>
      </c>
      <c r="D15416" s="0" t="s">
        <v>18773</v>
      </c>
      <c r="E15416" s="0" t="s">
        <v>3194</v>
      </c>
      <c r="F15416" s="0" t="s">
        <v>49483</v>
      </c>
      <c r="G15416" s="0" t="s">
        <v>49484</v>
      </c>
      <c r="H15416" s="0" t="s">
        <v>36</v>
      </c>
      <c r="I15416" s="1" t="n">
        <v>45668.025787037</v>
      </c>
      <c r="J15416" s="2" t="s">
        <v>49492</v>
      </c>
      <c r="K15416" s="2" t="s">
        <v>49486</v>
      </c>
    </row>
    <row r="15417" customFormat="false" ht="14.25" hidden="false" customHeight="false" outlineLevel="0" collapsed="false">
      <c r="A15417" s="0" t="s">
        <v>104</v>
      </c>
      <c r="B15417" s="0" t="s">
        <v>49482</v>
      </c>
      <c r="C15417" s="0" t="s">
        <v>41802</v>
      </c>
      <c r="D15417" s="0" t="s">
        <v>41803</v>
      </c>
      <c r="E15417" s="0" t="s">
        <v>8370</v>
      </c>
      <c r="F15417" s="0" t="s">
        <v>49488</v>
      </c>
      <c r="G15417" s="0" t="s">
        <v>49487</v>
      </c>
      <c r="H15417" s="0" t="s">
        <v>36</v>
      </c>
      <c r="I15417" s="1" t="n">
        <v>45667.8596643519</v>
      </c>
      <c r="J15417" s="2" t="s">
        <v>49489</v>
      </c>
      <c r="K15417" s="2" t="s">
        <v>49490</v>
      </c>
    </row>
    <row r="15418" customFormat="false" ht="14.25" hidden="false" customHeight="false" outlineLevel="0" collapsed="false">
      <c r="A15418" s="0" t="s">
        <v>230</v>
      </c>
      <c r="B15418" s="0" t="s">
        <v>49482</v>
      </c>
      <c r="C15418" s="0" t="s">
        <v>14710</v>
      </c>
      <c r="D15418" s="0" t="s">
        <v>14689</v>
      </c>
      <c r="E15418" s="0" t="s">
        <v>1757</v>
      </c>
      <c r="F15418" s="0" t="s">
        <v>49483</v>
      </c>
      <c r="G15418" s="0" t="s">
        <v>49487</v>
      </c>
      <c r="H15418" s="0" t="s">
        <v>36</v>
      </c>
      <c r="I15418" s="1" t="n">
        <v>45667.3339467593</v>
      </c>
      <c r="J15418" s="2" t="s">
        <v>49485</v>
      </c>
      <c r="K15418" s="2" t="s">
        <v>49486</v>
      </c>
    </row>
    <row r="15419" customFormat="false" ht="14.25" hidden="false" customHeight="false" outlineLevel="0" collapsed="false">
      <c r="A15419" s="0" t="s">
        <v>151</v>
      </c>
      <c r="B15419" s="0" t="s">
        <v>49482</v>
      </c>
      <c r="C15419" s="0" t="s">
        <v>31418</v>
      </c>
      <c r="D15419" s="0" t="s">
        <v>31419</v>
      </c>
      <c r="E15419" s="0" t="s">
        <v>20940</v>
      </c>
      <c r="F15419" s="0" t="s">
        <v>49483</v>
      </c>
      <c r="G15419" s="0" t="s">
        <v>49497</v>
      </c>
      <c r="H15419" s="0" t="s">
        <v>49498</v>
      </c>
      <c r="I15419" s="1" t="n">
        <v>45667.8919328704</v>
      </c>
      <c r="J15419" s="2" t="s">
        <v>49492</v>
      </c>
      <c r="K15419" s="2" t="s">
        <v>49490</v>
      </c>
    </row>
    <row r="15420" customFormat="false" ht="14.25" hidden="false" customHeight="false" outlineLevel="0" collapsed="false">
      <c r="A15420" s="0" t="s">
        <v>104</v>
      </c>
      <c r="B15420" s="0" t="s">
        <v>49482</v>
      </c>
      <c r="C15420" s="0" t="s">
        <v>13705</v>
      </c>
      <c r="D15420" s="0" t="s">
        <v>13706</v>
      </c>
      <c r="E15420" s="0" t="s">
        <v>12116</v>
      </c>
      <c r="F15420" s="0" t="s">
        <v>49483</v>
      </c>
      <c r="G15420" s="0" t="s">
        <v>49484</v>
      </c>
      <c r="H15420" s="0" t="s">
        <v>36</v>
      </c>
      <c r="I15420" s="1" t="n">
        <v>45668.014212963</v>
      </c>
      <c r="J15420" s="2" t="s">
        <v>49495</v>
      </c>
      <c r="K15420" s="2" t="s">
        <v>49490</v>
      </c>
    </row>
    <row r="15421" customFormat="false" ht="14.25" hidden="false" customHeight="false" outlineLevel="0" collapsed="false">
      <c r="A15421" s="0" t="s">
        <v>175</v>
      </c>
      <c r="B15421" s="0" t="s">
        <v>49482</v>
      </c>
      <c r="C15421" s="0" t="s">
        <v>19384</v>
      </c>
      <c r="D15421" s="0" t="s">
        <v>19385</v>
      </c>
      <c r="E15421" s="0" t="s">
        <v>4401</v>
      </c>
      <c r="F15421" s="0" t="s">
        <v>49483</v>
      </c>
      <c r="G15421" s="0" t="s">
        <v>49497</v>
      </c>
      <c r="H15421" s="0" t="s">
        <v>49498</v>
      </c>
      <c r="I15421" s="1" t="n">
        <v>45667.8621990741</v>
      </c>
      <c r="J15421" s="2" t="s">
        <v>49485</v>
      </c>
      <c r="K15421" s="2" t="s">
        <v>49490</v>
      </c>
    </row>
    <row r="15422" customFormat="false" ht="14.25" hidden="false" customHeight="false" outlineLevel="0" collapsed="false">
      <c r="A15422" s="0" t="s">
        <v>175</v>
      </c>
      <c r="B15422" s="0" t="s">
        <v>49482</v>
      </c>
      <c r="C15422" s="0" t="s">
        <v>37599</v>
      </c>
      <c r="D15422" s="0" t="s">
        <v>37600</v>
      </c>
      <c r="E15422" s="0" t="s">
        <v>1095</v>
      </c>
      <c r="F15422" s="0" t="s">
        <v>49483</v>
      </c>
      <c r="G15422" s="0" t="s">
        <v>49487</v>
      </c>
      <c r="H15422" s="0" t="s">
        <v>36</v>
      </c>
      <c r="I15422" s="1" t="n">
        <v>45668.4468287037</v>
      </c>
      <c r="J15422" s="2" t="s">
        <v>49485</v>
      </c>
      <c r="K15422" s="2" t="s">
        <v>49490</v>
      </c>
    </row>
    <row r="15423" customFormat="false" ht="14.25" hidden="false" customHeight="false" outlineLevel="0" collapsed="false">
      <c r="A15423" s="0" t="s">
        <v>220</v>
      </c>
      <c r="B15423" s="0" t="s">
        <v>49482</v>
      </c>
      <c r="C15423" s="0" t="s">
        <v>29048</v>
      </c>
      <c r="D15423" s="0" t="s">
        <v>29049</v>
      </c>
      <c r="E15423" s="0" t="s">
        <v>9073</v>
      </c>
      <c r="F15423" s="0" t="s">
        <v>49483</v>
      </c>
      <c r="G15423" s="0" t="s">
        <v>49487</v>
      </c>
      <c r="H15423" s="0" t="s">
        <v>36</v>
      </c>
      <c r="I15423" s="1" t="n">
        <v>45667.8539699074</v>
      </c>
      <c r="J15423" s="2" t="s">
        <v>49485</v>
      </c>
      <c r="K15423" s="2" t="s">
        <v>49490</v>
      </c>
    </row>
    <row r="15424" customFormat="false" ht="14.25" hidden="false" customHeight="false" outlineLevel="0" collapsed="false">
      <c r="A15424" s="0" t="s">
        <v>81</v>
      </c>
      <c r="B15424" s="0" t="s">
        <v>49482</v>
      </c>
      <c r="C15424" s="0" t="s">
        <v>6813</v>
      </c>
      <c r="D15424" s="0" t="s">
        <v>6814</v>
      </c>
      <c r="E15424" s="0" t="s">
        <v>868</v>
      </c>
      <c r="F15424" s="0" t="s">
        <v>49483</v>
      </c>
      <c r="G15424" s="0" t="s">
        <v>49487</v>
      </c>
      <c r="H15424" s="0" t="s">
        <v>49498</v>
      </c>
      <c r="I15424" s="1" t="n">
        <v>45668.3621064815</v>
      </c>
      <c r="J15424" s="2" t="s">
        <v>49494</v>
      </c>
      <c r="K15424" s="2" t="s">
        <v>49490</v>
      </c>
    </row>
    <row r="15425" customFormat="false" ht="14.25" hidden="false" customHeight="false" outlineLevel="0" collapsed="false">
      <c r="A15425" s="0" t="s">
        <v>114</v>
      </c>
      <c r="B15425" s="0" t="s">
        <v>49482</v>
      </c>
      <c r="C15425" s="0" t="s">
        <v>8653</v>
      </c>
      <c r="D15425" s="0" t="s">
        <v>8654</v>
      </c>
      <c r="E15425" s="0" t="s">
        <v>139</v>
      </c>
      <c r="F15425" s="0" t="s">
        <v>49483</v>
      </c>
      <c r="G15425" s="0" t="s">
        <v>49487</v>
      </c>
      <c r="H15425" s="0" t="s">
        <v>49504</v>
      </c>
      <c r="I15425" s="1" t="n">
        <v>45668.6080324074</v>
      </c>
      <c r="J15425" s="2" t="s">
        <v>49492</v>
      </c>
      <c r="K15425" s="2" t="s">
        <v>49490</v>
      </c>
    </row>
    <row r="15426" customFormat="false" ht="14.25" hidden="false" customHeight="false" outlineLevel="0" collapsed="false">
      <c r="A15426" s="0" t="s">
        <v>114</v>
      </c>
      <c r="B15426" s="0" t="s">
        <v>49482</v>
      </c>
      <c r="C15426" s="0" t="s">
        <v>28768</v>
      </c>
      <c r="D15426" s="0" t="s">
        <v>28769</v>
      </c>
      <c r="E15426" s="0" t="s">
        <v>1612</v>
      </c>
      <c r="F15426" s="0" t="s">
        <v>49483</v>
      </c>
      <c r="G15426" s="0" t="s">
        <v>49497</v>
      </c>
      <c r="H15426" s="0" t="s">
        <v>36</v>
      </c>
      <c r="I15426" s="1" t="n">
        <v>45668.5115972222</v>
      </c>
      <c r="J15426" s="2" t="s">
        <v>49492</v>
      </c>
      <c r="K15426" s="2" t="s">
        <v>49490</v>
      </c>
    </row>
    <row r="15427" customFormat="false" ht="14.25" hidden="false" customHeight="false" outlineLevel="0" collapsed="false">
      <c r="A15427" s="0" t="s">
        <v>339</v>
      </c>
      <c r="B15427" s="0" t="s">
        <v>49482</v>
      </c>
      <c r="C15427" s="0" t="s">
        <v>45247</v>
      </c>
      <c r="D15427" s="0" t="s">
        <v>45248</v>
      </c>
      <c r="E15427" s="0" t="s">
        <v>1773</v>
      </c>
      <c r="F15427" s="0" t="s">
        <v>49493</v>
      </c>
      <c r="G15427" s="0" t="s">
        <v>49484</v>
      </c>
      <c r="H15427" s="0" t="s">
        <v>36</v>
      </c>
      <c r="I15427" s="1" t="n">
        <v>45668.3779166667</v>
      </c>
      <c r="J15427" s="2" t="s">
        <v>49489</v>
      </c>
      <c r="K15427" s="2" t="s">
        <v>49490</v>
      </c>
    </row>
    <row r="15428" customFormat="false" ht="14.25" hidden="false" customHeight="false" outlineLevel="0" collapsed="false">
      <c r="A15428" s="0" t="s">
        <v>12</v>
      </c>
      <c r="B15428" s="0" t="s">
        <v>49482</v>
      </c>
      <c r="C15428" s="0" t="s">
        <v>9344</v>
      </c>
      <c r="D15428" s="0" t="s">
        <v>9345</v>
      </c>
      <c r="E15428" s="0" t="s">
        <v>917</v>
      </c>
      <c r="F15428" s="0" t="s">
        <v>49483</v>
      </c>
      <c r="G15428" s="0" t="s">
        <v>49487</v>
      </c>
      <c r="H15428" s="0" t="s">
        <v>36</v>
      </c>
      <c r="I15428" s="1" t="n">
        <v>45668.3775</v>
      </c>
      <c r="J15428" s="2" t="s">
        <v>49485</v>
      </c>
      <c r="K15428" s="2" t="s">
        <v>49486</v>
      </c>
    </row>
    <row r="15429" customFormat="false" ht="14.25" hidden="false" customHeight="false" outlineLevel="0" collapsed="false">
      <c r="A15429" s="0" t="s">
        <v>130</v>
      </c>
      <c r="B15429" s="0" t="s">
        <v>49482</v>
      </c>
      <c r="C15429" s="0" t="s">
        <v>841</v>
      </c>
      <c r="D15429" s="0" t="s">
        <v>842</v>
      </c>
      <c r="E15429" s="0" t="s">
        <v>843</v>
      </c>
      <c r="F15429" s="0" t="s">
        <v>49483</v>
      </c>
      <c r="G15429" s="0" t="s">
        <v>49487</v>
      </c>
      <c r="H15429" s="0" t="s">
        <v>36</v>
      </c>
      <c r="I15429" s="1" t="n">
        <v>45668.3595138889</v>
      </c>
      <c r="J15429" s="2" t="s">
        <v>49494</v>
      </c>
      <c r="K15429" s="2" t="s">
        <v>49490</v>
      </c>
    </row>
    <row r="15430" customFormat="false" ht="14.25" hidden="false" customHeight="false" outlineLevel="0" collapsed="false">
      <c r="A15430" s="0" t="s">
        <v>130</v>
      </c>
      <c r="B15430" s="0" t="s">
        <v>49482</v>
      </c>
      <c r="C15430" s="0" t="s">
        <v>1344</v>
      </c>
      <c r="D15430" s="0" t="s">
        <v>1345</v>
      </c>
      <c r="E15430" s="0" t="s">
        <v>1346</v>
      </c>
      <c r="F15430" s="0" t="s">
        <v>49483</v>
      </c>
      <c r="G15430" s="0" t="s">
        <v>49487</v>
      </c>
      <c r="H15430" s="0" t="s">
        <v>36</v>
      </c>
      <c r="I15430" s="1" t="n">
        <v>45668.8387847222</v>
      </c>
      <c r="J15430" s="2" t="s">
        <v>49494</v>
      </c>
      <c r="K15430" s="2" t="s">
        <v>49490</v>
      </c>
    </row>
    <row r="15431" customFormat="false" ht="14.25" hidden="false" customHeight="false" outlineLevel="0" collapsed="false">
      <c r="A15431" s="0" t="s">
        <v>130</v>
      </c>
      <c r="B15431" s="0" t="s">
        <v>49482</v>
      </c>
      <c r="C15431" s="0" t="s">
        <v>15890</v>
      </c>
      <c r="D15431" s="0" t="s">
        <v>15891</v>
      </c>
      <c r="E15431" s="0" t="s">
        <v>843</v>
      </c>
      <c r="F15431" s="0" t="s">
        <v>49483</v>
      </c>
      <c r="G15431" s="0" t="s">
        <v>49487</v>
      </c>
      <c r="H15431" s="0" t="s">
        <v>36</v>
      </c>
      <c r="I15431" s="1" t="n">
        <v>45668.6696875</v>
      </c>
      <c r="J15431" s="2" t="s">
        <v>49494</v>
      </c>
      <c r="K15431" s="2" t="s">
        <v>49486</v>
      </c>
    </row>
    <row r="15432" customFormat="false" ht="14.25" hidden="false" customHeight="false" outlineLevel="0" collapsed="false">
      <c r="A15432" s="0" t="s">
        <v>803</v>
      </c>
      <c r="B15432" s="0" t="s">
        <v>49482</v>
      </c>
      <c r="C15432" s="0" t="s">
        <v>18790</v>
      </c>
      <c r="D15432" s="0" t="s">
        <v>18791</v>
      </c>
      <c r="E15432" s="0" t="s">
        <v>1403</v>
      </c>
      <c r="F15432" s="0" t="s">
        <v>49483</v>
      </c>
      <c r="G15432" s="0" t="s">
        <v>49484</v>
      </c>
      <c r="H15432" s="0" t="s">
        <v>36</v>
      </c>
      <c r="I15432" s="1" t="n">
        <v>45668.4069560185</v>
      </c>
      <c r="J15432" s="2" t="s">
        <v>49494</v>
      </c>
      <c r="K15432" s="2" t="s">
        <v>49490</v>
      </c>
    </row>
    <row r="15433" customFormat="false" ht="14.25" hidden="false" customHeight="false" outlineLevel="0" collapsed="false">
      <c r="A15433" s="0" t="s">
        <v>130</v>
      </c>
      <c r="B15433" s="0" t="s">
        <v>49482</v>
      </c>
      <c r="C15433" s="0" t="s">
        <v>36955</v>
      </c>
      <c r="D15433" s="0" t="s">
        <v>36956</v>
      </c>
      <c r="E15433" s="0" t="s">
        <v>1429</v>
      </c>
      <c r="F15433" s="0" t="s">
        <v>49483</v>
      </c>
      <c r="G15433" s="0" t="s">
        <v>49487</v>
      </c>
      <c r="H15433" s="0" t="s">
        <v>36</v>
      </c>
      <c r="I15433" s="1" t="n">
        <v>45668.4589814815</v>
      </c>
      <c r="J15433" s="2" t="s">
        <v>49494</v>
      </c>
      <c r="K15433" s="2" t="s">
        <v>49486</v>
      </c>
    </row>
    <row r="15434" customFormat="false" ht="14.25" hidden="false" customHeight="false" outlineLevel="0" collapsed="false">
      <c r="A15434" s="0" t="s">
        <v>12</v>
      </c>
      <c r="B15434" s="0" t="s">
        <v>49482</v>
      </c>
      <c r="C15434" s="0" t="s">
        <v>22707</v>
      </c>
      <c r="D15434" s="0" t="s">
        <v>22708</v>
      </c>
      <c r="E15434" s="0" t="s">
        <v>917</v>
      </c>
      <c r="F15434" s="0" t="s">
        <v>49483</v>
      </c>
      <c r="G15434" s="0" t="s">
        <v>49487</v>
      </c>
      <c r="H15434" s="0" t="s">
        <v>36</v>
      </c>
      <c r="I15434" s="1" t="n">
        <v>45668.5734606482</v>
      </c>
      <c r="J15434" s="2" t="s">
        <v>49485</v>
      </c>
      <c r="K15434" s="2" t="s">
        <v>49486</v>
      </c>
    </row>
    <row r="15435" customFormat="false" ht="14.25" hidden="false" customHeight="false" outlineLevel="0" collapsed="false">
      <c r="A15435" s="0" t="s">
        <v>12</v>
      </c>
      <c r="B15435" s="0" t="s">
        <v>49482</v>
      </c>
      <c r="C15435" s="0" t="s">
        <v>6744</v>
      </c>
      <c r="D15435" s="0" t="s">
        <v>6745</v>
      </c>
      <c r="E15435" s="0" t="s">
        <v>2491</v>
      </c>
      <c r="F15435" s="0" t="s">
        <v>49483</v>
      </c>
      <c r="G15435" s="0" t="s">
        <v>49487</v>
      </c>
      <c r="H15435" s="0" t="s">
        <v>49498</v>
      </c>
      <c r="I15435" s="1" t="n">
        <v>45668.5351273148</v>
      </c>
      <c r="J15435" s="2" t="s">
        <v>49485</v>
      </c>
      <c r="K15435" s="2" t="s">
        <v>49490</v>
      </c>
    </row>
    <row r="15436" customFormat="false" ht="14.25" hidden="false" customHeight="false" outlineLevel="0" collapsed="false">
      <c r="A15436" s="0" t="s">
        <v>114</v>
      </c>
      <c r="B15436" s="0" t="s">
        <v>49482</v>
      </c>
      <c r="C15436" s="0" t="s">
        <v>43176</v>
      </c>
      <c r="D15436" s="0" t="s">
        <v>43177</v>
      </c>
      <c r="E15436" s="0" t="s">
        <v>1558</v>
      </c>
      <c r="F15436" s="0" t="s">
        <v>49483</v>
      </c>
      <c r="G15436" s="0" t="s">
        <v>49487</v>
      </c>
      <c r="H15436" s="0" t="s">
        <v>36</v>
      </c>
      <c r="I15436" s="1" t="n">
        <v>45668.6219907407</v>
      </c>
      <c r="J15436" s="2" t="s">
        <v>49494</v>
      </c>
      <c r="K15436" s="2" t="s">
        <v>49490</v>
      </c>
    </row>
    <row r="15437" customFormat="false" ht="14.25" hidden="false" customHeight="false" outlineLevel="0" collapsed="false">
      <c r="A15437" s="0" t="s">
        <v>339</v>
      </c>
      <c r="B15437" s="0" t="s">
        <v>49482</v>
      </c>
      <c r="C15437" s="0" t="s">
        <v>29944</v>
      </c>
      <c r="D15437" s="0" t="s">
        <v>29945</v>
      </c>
      <c r="E15437" s="0" t="s">
        <v>2733</v>
      </c>
      <c r="F15437" s="0" t="s">
        <v>49483</v>
      </c>
      <c r="G15437" s="0" t="s">
        <v>49484</v>
      </c>
      <c r="H15437" s="0" t="s">
        <v>36</v>
      </c>
      <c r="I15437" s="1" t="n">
        <v>45668.4937384259</v>
      </c>
      <c r="J15437" s="2" t="s">
        <v>49494</v>
      </c>
      <c r="K15437" s="2" t="s">
        <v>49490</v>
      </c>
    </row>
    <row r="15438" customFormat="false" ht="14.25" hidden="false" customHeight="false" outlineLevel="0" collapsed="false">
      <c r="A15438" s="0" t="s">
        <v>114</v>
      </c>
      <c r="B15438" s="0" t="s">
        <v>49482</v>
      </c>
      <c r="C15438" s="0" t="s">
        <v>45100</v>
      </c>
      <c r="D15438" s="0" t="s">
        <v>45101</v>
      </c>
      <c r="E15438" s="0" t="s">
        <v>139</v>
      </c>
      <c r="F15438" s="0" t="s">
        <v>49483</v>
      </c>
      <c r="G15438" s="0" t="s">
        <v>49487</v>
      </c>
      <c r="H15438" s="0" t="s">
        <v>49501</v>
      </c>
      <c r="I15438" s="1" t="n">
        <v>45668.6650810185</v>
      </c>
      <c r="J15438" s="2" t="s">
        <v>49492</v>
      </c>
      <c r="K15438" s="2" t="s">
        <v>49486</v>
      </c>
    </row>
    <row r="15439" customFormat="false" ht="14.25" hidden="false" customHeight="false" outlineLevel="0" collapsed="false">
      <c r="A15439" s="0" t="s">
        <v>688</v>
      </c>
      <c r="B15439" s="0" t="s">
        <v>49482</v>
      </c>
      <c r="C15439" s="0" t="s">
        <v>9720</v>
      </c>
      <c r="D15439" s="0" t="s">
        <v>9721</v>
      </c>
      <c r="E15439" s="0" t="s">
        <v>2347</v>
      </c>
      <c r="F15439" s="0" t="s">
        <v>49483</v>
      </c>
      <c r="G15439" s="0" t="s">
        <v>49487</v>
      </c>
      <c r="H15439" s="0" t="s">
        <v>36</v>
      </c>
      <c r="I15439" s="1" t="n">
        <v>45668.9444675926</v>
      </c>
      <c r="J15439" s="2" t="s">
        <v>49485</v>
      </c>
      <c r="K15439" s="2" t="s">
        <v>49490</v>
      </c>
    </row>
    <row r="15440" customFormat="false" ht="14.25" hidden="false" customHeight="false" outlineLevel="0" collapsed="false">
      <c r="A15440" s="0" t="s">
        <v>688</v>
      </c>
      <c r="B15440" s="0" t="s">
        <v>49482</v>
      </c>
      <c r="C15440" s="0" t="s">
        <v>32036</v>
      </c>
      <c r="D15440" s="0" t="s">
        <v>32037</v>
      </c>
      <c r="E15440" s="0" t="s">
        <v>2347</v>
      </c>
      <c r="F15440" s="0" t="s">
        <v>49483</v>
      </c>
      <c r="G15440" s="0" t="s">
        <v>49487</v>
      </c>
      <c r="H15440" s="0" t="s">
        <v>36</v>
      </c>
      <c r="I15440" s="1" t="n">
        <v>45668.9620486111</v>
      </c>
      <c r="J15440" s="2" t="s">
        <v>49485</v>
      </c>
      <c r="K15440" s="2" t="s">
        <v>49490</v>
      </c>
    </row>
    <row r="15441" customFormat="false" ht="14.25" hidden="false" customHeight="false" outlineLevel="0" collapsed="false">
      <c r="A15441" s="0" t="s">
        <v>22</v>
      </c>
      <c r="B15441" s="0" t="s">
        <v>49482</v>
      </c>
      <c r="C15441" s="0" t="s">
        <v>35805</v>
      </c>
      <c r="D15441" s="0" t="s">
        <v>35806</v>
      </c>
      <c r="E15441" s="0" t="s">
        <v>1027</v>
      </c>
      <c r="F15441" s="0" t="s">
        <v>49483</v>
      </c>
      <c r="G15441" s="0" t="s">
        <v>49487</v>
      </c>
      <c r="H15441" s="0" t="s">
        <v>36</v>
      </c>
      <c r="I15441" s="1" t="n">
        <v>45668.5697222222</v>
      </c>
      <c r="J15441" s="2" t="s">
        <v>49485</v>
      </c>
      <c r="K15441" s="2" t="s">
        <v>49490</v>
      </c>
    </row>
    <row r="15442" customFormat="false" ht="14.25" hidden="false" customHeight="false" outlineLevel="0" collapsed="false">
      <c r="A15442" s="0" t="s">
        <v>688</v>
      </c>
      <c r="B15442" s="0" t="s">
        <v>49482</v>
      </c>
      <c r="C15442" s="0" t="s">
        <v>39261</v>
      </c>
      <c r="D15442" s="0" t="s">
        <v>39262</v>
      </c>
      <c r="E15442" s="0" t="s">
        <v>3920</v>
      </c>
      <c r="F15442" s="0" t="s">
        <v>49483</v>
      </c>
      <c r="G15442" s="0" t="s">
        <v>49487</v>
      </c>
      <c r="H15442" s="0" t="s">
        <v>36</v>
      </c>
      <c r="I15442" s="1" t="n">
        <v>45668.4223611111</v>
      </c>
      <c r="J15442" s="2" t="s">
        <v>49485</v>
      </c>
      <c r="K15442" s="2" t="s">
        <v>49490</v>
      </c>
    </row>
    <row r="15443" customFormat="false" ht="14.25" hidden="false" customHeight="false" outlineLevel="0" collapsed="false">
      <c r="A15443" s="0" t="s">
        <v>175</v>
      </c>
      <c r="B15443" s="0" t="s">
        <v>49482</v>
      </c>
      <c r="C15443" s="0" t="s">
        <v>28612</v>
      </c>
      <c r="D15443" s="0" t="s">
        <v>28613</v>
      </c>
      <c r="E15443" s="0" t="s">
        <v>1323</v>
      </c>
      <c r="F15443" s="0" t="s">
        <v>49483</v>
      </c>
      <c r="G15443" s="0" t="s">
        <v>49487</v>
      </c>
      <c r="H15443" s="0" t="s">
        <v>36</v>
      </c>
      <c r="I15443" s="1" t="n">
        <v>45668.5795486111</v>
      </c>
      <c r="J15443" s="2" t="s">
        <v>49485</v>
      </c>
      <c r="K15443" s="2" t="s">
        <v>49490</v>
      </c>
    </row>
    <row r="15444" customFormat="false" ht="14.25" hidden="false" customHeight="false" outlineLevel="0" collapsed="false">
      <c r="A15444" s="0" t="s">
        <v>175</v>
      </c>
      <c r="B15444" s="0" t="s">
        <v>49482</v>
      </c>
      <c r="C15444" s="0" t="s">
        <v>25660</v>
      </c>
      <c r="D15444" s="0" t="s">
        <v>25661</v>
      </c>
      <c r="E15444" s="0" t="s">
        <v>2468</v>
      </c>
      <c r="F15444" s="0" t="s">
        <v>49483</v>
      </c>
      <c r="G15444" s="0" t="s">
        <v>49487</v>
      </c>
      <c r="H15444" s="0" t="s">
        <v>49500</v>
      </c>
      <c r="I15444" s="1" t="n">
        <v>45668.6129513889</v>
      </c>
      <c r="J15444" s="2" t="s">
        <v>49485</v>
      </c>
      <c r="K15444" s="2" t="s">
        <v>49490</v>
      </c>
    </row>
    <row r="15445" customFormat="false" ht="14.25" hidden="false" customHeight="false" outlineLevel="0" collapsed="false">
      <c r="A15445" s="0" t="s">
        <v>175</v>
      </c>
      <c r="B15445" s="0" t="s">
        <v>49482</v>
      </c>
      <c r="C15445" s="0" t="s">
        <v>11876</v>
      </c>
      <c r="D15445" s="0" t="s">
        <v>11877</v>
      </c>
      <c r="E15445" s="0" t="s">
        <v>7738</v>
      </c>
      <c r="F15445" s="0" t="s">
        <v>49483</v>
      </c>
      <c r="G15445" s="0" t="s">
        <v>49487</v>
      </c>
      <c r="H15445" s="0" t="s">
        <v>49496</v>
      </c>
      <c r="I15445" s="1" t="n">
        <v>45668.6402777778</v>
      </c>
      <c r="J15445" s="2" t="s">
        <v>49485</v>
      </c>
      <c r="K15445" s="2" t="s">
        <v>49490</v>
      </c>
    </row>
    <row r="15446" customFormat="false" ht="14.25" hidden="false" customHeight="false" outlineLevel="0" collapsed="false">
      <c r="A15446" s="0" t="s">
        <v>114</v>
      </c>
      <c r="B15446" s="0" t="s">
        <v>49482</v>
      </c>
      <c r="C15446" s="0" t="s">
        <v>35884</v>
      </c>
      <c r="D15446" s="0" t="s">
        <v>35885</v>
      </c>
      <c r="E15446" s="0" t="s">
        <v>1558</v>
      </c>
      <c r="F15446" s="0" t="s">
        <v>49483</v>
      </c>
      <c r="G15446" s="0" t="s">
        <v>49487</v>
      </c>
      <c r="H15446" s="0" t="s">
        <v>36</v>
      </c>
      <c r="I15446" s="1" t="n">
        <v>45668.4419675926</v>
      </c>
      <c r="J15446" s="2" t="s">
        <v>49492</v>
      </c>
      <c r="K15446" s="2" t="s">
        <v>49486</v>
      </c>
    </row>
    <row r="15447" customFormat="false" ht="14.25" hidden="false" customHeight="false" outlineLevel="0" collapsed="false">
      <c r="A15447" s="0" t="s">
        <v>114</v>
      </c>
      <c r="B15447" s="0" t="s">
        <v>49482</v>
      </c>
      <c r="C15447" s="0" t="s">
        <v>46407</v>
      </c>
      <c r="D15447" s="0" t="s">
        <v>46408</v>
      </c>
      <c r="E15447" s="0" t="s">
        <v>1612</v>
      </c>
      <c r="F15447" s="0" t="s">
        <v>49483</v>
      </c>
      <c r="G15447" s="0" t="s">
        <v>49484</v>
      </c>
      <c r="H15447" s="0" t="s">
        <v>36</v>
      </c>
      <c r="I15447" s="1" t="n">
        <v>45668.4229513889</v>
      </c>
      <c r="J15447" s="2" t="s">
        <v>49492</v>
      </c>
      <c r="K15447" s="2" t="s">
        <v>49490</v>
      </c>
    </row>
    <row r="15448" customFormat="false" ht="14.25" hidden="false" customHeight="false" outlineLevel="0" collapsed="false">
      <c r="A15448" s="0" t="s">
        <v>230</v>
      </c>
      <c r="B15448" s="0" t="s">
        <v>49482</v>
      </c>
      <c r="C15448" s="0" t="s">
        <v>37296</v>
      </c>
      <c r="D15448" s="0" t="s">
        <v>37297</v>
      </c>
      <c r="E15448" s="0" t="s">
        <v>481</v>
      </c>
      <c r="F15448" s="0" t="s">
        <v>49483</v>
      </c>
      <c r="G15448" s="0" t="s">
        <v>49487</v>
      </c>
      <c r="H15448" s="0" t="s">
        <v>49498</v>
      </c>
      <c r="I15448" s="1" t="n">
        <v>45668.3535648148</v>
      </c>
      <c r="J15448" s="2" t="s">
        <v>49485</v>
      </c>
      <c r="K15448" s="2" t="s">
        <v>49490</v>
      </c>
    </row>
    <row r="15449" customFormat="false" ht="14.25" hidden="false" customHeight="false" outlineLevel="0" collapsed="false">
      <c r="A15449" s="0" t="s">
        <v>803</v>
      </c>
      <c r="B15449" s="0" t="s">
        <v>49482</v>
      </c>
      <c r="C15449" s="0" t="s">
        <v>29665</v>
      </c>
      <c r="D15449" s="0" t="s">
        <v>29666</v>
      </c>
      <c r="E15449" s="0" t="s">
        <v>2503</v>
      </c>
      <c r="F15449" s="0" t="s">
        <v>49483</v>
      </c>
      <c r="G15449" s="0" t="s">
        <v>49487</v>
      </c>
      <c r="H15449" s="0" t="s">
        <v>36</v>
      </c>
      <c r="I15449" s="1" t="n">
        <v>45668.3822685185</v>
      </c>
      <c r="J15449" s="2" t="s">
        <v>49494</v>
      </c>
      <c r="K15449" s="2" t="s">
        <v>49486</v>
      </c>
    </row>
    <row r="15450" customFormat="false" ht="14.25" hidden="false" customHeight="false" outlineLevel="0" collapsed="false">
      <c r="A15450" s="0" t="s">
        <v>104</v>
      </c>
      <c r="B15450" s="0" t="s">
        <v>49482</v>
      </c>
      <c r="C15450" s="0" t="s">
        <v>34672</v>
      </c>
      <c r="D15450" s="0" t="s">
        <v>34673</v>
      </c>
      <c r="E15450" s="0" t="s">
        <v>1083</v>
      </c>
      <c r="F15450" s="0" t="s">
        <v>49483</v>
      </c>
      <c r="G15450" s="0" t="s">
        <v>49487</v>
      </c>
      <c r="H15450" s="0" t="s">
        <v>36</v>
      </c>
      <c r="I15450" s="1" t="n">
        <v>45668.5465046296</v>
      </c>
      <c r="J15450" s="2" t="s">
        <v>49494</v>
      </c>
      <c r="K15450" s="2" t="s">
        <v>49490</v>
      </c>
    </row>
    <row r="15451" customFormat="false" ht="14.25" hidden="false" customHeight="false" outlineLevel="0" collapsed="false">
      <c r="A15451" s="0" t="s">
        <v>104</v>
      </c>
      <c r="B15451" s="0" t="s">
        <v>49482</v>
      </c>
      <c r="C15451" s="0" t="s">
        <v>13161</v>
      </c>
      <c r="D15451" s="0" t="s">
        <v>13162</v>
      </c>
      <c r="E15451" s="0" t="s">
        <v>1447</v>
      </c>
      <c r="F15451" s="0" t="s">
        <v>49483</v>
      </c>
      <c r="G15451" s="0" t="s">
        <v>49487</v>
      </c>
      <c r="H15451" s="0" t="s">
        <v>36</v>
      </c>
      <c r="I15451" s="1" t="n">
        <v>45668.3908333333</v>
      </c>
      <c r="J15451" s="2" t="s">
        <v>49494</v>
      </c>
      <c r="K15451" s="2" t="s">
        <v>49490</v>
      </c>
    </row>
    <row r="15452" customFormat="false" ht="14.25" hidden="false" customHeight="false" outlineLevel="0" collapsed="false">
      <c r="A15452" s="0" t="s">
        <v>22</v>
      </c>
      <c r="B15452" s="0" t="s">
        <v>49482</v>
      </c>
      <c r="C15452" s="0" t="s">
        <v>32191</v>
      </c>
      <c r="D15452" s="0" t="s">
        <v>32192</v>
      </c>
      <c r="E15452" s="0" t="s">
        <v>1027</v>
      </c>
      <c r="F15452" s="0" t="s">
        <v>49483</v>
      </c>
      <c r="G15452" s="0" t="s">
        <v>49487</v>
      </c>
      <c r="H15452" s="0" t="s">
        <v>36</v>
      </c>
      <c r="I15452" s="1" t="n">
        <v>45668.7779861111</v>
      </c>
      <c r="J15452" s="2" t="s">
        <v>49485</v>
      </c>
      <c r="K15452" s="2" t="s">
        <v>49486</v>
      </c>
    </row>
    <row r="15453" customFormat="false" ht="14.25" hidden="false" customHeight="false" outlineLevel="0" collapsed="false">
      <c r="A15453" s="0" t="s">
        <v>47</v>
      </c>
      <c r="B15453" s="0" t="s">
        <v>49482</v>
      </c>
      <c r="C15453" s="0" t="s">
        <v>21441</v>
      </c>
      <c r="D15453" s="0" t="s">
        <v>21442</v>
      </c>
      <c r="E15453" s="0" t="s">
        <v>636</v>
      </c>
      <c r="F15453" s="0" t="s">
        <v>49483</v>
      </c>
      <c r="G15453" s="0" t="s">
        <v>49487</v>
      </c>
      <c r="H15453" s="0" t="s">
        <v>36</v>
      </c>
      <c r="I15453" s="1" t="n">
        <v>45668.3407291667</v>
      </c>
      <c r="J15453" s="2" t="s">
        <v>49494</v>
      </c>
      <c r="K15453" s="2" t="s">
        <v>49486</v>
      </c>
    </row>
    <row r="15454" customFormat="false" ht="14.25" hidden="false" customHeight="false" outlineLevel="0" collapsed="false">
      <c r="A15454" s="0" t="s">
        <v>67</v>
      </c>
      <c r="B15454" s="0" t="s">
        <v>49482</v>
      </c>
      <c r="C15454" s="0" t="s">
        <v>14779</v>
      </c>
      <c r="D15454" s="0" t="s">
        <v>14780</v>
      </c>
      <c r="E15454" s="0" t="s">
        <v>527</v>
      </c>
      <c r="F15454" s="0" t="s">
        <v>49483</v>
      </c>
      <c r="G15454" s="0" t="s">
        <v>49487</v>
      </c>
      <c r="H15454" s="0" t="s">
        <v>49504</v>
      </c>
      <c r="I15454" s="1" t="n">
        <v>45668.4588078704</v>
      </c>
      <c r="J15454" s="2" t="s">
        <v>49494</v>
      </c>
      <c r="K15454" s="2" t="s">
        <v>49490</v>
      </c>
    </row>
    <row r="15455" customFormat="false" ht="14.25" hidden="false" customHeight="false" outlineLevel="0" collapsed="false">
      <c r="A15455" s="0" t="s">
        <v>47</v>
      </c>
      <c r="B15455" s="0" t="s">
        <v>49482</v>
      </c>
      <c r="C15455" s="0" t="s">
        <v>10220</v>
      </c>
      <c r="D15455" s="0" t="s">
        <v>10221</v>
      </c>
      <c r="E15455" s="0" t="s">
        <v>4760</v>
      </c>
      <c r="F15455" s="0" t="s">
        <v>49483</v>
      </c>
      <c r="G15455" s="0" t="s">
        <v>49487</v>
      </c>
      <c r="H15455" s="0" t="s">
        <v>36</v>
      </c>
      <c r="I15455" s="1" t="n">
        <v>45668.9935300926</v>
      </c>
      <c r="J15455" s="2" t="s">
        <v>49494</v>
      </c>
      <c r="K15455" s="2" t="s">
        <v>49490</v>
      </c>
    </row>
    <row r="15456" customFormat="false" ht="14.25" hidden="false" customHeight="false" outlineLevel="0" collapsed="false">
      <c r="A15456" s="0" t="s">
        <v>57</v>
      </c>
      <c r="B15456" s="0" t="s">
        <v>49482</v>
      </c>
      <c r="C15456" s="0" t="s">
        <v>44575</v>
      </c>
      <c r="D15456" s="0" t="s">
        <v>44576</v>
      </c>
      <c r="E15456" s="0" t="s">
        <v>957</v>
      </c>
      <c r="F15456" s="0" t="s">
        <v>49493</v>
      </c>
      <c r="G15456" s="0" t="s">
        <v>49484</v>
      </c>
      <c r="H15456" s="0" t="s">
        <v>49504</v>
      </c>
      <c r="I15456" s="1" t="n">
        <v>45668.686099537</v>
      </c>
      <c r="J15456" s="2" t="s">
        <v>49489</v>
      </c>
      <c r="K15456" s="2" t="s">
        <v>49490</v>
      </c>
    </row>
    <row r="15457" customFormat="false" ht="14.25" hidden="false" customHeight="false" outlineLevel="0" collapsed="false">
      <c r="A15457" s="0" t="s">
        <v>67</v>
      </c>
      <c r="B15457" s="0" t="s">
        <v>49482</v>
      </c>
      <c r="C15457" s="0" t="s">
        <v>44009</v>
      </c>
      <c r="D15457" s="0" t="s">
        <v>44010</v>
      </c>
      <c r="E15457" s="0" t="s">
        <v>527</v>
      </c>
      <c r="F15457" s="0" t="s">
        <v>49483</v>
      </c>
      <c r="G15457" s="0" t="s">
        <v>49487</v>
      </c>
      <c r="H15457" s="0" t="s">
        <v>36</v>
      </c>
      <c r="I15457" s="1" t="n">
        <v>45668.3913425926</v>
      </c>
      <c r="J15457" s="2" t="s">
        <v>49494</v>
      </c>
      <c r="K15457" s="2" t="s">
        <v>49490</v>
      </c>
    </row>
    <row r="15458" customFormat="false" ht="14.25" hidden="false" customHeight="false" outlineLevel="0" collapsed="false">
      <c r="A15458" s="0" t="s">
        <v>32</v>
      </c>
      <c r="C15458" s="0" t="s">
        <v>25904</v>
      </c>
      <c r="D15458" s="0" t="s">
        <v>25905</v>
      </c>
      <c r="E15458" s="0" t="s">
        <v>2057</v>
      </c>
      <c r="F15458" s="0" t="s">
        <v>49483</v>
      </c>
      <c r="G15458" s="0" t="s">
        <v>49487</v>
      </c>
      <c r="H15458" s="0" t="s">
        <v>36</v>
      </c>
      <c r="I15458" s="1" t="n">
        <v>45668.6383217593</v>
      </c>
      <c r="J15458" s="2" t="s">
        <v>49485</v>
      </c>
      <c r="K15458" s="2" t="s">
        <v>49486</v>
      </c>
    </row>
    <row r="15459" customFormat="false" ht="14.25" hidden="false" customHeight="false" outlineLevel="0" collapsed="false">
      <c r="A15459" s="0" t="s">
        <v>67</v>
      </c>
      <c r="B15459" s="0" t="s">
        <v>49482</v>
      </c>
      <c r="C15459" s="0" t="s">
        <v>32234</v>
      </c>
      <c r="D15459" s="0" t="s">
        <v>32235</v>
      </c>
      <c r="E15459" s="0" t="s">
        <v>488</v>
      </c>
      <c r="F15459" s="0" t="s">
        <v>49483</v>
      </c>
      <c r="G15459" s="0" t="s">
        <v>49487</v>
      </c>
      <c r="H15459" s="0" t="s">
        <v>49504</v>
      </c>
      <c r="I15459" s="1" t="n">
        <v>45668.5390393519</v>
      </c>
      <c r="J15459" s="2" t="s">
        <v>49494</v>
      </c>
      <c r="K15459" s="2" t="s">
        <v>49490</v>
      </c>
    </row>
    <row r="15460" customFormat="false" ht="14.25" hidden="false" customHeight="false" outlineLevel="0" collapsed="false">
      <c r="A15460" s="0" t="s">
        <v>104</v>
      </c>
      <c r="B15460" s="0" t="s">
        <v>49482</v>
      </c>
      <c r="C15460" s="0" t="s">
        <v>29993</v>
      </c>
      <c r="D15460" s="0" t="s">
        <v>29994</v>
      </c>
      <c r="E15460" s="0" t="s">
        <v>2986</v>
      </c>
      <c r="F15460" s="0" t="s">
        <v>49488</v>
      </c>
      <c r="G15460" s="0" t="s">
        <v>49487</v>
      </c>
      <c r="H15460" s="0" t="s">
        <v>36</v>
      </c>
      <c r="I15460" s="1" t="n">
        <v>45668.5722800926</v>
      </c>
      <c r="J15460" s="2" t="s">
        <v>49489</v>
      </c>
      <c r="K15460" s="2" t="s">
        <v>49490</v>
      </c>
    </row>
    <row r="15461" customFormat="false" ht="14.25" hidden="false" customHeight="false" outlineLevel="0" collapsed="false">
      <c r="A15461" s="0" t="s">
        <v>555</v>
      </c>
      <c r="B15461" s="0" t="s">
        <v>49482</v>
      </c>
      <c r="C15461" s="0" t="s">
        <v>31787</v>
      </c>
      <c r="D15461" s="0" t="s">
        <v>31788</v>
      </c>
      <c r="E15461" s="0" t="s">
        <v>5337</v>
      </c>
      <c r="F15461" s="0" t="s">
        <v>49483</v>
      </c>
      <c r="G15461" s="0" t="s">
        <v>49484</v>
      </c>
      <c r="H15461" s="0" t="s">
        <v>36</v>
      </c>
      <c r="I15461" s="1" t="n">
        <v>45668.3875115741</v>
      </c>
      <c r="J15461" s="2" t="s">
        <v>49492</v>
      </c>
      <c r="K15461" s="2" t="s">
        <v>49490</v>
      </c>
    </row>
    <row r="15462" customFormat="false" ht="14.25" hidden="false" customHeight="false" outlineLevel="0" collapsed="false">
      <c r="A15462" s="0" t="s">
        <v>220</v>
      </c>
      <c r="B15462" s="0" t="s">
        <v>49482</v>
      </c>
      <c r="C15462" s="0" t="s">
        <v>19270</v>
      </c>
      <c r="D15462" s="0" t="s">
        <v>19271</v>
      </c>
      <c r="E15462" s="0" t="s">
        <v>896</v>
      </c>
      <c r="F15462" s="0" t="s">
        <v>49483</v>
      </c>
      <c r="G15462" s="0" t="s">
        <v>49487</v>
      </c>
      <c r="H15462" s="0" t="s">
        <v>36</v>
      </c>
      <c r="I15462" s="1" t="n">
        <v>45668.6689583333</v>
      </c>
      <c r="J15462" s="2" t="s">
        <v>49485</v>
      </c>
      <c r="K15462" s="2" t="s">
        <v>49490</v>
      </c>
    </row>
    <row r="15463" customFormat="false" ht="14.25" hidden="false" customHeight="false" outlineLevel="0" collapsed="false">
      <c r="A15463" s="0" t="s">
        <v>37</v>
      </c>
      <c r="B15463" s="0" t="s">
        <v>49482</v>
      </c>
      <c r="C15463" s="0" t="s">
        <v>16570</v>
      </c>
      <c r="D15463" s="0" t="s">
        <v>39081</v>
      </c>
      <c r="E15463" s="0" t="s">
        <v>2066</v>
      </c>
      <c r="F15463" s="0" t="s">
        <v>49483</v>
      </c>
      <c r="G15463" s="0" t="s">
        <v>49487</v>
      </c>
      <c r="H15463" s="0" t="s">
        <v>36</v>
      </c>
      <c r="I15463" s="1" t="n">
        <v>45668.8383680556</v>
      </c>
      <c r="J15463" s="2" t="s">
        <v>49485</v>
      </c>
      <c r="K15463" s="2" t="s">
        <v>49490</v>
      </c>
    </row>
    <row r="15464" customFormat="false" ht="14.25" hidden="false" customHeight="false" outlineLevel="0" collapsed="false">
      <c r="A15464" s="0" t="s">
        <v>220</v>
      </c>
      <c r="B15464" s="0" t="s">
        <v>49482</v>
      </c>
      <c r="C15464" s="0" t="s">
        <v>10226</v>
      </c>
      <c r="D15464" s="0" t="s">
        <v>10227</v>
      </c>
      <c r="E15464" s="0" t="s">
        <v>896</v>
      </c>
      <c r="F15464" s="0" t="s">
        <v>49483</v>
      </c>
      <c r="G15464" s="0" t="s">
        <v>49484</v>
      </c>
      <c r="H15464" s="0" t="s">
        <v>36</v>
      </c>
      <c r="I15464" s="1" t="n">
        <v>45668.6246296296</v>
      </c>
      <c r="J15464" s="2" t="s">
        <v>49485</v>
      </c>
      <c r="K15464" s="2" t="s">
        <v>49490</v>
      </c>
    </row>
    <row r="15465" customFormat="false" ht="14.25" hidden="false" customHeight="false" outlineLevel="0" collapsed="false">
      <c r="A15465" s="0" t="s">
        <v>37</v>
      </c>
      <c r="B15465" s="0" t="s">
        <v>49482</v>
      </c>
      <c r="C15465" s="0" t="s">
        <v>12327</v>
      </c>
      <c r="D15465" s="0" t="s">
        <v>40742</v>
      </c>
      <c r="E15465" s="0" t="s">
        <v>1588</v>
      </c>
      <c r="F15465" s="0" t="s">
        <v>49483</v>
      </c>
      <c r="G15465" s="0" t="s">
        <v>49487</v>
      </c>
      <c r="H15465" s="0" t="s">
        <v>36</v>
      </c>
      <c r="I15465" s="1" t="n">
        <v>45668.5425578704</v>
      </c>
      <c r="J15465" s="2" t="s">
        <v>49485</v>
      </c>
      <c r="K15465" s="2" t="s">
        <v>49490</v>
      </c>
    </row>
    <row r="15466" customFormat="false" ht="14.25" hidden="false" customHeight="false" outlineLevel="0" collapsed="false">
      <c r="A15466" s="0" t="s">
        <v>47</v>
      </c>
      <c r="B15466" s="0" t="s">
        <v>49482</v>
      </c>
      <c r="C15466" s="0" t="s">
        <v>5474</v>
      </c>
      <c r="D15466" s="0" t="s">
        <v>5475</v>
      </c>
      <c r="E15466" s="0" t="s">
        <v>5476</v>
      </c>
      <c r="F15466" s="0" t="s">
        <v>49488</v>
      </c>
      <c r="G15466" s="0" t="s">
        <v>49497</v>
      </c>
      <c r="H15466" s="0" t="s">
        <v>49504</v>
      </c>
      <c r="I15466" s="1" t="n">
        <v>45668.3223148148</v>
      </c>
      <c r="J15466" s="2" t="s">
        <v>49489</v>
      </c>
      <c r="K15466" s="2" t="s">
        <v>49490</v>
      </c>
    </row>
    <row r="15467" customFormat="false" ht="14.25" hidden="false" customHeight="false" outlineLevel="0" collapsed="false">
      <c r="A15467" s="0" t="s">
        <v>230</v>
      </c>
      <c r="B15467" s="0" t="s">
        <v>49482</v>
      </c>
      <c r="C15467" s="0" t="s">
        <v>30520</v>
      </c>
      <c r="D15467" s="0" t="s">
        <v>41644</v>
      </c>
      <c r="E15467" s="0" t="s">
        <v>2122</v>
      </c>
      <c r="F15467" s="0" t="s">
        <v>49483</v>
      </c>
      <c r="G15467" s="0" t="s">
        <v>49497</v>
      </c>
      <c r="H15467" s="0" t="s">
        <v>49498</v>
      </c>
      <c r="I15467" s="1" t="n">
        <v>45669.3911689815</v>
      </c>
      <c r="J15467" s="2" t="s">
        <v>49485</v>
      </c>
      <c r="K15467" s="2" t="s">
        <v>49490</v>
      </c>
    </row>
    <row r="15468" customFormat="false" ht="14.25" hidden="false" customHeight="false" outlineLevel="0" collapsed="false">
      <c r="A15468" s="0" t="s">
        <v>12</v>
      </c>
      <c r="B15468" s="0" t="s">
        <v>49482</v>
      </c>
      <c r="C15468" s="0" t="s">
        <v>9119</v>
      </c>
      <c r="D15468" s="0" t="s">
        <v>9120</v>
      </c>
      <c r="E15468" s="0" t="s">
        <v>1901</v>
      </c>
      <c r="F15468" s="0" t="s">
        <v>49488</v>
      </c>
      <c r="G15468" s="0" t="s">
        <v>49487</v>
      </c>
      <c r="H15468" s="0" t="s">
        <v>36</v>
      </c>
      <c r="I15468" s="1" t="n">
        <v>45669.52</v>
      </c>
      <c r="J15468" s="2" t="s">
        <v>49489</v>
      </c>
      <c r="K15468" s="2" t="s">
        <v>49486</v>
      </c>
    </row>
    <row r="15469" customFormat="false" ht="14.25" hidden="false" customHeight="false" outlineLevel="0" collapsed="false">
      <c r="A15469" s="0" t="s">
        <v>12</v>
      </c>
      <c r="B15469" s="0" t="s">
        <v>49482</v>
      </c>
      <c r="C15469" s="0" t="s">
        <v>38820</v>
      </c>
      <c r="D15469" s="0" t="s">
        <v>38821</v>
      </c>
      <c r="E15469" s="0" t="s">
        <v>6709</v>
      </c>
      <c r="F15469" s="0" t="s">
        <v>49483</v>
      </c>
      <c r="G15469" s="0" t="s">
        <v>49484</v>
      </c>
      <c r="H15469" s="0" t="s">
        <v>36</v>
      </c>
      <c r="I15469" s="1" t="n">
        <v>45669.6611574074</v>
      </c>
      <c r="J15469" s="2" t="s">
        <v>49485</v>
      </c>
      <c r="K15469" s="2" t="s">
        <v>49486</v>
      </c>
    </row>
    <row r="15470" customFormat="false" ht="14.25" hidden="false" customHeight="false" outlineLevel="0" collapsed="false">
      <c r="A15470" s="0" t="s">
        <v>12</v>
      </c>
      <c r="B15470" s="0" t="s">
        <v>49482</v>
      </c>
      <c r="C15470" s="0" t="s">
        <v>44621</v>
      </c>
      <c r="D15470" s="0" t="s">
        <v>44622</v>
      </c>
      <c r="E15470" s="0" t="s">
        <v>8597</v>
      </c>
      <c r="F15470" s="0" t="s">
        <v>49488</v>
      </c>
      <c r="G15470" s="0" t="s">
        <v>49487</v>
      </c>
      <c r="H15470" s="0" t="s">
        <v>36</v>
      </c>
      <c r="I15470" s="1" t="n">
        <v>45669.9335416667</v>
      </c>
      <c r="J15470" s="2" t="s">
        <v>49489</v>
      </c>
      <c r="K15470" s="2" t="s">
        <v>49490</v>
      </c>
    </row>
    <row r="15471" customFormat="false" ht="14.25" hidden="false" customHeight="false" outlineLevel="0" collapsed="false">
      <c r="A15471" s="0" t="s">
        <v>12</v>
      </c>
      <c r="B15471" s="0" t="s">
        <v>49482</v>
      </c>
      <c r="C15471" s="0" t="s">
        <v>47106</v>
      </c>
      <c r="D15471" s="0" t="s">
        <v>47107</v>
      </c>
      <c r="E15471" s="0" t="s">
        <v>6709</v>
      </c>
      <c r="F15471" s="0" t="s">
        <v>49483</v>
      </c>
      <c r="G15471" s="0" t="s">
        <v>49487</v>
      </c>
      <c r="H15471" s="0" t="s">
        <v>36</v>
      </c>
      <c r="I15471" s="1" t="n">
        <v>45669.7925347222</v>
      </c>
      <c r="J15471" s="2" t="s">
        <v>49485</v>
      </c>
      <c r="K15471" s="2" t="s">
        <v>49486</v>
      </c>
    </row>
    <row r="15472" customFormat="false" ht="14.25" hidden="false" customHeight="false" outlineLevel="0" collapsed="false">
      <c r="A15472" s="0" t="s">
        <v>803</v>
      </c>
      <c r="B15472" s="0" t="s">
        <v>49482</v>
      </c>
      <c r="C15472" s="0" t="s">
        <v>6477</v>
      </c>
      <c r="D15472" s="0" t="s">
        <v>6478</v>
      </c>
      <c r="E15472" s="0" t="s">
        <v>6479</v>
      </c>
      <c r="F15472" s="0" t="s">
        <v>49488</v>
      </c>
      <c r="G15472" s="0" t="s">
        <v>49484</v>
      </c>
      <c r="H15472" s="0" t="s">
        <v>36</v>
      </c>
      <c r="I15472" s="1" t="n">
        <v>45669.4304513889</v>
      </c>
      <c r="J15472" s="2" t="s">
        <v>49489</v>
      </c>
      <c r="K15472" s="2" t="s">
        <v>49490</v>
      </c>
    </row>
    <row r="15473" customFormat="false" ht="14.25" hidden="false" customHeight="false" outlineLevel="0" collapsed="false">
      <c r="A15473" s="0" t="s">
        <v>220</v>
      </c>
      <c r="B15473" s="0" t="s">
        <v>49482</v>
      </c>
      <c r="C15473" s="0" t="s">
        <v>40824</v>
      </c>
      <c r="D15473" s="0" t="s">
        <v>40825</v>
      </c>
      <c r="E15473" s="0" t="s">
        <v>2132</v>
      </c>
      <c r="F15473" s="0" t="s">
        <v>49483</v>
      </c>
      <c r="G15473" s="0" t="s">
        <v>49487</v>
      </c>
      <c r="H15473" s="0" t="s">
        <v>36</v>
      </c>
      <c r="I15473" s="1" t="n">
        <v>45668.7337962963</v>
      </c>
      <c r="J15473" s="2" t="s">
        <v>49485</v>
      </c>
      <c r="K15473" s="2" t="s">
        <v>49486</v>
      </c>
    </row>
    <row r="15474" customFormat="false" ht="14.25" hidden="false" customHeight="false" outlineLevel="0" collapsed="false">
      <c r="A15474" s="0" t="s">
        <v>220</v>
      </c>
      <c r="B15474" s="0" t="s">
        <v>49482</v>
      </c>
      <c r="C15474" s="0" t="s">
        <v>42550</v>
      </c>
      <c r="D15474" s="0" t="s">
        <v>15055</v>
      </c>
      <c r="E15474" s="0" t="s">
        <v>2785</v>
      </c>
      <c r="F15474" s="0" t="s">
        <v>49483</v>
      </c>
      <c r="G15474" s="0" t="s">
        <v>49487</v>
      </c>
      <c r="H15474" s="0" t="s">
        <v>36</v>
      </c>
      <c r="I15474" s="1" t="n">
        <v>45669.0329861111</v>
      </c>
      <c r="J15474" s="2" t="s">
        <v>49485</v>
      </c>
      <c r="K15474" s="2" t="s">
        <v>49490</v>
      </c>
    </row>
    <row r="15475" customFormat="false" ht="14.25" hidden="false" customHeight="false" outlineLevel="0" collapsed="false">
      <c r="A15475" s="0" t="s">
        <v>146</v>
      </c>
      <c r="B15475" s="0" t="s">
        <v>49482</v>
      </c>
      <c r="C15475" s="0" t="s">
        <v>27560</v>
      </c>
      <c r="D15475" s="0" t="s">
        <v>27561</v>
      </c>
      <c r="E15475" s="0" t="s">
        <v>4853</v>
      </c>
      <c r="F15475" s="0" t="s">
        <v>49493</v>
      </c>
      <c r="G15475" s="0" t="s">
        <v>49484</v>
      </c>
      <c r="H15475" s="0" t="s">
        <v>36</v>
      </c>
      <c r="I15475" s="1" t="n">
        <v>45668.8245486111</v>
      </c>
      <c r="J15475" s="2" t="s">
        <v>49489</v>
      </c>
      <c r="K15475" s="2" t="s">
        <v>49490</v>
      </c>
    </row>
    <row r="15476" customFormat="false" ht="14.25" hidden="false" customHeight="false" outlineLevel="0" collapsed="false">
      <c r="A15476" s="0" t="s">
        <v>146</v>
      </c>
      <c r="B15476" s="0" t="s">
        <v>49482</v>
      </c>
      <c r="C15476" s="0" t="s">
        <v>28902</v>
      </c>
      <c r="D15476" s="0" t="s">
        <v>28903</v>
      </c>
      <c r="E15476" s="0" t="s">
        <v>3874</v>
      </c>
      <c r="F15476" s="0" t="s">
        <v>49493</v>
      </c>
      <c r="G15476" s="0" t="s">
        <v>49487</v>
      </c>
      <c r="H15476" s="0" t="s">
        <v>36</v>
      </c>
      <c r="I15476" s="1" t="n">
        <v>45668.7961111111</v>
      </c>
      <c r="J15476" s="2" t="s">
        <v>49489</v>
      </c>
      <c r="K15476" s="2" t="s">
        <v>49490</v>
      </c>
    </row>
    <row r="15477" customFormat="false" ht="14.25" hidden="false" customHeight="false" outlineLevel="0" collapsed="false">
      <c r="A15477" s="0" t="s">
        <v>146</v>
      </c>
      <c r="B15477" s="0" t="s">
        <v>49482</v>
      </c>
      <c r="C15477" s="0" t="s">
        <v>8016</v>
      </c>
      <c r="D15477" s="0" t="s">
        <v>8017</v>
      </c>
      <c r="E15477" s="0" t="s">
        <v>4398</v>
      </c>
      <c r="F15477" s="0" t="s">
        <v>49483</v>
      </c>
      <c r="G15477" s="0" t="s">
        <v>49487</v>
      </c>
      <c r="H15477" s="0" t="s">
        <v>49498</v>
      </c>
      <c r="I15477" s="1" t="n">
        <v>45668.7324652778</v>
      </c>
      <c r="J15477" s="2" t="s">
        <v>49485</v>
      </c>
      <c r="K15477" s="2" t="s">
        <v>49490</v>
      </c>
    </row>
    <row r="15478" customFormat="false" ht="14.25" hidden="false" customHeight="false" outlineLevel="0" collapsed="false">
      <c r="A15478" s="0" t="s">
        <v>146</v>
      </c>
      <c r="B15478" s="0" t="s">
        <v>49482</v>
      </c>
      <c r="C15478" s="0" t="s">
        <v>31886</v>
      </c>
      <c r="D15478" s="0" t="s">
        <v>31887</v>
      </c>
      <c r="E15478" s="0" t="s">
        <v>3874</v>
      </c>
      <c r="F15478" s="0" t="s">
        <v>49483</v>
      </c>
      <c r="G15478" s="0" t="s">
        <v>49487</v>
      </c>
      <c r="H15478" s="0" t="s">
        <v>36</v>
      </c>
      <c r="I15478" s="1" t="n">
        <v>45668.8741087963</v>
      </c>
      <c r="J15478" s="2" t="s">
        <v>49485</v>
      </c>
      <c r="K15478" s="2" t="s">
        <v>49490</v>
      </c>
    </row>
    <row r="15479" customFormat="false" ht="14.25" hidden="false" customHeight="false" outlineLevel="0" collapsed="false">
      <c r="A15479" s="0" t="s">
        <v>146</v>
      </c>
      <c r="B15479" s="0" t="s">
        <v>49482</v>
      </c>
      <c r="C15479" s="0" t="s">
        <v>45543</v>
      </c>
      <c r="D15479" s="0" t="s">
        <v>45544</v>
      </c>
      <c r="E15479" s="0" t="s">
        <v>699</v>
      </c>
      <c r="F15479" s="0" t="s">
        <v>49483</v>
      </c>
      <c r="G15479" s="0" t="s">
        <v>49487</v>
      </c>
      <c r="H15479" s="0" t="s">
        <v>49504</v>
      </c>
      <c r="I15479" s="1" t="n">
        <v>45668.5510300926</v>
      </c>
      <c r="J15479" s="2" t="s">
        <v>49485</v>
      </c>
      <c r="K15479" s="2" t="s">
        <v>49490</v>
      </c>
    </row>
    <row r="15480" customFormat="false" ht="14.25" hidden="false" customHeight="false" outlineLevel="0" collapsed="false">
      <c r="A15480" s="0" t="s">
        <v>146</v>
      </c>
      <c r="B15480" s="0" t="s">
        <v>49482</v>
      </c>
      <c r="C15480" s="0" t="s">
        <v>37798</v>
      </c>
      <c r="D15480" s="0" t="s">
        <v>37799</v>
      </c>
      <c r="E15480" s="0" t="s">
        <v>2108</v>
      </c>
      <c r="F15480" s="0" t="s">
        <v>49488</v>
      </c>
      <c r="G15480" s="0" t="s">
        <v>49497</v>
      </c>
      <c r="H15480" s="0" t="s">
        <v>36</v>
      </c>
      <c r="I15480" s="1" t="n">
        <v>45668.3348611111</v>
      </c>
      <c r="J15480" s="2" t="s">
        <v>49489</v>
      </c>
      <c r="K15480" s="2" t="s">
        <v>49490</v>
      </c>
    </row>
    <row r="15481" customFormat="false" ht="14.25" hidden="false" customHeight="false" outlineLevel="0" collapsed="false">
      <c r="A15481" s="0" t="s">
        <v>146</v>
      </c>
      <c r="B15481" s="0" t="s">
        <v>49482</v>
      </c>
      <c r="C15481" s="0" t="s">
        <v>45147</v>
      </c>
      <c r="D15481" s="0" t="s">
        <v>31887</v>
      </c>
      <c r="E15481" s="0" t="s">
        <v>1389</v>
      </c>
      <c r="F15481" s="0" t="s">
        <v>49493</v>
      </c>
      <c r="G15481" s="0" t="s">
        <v>49487</v>
      </c>
      <c r="H15481" s="0" t="s">
        <v>36</v>
      </c>
      <c r="I15481" s="1" t="n">
        <v>45668.845462963</v>
      </c>
      <c r="J15481" s="2" t="s">
        <v>49489</v>
      </c>
      <c r="K15481" s="2" t="s">
        <v>49490</v>
      </c>
    </row>
    <row r="15482" customFormat="false" ht="14.25" hidden="false" customHeight="false" outlineLevel="0" collapsed="false">
      <c r="A15482" s="0" t="s">
        <v>220</v>
      </c>
      <c r="B15482" s="0" t="s">
        <v>49482</v>
      </c>
      <c r="C15482" s="0" t="s">
        <v>5632</v>
      </c>
      <c r="D15482" s="0" t="s">
        <v>5633</v>
      </c>
      <c r="E15482" s="0" t="s">
        <v>2132</v>
      </c>
      <c r="F15482" s="0" t="s">
        <v>49483</v>
      </c>
      <c r="G15482" s="0" t="s">
        <v>49487</v>
      </c>
      <c r="H15482" s="0" t="s">
        <v>36</v>
      </c>
      <c r="I15482" s="1" t="n">
        <v>45668.7616203704</v>
      </c>
      <c r="J15482" s="2" t="s">
        <v>49485</v>
      </c>
      <c r="K15482" s="2" t="s">
        <v>49490</v>
      </c>
    </row>
    <row r="15483" customFormat="false" ht="14.25" hidden="false" customHeight="false" outlineLevel="0" collapsed="false">
      <c r="A15483" s="0" t="s">
        <v>37</v>
      </c>
      <c r="B15483" s="0" t="s">
        <v>49482</v>
      </c>
      <c r="C15483" s="0" t="s">
        <v>13799</v>
      </c>
      <c r="D15483" s="0" t="s">
        <v>13800</v>
      </c>
      <c r="E15483" s="0" t="s">
        <v>799</v>
      </c>
      <c r="F15483" s="0" t="s">
        <v>49493</v>
      </c>
      <c r="G15483" s="0" t="s">
        <v>49487</v>
      </c>
      <c r="H15483" s="0" t="s">
        <v>36</v>
      </c>
      <c r="I15483" s="1" t="n">
        <v>45668.5173726852</v>
      </c>
      <c r="J15483" s="2" t="s">
        <v>49489</v>
      </c>
      <c r="K15483" s="2" t="s">
        <v>49490</v>
      </c>
    </row>
    <row r="15484" customFormat="false" ht="14.25" hidden="false" customHeight="false" outlineLevel="0" collapsed="false">
      <c r="A15484" s="0" t="s">
        <v>195</v>
      </c>
      <c r="B15484" s="0" t="s">
        <v>49482</v>
      </c>
      <c r="C15484" s="0" t="s">
        <v>19127</v>
      </c>
      <c r="D15484" s="0" t="s">
        <v>19128</v>
      </c>
      <c r="E15484" s="0" t="s">
        <v>462</v>
      </c>
      <c r="F15484" s="0" t="s">
        <v>49483</v>
      </c>
      <c r="G15484" s="0" t="s">
        <v>49484</v>
      </c>
      <c r="H15484" s="0" t="s">
        <v>36</v>
      </c>
      <c r="I15484" s="1" t="n">
        <v>45668.4889930556</v>
      </c>
      <c r="J15484" s="2" t="s">
        <v>49494</v>
      </c>
      <c r="K15484" s="2" t="s">
        <v>49490</v>
      </c>
    </row>
    <row r="15485" customFormat="false" ht="14.25" hidden="false" customHeight="false" outlineLevel="0" collapsed="false">
      <c r="A15485" s="0" t="s">
        <v>37</v>
      </c>
      <c r="B15485" s="0" t="s">
        <v>49482</v>
      </c>
      <c r="C15485" s="0" t="s">
        <v>38369</v>
      </c>
      <c r="D15485" s="0" t="s">
        <v>46340</v>
      </c>
      <c r="E15485" s="0" t="s">
        <v>12023</v>
      </c>
      <c r="F15485" s="0" t="s">
        <v>49528</v>
      </c>
      <c r="G15485" s="0" t="s">
        <v>49487</v>
      </c>
      <c r="H15485" s="0" t="s">
        <v>36</v>
      </c>
      <c r="I15485" s="1" t="n">
        <v>45668.3584606481</v>
      </c>
      <c r="J15485" s="2" t="s">
        <v>49489</v>
      </c>
      <c r="K15485" s="2" t="s">
        <v>49490</v>
      </c>
    </row>
    <row r="15486" customFormat="false" ht="14.25" hidden="false" customHeight="false" outlineLevel="0" collapsed="false">
      <c r="A15486" s="0" t="s">
        <v>71</v>
      </c>
      <c r="B15486" s="0" t="s">
        <v>49482</v>
      </c>
      <c r="C15486" s="0" t="s">
        <v>3265</v>
      </c>
      <c r="D15486" s="0" t="s">
        <v>3266</v>
      </c>
      <c r="E15486" s="0" t="s">
        <v>1050</v>
      </c>
      <c r="F15486" s="0" t="s">
        <v>49483</v>
      </c>
      <c r="G15486" s="0" t="s">
        <v>49484</v>
      </c>
      <c r="H15486" s="0" t="s">
        <v>36</v>
      </c>
      <c r="I15486" s="1" t="n">
        <v>45668.496712963</v>
      </c>
      <c r="J15486" s="2" t="s">
        <v>49492</v>
      </c>
      <c r="K15486" s="2" t="s">
        <v>49486</v>
      </c>
    </row>
    <row r="15487" customFormat="false" ht="14.25" hidden="false" customHeight="false" outlineLevel="0" collapsed="false">
      <c r="A15487" s="0" t="s">
        <v>195</v>
      </c>
      <c r="B15487" s="0" t="s">
        <v>49482</v>
      </c>
      <c r="C15487" s="0" t="s">
        <v>21137</v>
      </c>
      <c r="D15487" s="0" t="s">
        <v>21138</v>
      </c>
      <c r="E15487" s="0" t="s">
        <v>462</v>
      </c>
      <c r="F15487" s="0" t="s">
        <v>49483</v>
      </c>
      <c r="G15487" s="0" t="s">
        <v>49487</v>
      </c>
      <c r="H15487" s="0" t="s">
        <v>36</v>
      </c>
      <c r="I15487" s="1" t="n">
        <v>45668.4893287037</v>
      </c>
      <c r="J15487" s="2" t="s">
        <v>49494</v>
      </c>
      <c r="K15487" s="2" t="s">
        <v>49490</v>
      </c>
    </row>
    <row r="15488" customFormat="false" ht="14.25" hidden="false" customHeight="false" outlineLevel="0" collapsed="false">
      <c r="A15488" s="0" t="s">
        <v>71</v>
      </c>
      <c r="B15488" s="0" t="s">
        <v>49482</v>
      </c>
      <c r="C15488" s="0" t="s">
        <v>7898</v>
      </c>
      <c r="D15488" s="0" t="s">
        <v>7899</v>
      </c>
      <c r="E15488" s="0" t="s">
        <v>1050</v>
      </c>
      <c r="F15488" s="0" t="s">
        <v>49483</v>
      </c>
      <c r="G15488" s="0" t="s">
        <v>49487</v>
      </c>
      <c r="H15488" s="0" t="s">
        <v>49511</v>
      </c>
      <c r="I15488" s="1" t="n">
        <v>45668.4046643519</v>
      </c>
      <c r="J15488" s="2" t="s">
        <v>49492</v>
      </c>
      <c r="K15488" s="2" t="s">
        <v>49490</v>
      </c>
    </row>
    <row r="15489" customFormat="false" ht="14.25" hidden="false" customHeight="false" outlineLevel="0" collapsed="false">
      <c r="A15489" s="0" t="s">
        <v>555</v>
      </c>
      <c r="B15489" s="0" t="s">
        <v>49482</v>
      </c>
      <c r="C15489" s="0" t="s">
        <v>46736</v>
      </c>
      <c r="D15489" s="0" t="s">
        <v>46737</v>
      </c>
      <c r="E15489" s="0" t="s">
        <v>5337</v>
      </c>
      <c r="F15489" s="0" t="s">
        <v>49483</v>
      </c>
      <c r="G15489" s="0" t="s">
        <v>49484</v>
      </c>
      <c r="H15489" s="0" t="s">
        <v>36</v>
      </c>
      <c r="I15489" s="1" t="n">
        <v>45668.3705902778</v>
      </c>
      <c r="J15489" s="2" t="s">
        <v>49492</v>
      </c>
      <c r="K15489" s="2" t="s">
        <v>49486</v>
      </c>
    </row>
    <row r="15490" customFormat="false" ht="14.25" hidden="false" customHeight="false" outlineLevel="0" collapsed="false">
      <c r="A15490" s="0" t="s">
        <v>195</v>
      </c>
      <c r="B15490" s="0" t="s">
        <v>49482</v>
      </c>
      <c r="C15490" s="0" t="s">
        <v>2958</v>
      </c>
      <c r="D15490" s="0" t="s">
        <v>2959</v>
      </c>
      <c r="E15490" s="0" t="s">
        <v>462</v>
      </c>
      <c r="F15490" s="0" t="s">
        <v>49483</v>
      </c>
      <c r="G15490" s="0" t="s">
        <v>49484</v>
      </c>
      <c r="H15490" s="0" t="s">
        <v>36</v>
      </c>
      <c r="I15490" s="1" t="n">
        <v>45668.6945833333</v>
      </c>
      <c r="J15490" s="2" t="s">
        <v>49494</v>
      </c>
      <c r="K15490" s="2" t="s">
        <v>49490</v>
      </c>
    </row>
    <row r="15491" customFormat="false" ht="14.25" hidden="false" customHeight="false" outlineLevel="0" collapsed="false">
      <c r="A15491" s="0" t="s">
        <v>71</v>
      </c>
      <c r="B15491" s="0" t="s">
        <v>49482</v>
      </c>
      <c r="C15491" s="0" t="s">
        <v>4845</v>
      </c>
      <c r="D15491" s="0" t="s">
        <v>4846</v>
      </c>
      <c r="E15491" s="0" t="s">
        <v>428</v>
      </c>
      <c r="F15491" s="0" t="s">
        <v>49488</v>
      </c>
      <c r="G15491" s="0" t="s">
        <v>49484</v>
      </c>
      <c r="H15491" s="0" t="s">
        <v>36</v>
      </c>
      <c r="I15491" s="1" t="n">
        <v>45668.4746064815</v>
      </c>
      <c r="J15491" s="2" t="s">
        <v>49489</v>
      </c>
      <c r="K15491" s="2" t="s">
        <v>49490</v>
      </c>
    </row>
    <row r="15492" customFormat="false" ht="14.25" hidden="false" customHeight="false" outlineLevel="0" collapsed="false">
      <c r="A15492" s="0" t="s">
        <v>37</v>
      </c>
      <c r="B15492" s="0" t="s">
        <v>49482</v>
      </c>
      <c r="C15492" s="0" t="s">
        <v>10507</v>
      </c>
      <c r="D15492" s="0" t="s">
        <v>10508</v>
      </c>
      <c r="E15492" s="0" t="s">
        <v>2809</v>
      </c>
      <c r="F15492" s="0" t="s">
        <v>49483</v>
      </c>
      <c r="G15492" s="0" t="s">
        <v>49487</v>
      </c>
      <c r="H15492" s="0" t="s">
        <v>36</v>
      </c>
      <c r="I15492" s="1" t="n">
        <v>45668.5958912037</v>
      </c>
      <c r="J15492" s="2" t="s">
        <v>49485</v>
      </c>
      <c r="K15492" s="2" t="s">
        <v>49490</v>
      </c>
    </row>
    <row r="15493" customFormat="false" ht="14.25" hidden="false" customHeight="false" outlineLevel="0" collapsed="false">
      <c r="A15493" s="0" t="s">
        <v>220</v>
      </c>
      <c r="B15493" s="0" t="s">
        <v>49482</v>
      </c>
      <c r="C15493" s="0" t="s">
        <v>29912</v>
      </c>
      <c r="D15493" s="0" t="s">
        <v>29913</v>
      </c>
      <c r="E15493" s="0" t="s">
        <v>1600</v>
      </c>
      <c r="F15493" s="0" t="s">
        <v>49483</v>
      </c>
      <c r="G15493" s="0" t="s">
        <v>49487</v>
      </c>
      <c r="H15493" s="0" t="s">
        <v>36</v>
      </c>
      <c r="I15493" s="1" t="n">
        <v>45668.457974537</v>
      </c>
      <c r="J15493" s="2" t="s">
        <v>49485</v>
      </c>
      <c r="K15493" s="2" t="s">
        <v>49486</v>
      </c>
    </row>
    <row r="15494" customFormat="false" ht="14.25" hidden="false" customHeight="false" outlineLevel="0" collapsed="false">
      <c r="A15494" s="0" t="s">
        <v>220</v>
      </c>
      <c r="B15494" s="0" t="s">
        <v>49482</v>
      </c>
      <c r="C15494" s="0" t="s">
        <v>14202</v>
      </c>
      <c r="D15494" s="0" t="s">
        <v>14203</v>
      </c>
      <c r="E15494" s="0" t="s">
        <v>1045</v>
      </c>
      <c r="F15494" s="0" t="s">
        <v>49483</v>
      </c>
      <c r="G15494" s="0" t="s">
        <v>49487</v>
      </c>
      <c r="H15494" s="0" t="s">
        <v>36</v>
      </c>
      <c r="I15494" s="1" t="n">
        <v>45668.6358680556</v>
      </c>
      <c r="J15494" s="2" t="s">
        <v>49485</v>
      </c>
      <c r="K15494" s="2" t="s">
        <v>49490</v>
      </c>
    </row>
    <row r="15495" customFormat="false" ht="14.25" hidden="false" customHeight="false" outlineLevel="0" collapsed="false">
      <c r="A15495" s="0" t="s">
        <v>114</v>
      </c>
      <c r="B15495" s="0" t="s">
        <v>49482</v>
      </c>
      <c r="C15495" s="0" t="s">
        <v>19322</v>
      </c>
      <c r="D15495" s="0" t="s">
        <v>19323</v>
      </c>
      <c r="E15495" s="0" t="s">
        <v>681</v>
      </c>
      <c r="F15495" s="0" t="s">
        <v>49483</v>
      </c>
      <c r="G15495" s="0" t="s">
        <v>49487</v>
      </c>
      <c r="H15495" s="0" t="s">
        <v>36</v>
      </c>
      <c r="I15495" s="1" t="n">
        <v>45669.4365740741</v>
      </c>
      <c r="J15495" s="2" t="s">
        <v>49495</v>
      </c>
      <c r="K15495" s="2" t="s">
        <v>49490</v>
      </c>
    </row>
    <row r="15496" customFormat="false" ht="14.25" hidden="false" customHeight="false" outlineLevel="0" collapsed="false">
      <c r="A15496" s="0" t="s">
        <v>114</v>
      </c>
      <c r="B15496" s="0" t="s">
        <v>49482</v>
      </c>
      <c r="C15496" s="0" t="s">
        <v>36137</v>
      </c>
      <c r="D15496" s="0" t="s">
        <v>36138</v>
      </c>
      <c r="E15496" s="0" t="s">
        <v>850</v>
      </c>
      <c r="F15496" s="0" t="s">
        <v>49483</v>
      </c>
      <c r="G15496" s="0" t="s">
        <v>49487</v>
      </c>
      <c r="H15496" s="0" t="s">
        <v>49506</v>
      </c>
      <c r="I15496" s="1" t="n">
        <v>45669.3533564815</v>
      </c>
      <c r="J15496" s="2" t="s">
        <v>49494</v>
      </c>
      <c r="K15496" s="2" t="s">
        <v>49490</v>
      </c>
    </row>
    <row r="15497" customFormat="false" ht="14.25" hidden="false" customHeight="false" outlineLevel="0" collapsed="false">
      <c r="A15497" s="0" t="s">
        <v>81</v>
      </c>
      <c r="B15497" s="0" t="s">
        <v>49482</v>
      </c>
      <c r="C15497" s="0" t="s">
        <v>24934</v>
      </c>
      <c r="D15497" s="0" t="s">
        <v>24935</v>
      </c>
      <c r="E15497" s="0" t="s">
        <v>1212</v>
      </c>
      <c r="F15497" s="0" t="s">
        <v>49483</v>
      </c>
      <c r="G15497" s="0" t="s">
        <v>49487</v>
      </c>
      <c r="H15497" s="0" t="s">
        <v>36</v>
      </c>
      <c r="I15497" s="1" t="n">
        <v>45669.6785069444</v>
      </c>
      <c r="J15497" s="2" t="s">
        <v>49494</v>
      </c>
      <c r="K15497" s="2" t="s">
        <v>49490</v>
      </c>
    </row>
    <row r="15498" customFormat="false" ht="14.25" hidden="false" customHeight="false" outlineLevel="0" collapsed="false">
      <c r="A15498" s="0" t="s">
        <v>339</v>
      </c>
      <c r="B15498" s="0" t="s">
        <v>49482</v>
      </c>
      <c r="C15498" s="0" t="s">
        <v>21850</v>
      </c>
      <c r="D15498" s="0" t="s">
        <v>21851</v>
      </c>
      <c r="E15498" s="0" t="s">
        <v>5290</v>
      </c>
      <c r="F15498" s="0" t="s">
        <v>49483</v>
      </c>
      <c r="G15498" s="0" t="s">
        <v>49487</v>
      </c>
      <c r="H15498" s="0" t="s">
        <v>36</v>
      </c>
      <c r="I15498" s="1" t="n">
        <v>45669.7610532407</v>
      </c>
      <c r="J15498" s="2" t="s">
        <v>49494</v>
      </c>
      <c r="K15498" s="2" t="s">
        <v>49490</v>
      </c>
    </row>
    <row r="15499" customFormat="false" ht="14.25" hidden="false" customHeight="false" outlineLevel="0" collapsed="false">
      <c r="A15499" s="0" t="s">
        <v>175</v>
      </c>
      <c r="B15499" s="0" t="s">
        <v>49482</v>
      </c>
      <c r="C15499" s="0" t="s">
        <v>25094</v>
      </c>
      <c r="D15499" s="0" t="s">
        <v>25095</v>
      </c>
      <c r="E15499" s="0" t="s">
        <v>3228</v>
      </c>
      <c r="F15499" s="0" t="s">
        <v>49483</v>
      </c>
      <c r="G15499" s="0" t="s">
        <v>49487</v>
      </c>
      <c r="H15499" s="0" t="s">
        <v>36</v>
      </c>
      <c r="I15499" s="1" t="n">
        <v>45669.4578472222</v>
      </c>
      <c r="J15499" s="2" t="s">
        <v>49485</v>
      </c>
      <c r="K15499" s="2" t="s">
        <v>49486</v>
      </c>
    </row>
    <row r="15500" customFormat="false" ht="14.25" hidden="false" customHeight="false" outlineLevel="0" collapsed="false">
      <c r="A15500" s="0" t="s">
        <v>175</v>
      </c>
      <c r="B15500" s="0" t="s">
        <v>49482</v>
      </c>
      <c r="C15500" s="0" t="s">
        <v>8094</v>
      </c>
      <c r="D15500" s="0" t="s">
        <v>8095</v>
      </c>
      <c r="E15500" s="0" t="s">
        <v>459</v>
      </c>
      <c r="F15500" s="0" t="s">
        <v>49483</v>
      </c>
      <c r="G15500" s="0" t="s">
        <v>49487</v>
      </c>
      <c r="H15500" s="0" t="s">
        <v>36</v>
      </c>
      <c r="I15500" s="1" t="n">
        <v>45669.351412037</v>
      </c>
      <c r="J15500" s="2" t="s">
        <v>49485</v>
      </c>
      <c r="K15500" s="2" t="s">
        <v>49490</v>
      </c>
    </row>
    <row r="15501" customFormat="false" ht="14.25" hidden="false" customHeight="false" outlineLevel="0" collapsed="false">
      <c r="A15501" s="0" t="s">
        <v>175</v>
      </c>
      <c r="B15501" s="0" t="s">
        <v>49482</v>
      </c>
      <c r="C15501" s="0" t="s">
        <v>1856</v>
      </c>
      <c r="D15501" s="0" t="s">
        <v>1857</v>
      </c>
      <c r="E15501" s="0" t="s">
        <v>1858</v>
      </c>
      <c r="F15501" s="0" t="s">
        <v>49483</v>
      </c>
      <c r="G15501" s="0" t="s">
        <v>49487</v>
      </c>
      <c r="H15501" s="0" t="s">
        <v>36</v>
      </c>
      <c r="I15501" s="1" t="n">
        <v>45669.3396759259</v>
      </c>
      <c r="J15501" s="2" t="s">
        <v>49485</v>
      </c>
      <c r="K15501" s="2" t="s">
        <v>49486</v>
      </c>
    </row>
    <row r="15502" customFormat="false" ht="14.25" hidden="false" customHeight="false" outlineLevel="0" collapsed="false">
      <c r="A15502" s="0" t="s">
        <v>81</v>
      </c>
      <c r="B15502" s="0" t="s">
        <v>49482</v>
      </c>
      <c r="C15502" s="0" t="s">
        <v>39023</v>
      </c>
      <c r="D15502" s="0" t="s">
        <v>39024</v>
      </c>
      <c r="E15502" s="0" t="s">
        <v>899</v>
      </c>
      <c r="F15502" s="0" t="s">
        <v>49483</v>
      </c>
      <c r="G15502" s="0" t="s">
        <v>49487</v>
      </c>
      <c r="H15502" s="0" t="s">
        <v>49553</v>
      </c>
      <c r="I15502" s="1" t="n">
        <v>45669.3726157407</v>
      </c>
      <c r="J15502" s="2" t="s">
        <v>49494</v>
      </c>
      <c r="K15502" s="2" t="s">
        <v>49490</v>
      </c>
    </row>
    <row r="15503" customFormat="false" ht="14.25" hidden="false" customHeight="false" outlineLevel="0" collapsed="false">
      <c r="A15503" s="0" t="s">
        <v>81</v>
      </c>
      <c r="B15503" s="0" t="s">
        <v>49482</v>
      </c>
      <c r="C15503" s="0" t="s">
        <v>4843</v>
      </c>
      <c r="D15503" s="0" t="s">
        <v>4844</v>
      </c>
      <c r="E15503" s="0" t="s">
        <v>1212</v>
      </c>
      <c r="F15503" s="0" t="s">
        <v>49483</v>
      </c>
      <c r="G15503" s="0" t="s">
        <v>49487</v>
      </c>
      <c r="H15503" s="0" t="s">
        <v>36</v>
      </c>
      <c r="I15503" s="1" t="n">
        <v>45669.4947916667</v>
      </c>
      <c r="J15503" s="2" t="s">
        <v>49494</v>
      </c>
      <c r="K15503" s="2" t="s">
        <v>49490</v>
      </c>
    </row>
    <row r="15504" customFormat="false" ht="14.25" hidden="false" customHeight="false" outlineLevel="0" collapsed="false">
      <c r="A15504" s="0" t="s">
        <v>81</v>
      </c>
      <c r="B15504" s="0" t="s">
        <v>49482</v>
      </c>
      <c r="C15504" s="0" t="s">
        <v>29207</v>
      </c>
      <c r="D15504" s="0" t="s">
        <v>29208</v>
      </c>
      <c r="E15504" s="0" t="s">
        <v>899</v>
      </c>
      <c r="F15504" s="0" t="s">
        <v>49483</v>
      </c>
      <c r="G15504" s="0" t="s">
        <v>49484</v>
      </c>
      <c r="H15504" s="0" t="s">
        <v>36</v>
      </c>
      <c r="I15504" s="1" t="n">
        <v>45669.5221412037</v>
      </c>
      <c r="J15504" s="2" t="s">
        <v>49494</v>
      </c>
      <c r="K15504" s="2" t="s">
        <v>49490</v>
      </c>
    </row>
    <row r="15505" customFormat="false" ht="14.25" hidden="false" customHeight="false" outlineLevel="0" collapsed="false">
      <c r="A15505" s="0" t="s">
        <v>22</v>
      </c>
      <c r="B15505" s="0" t="s">
        <v>49482</v>
      </c>
      <c r="C15505" s="0" t="s">
        <v>37929</v>
      </c>
      <c r="D15505" s="0" t="s">
        <v>37930</v>
      </c>
      <c r="E15505" s="0" t="s">
        <v>4654</v>
      </c>
      <c r="F15505" s="0" t="s">
        <v>49483</v>
      </c>
      <c r="G15505" s="0" t="s">
        <v>49487</v>
      </c>
      <c r="H15505" s="0" t="s">
        <v>36</v>
      </c>
      <c r="I15505" s="1" t="n">
        <v>45669.4892476852</v>
      </c>
      <c r="J15505" s="2" t="s">
        <v>49485</v>
      </c>
      <c r="K15505" s="2" t="s">
        <v>49490</v>
      </c>
    </row>
    <row r="15506" customFormat="false" ht="14.25" hidden="false" customHeight="false" outlineLevel="0" collapsed="false">
      <c r="A15506" s="0" t="s">
        <v>22</v>
      </c>
      <c r="B15506" s="0" t="s">
        <v>49482</v>
      </c>
      <c r="C15506" s="0" t="s">
        <v>5127</v>
      </c>
      <c r="D15506" s="0" t="s">
        <v>5128</v>
      </c>
      <c r="E15506" s="0" t="s">
        <v>2608</v>
      </c>
      <c r="F15506" s="0" t="s">
        <v>49493</v>
      </c>
      <c r="G15506" s="0" t="s">
        <v>49487</v>
      </c>
      <c r="H15506" s="0" t="s">
        <v>36</v>
      </c>
      <c r="I15506" s="1" t="n">
        <v>45669.9787268519</v>
      </c>
      <c r="J15506" s="2" t="s">
        <v>49489</v>
      </c>
      <c r="K15506" s="2" t="s">
        <v>49490</v>
      </c>
    </row>
    <row r="15507" customFormat="false" ht="14.25" hidden="false" customHeight="false" outlineLevel="0" collapsed="false">
      <c r="A15507" s="0" t="s">
        <v>22</v>
      </c>
      <c r="B15507" s="0" t="s">
        <v>49482</v>
      </c>
      <c r="C15507" s="0" t="s">
        <v>23709</v>
      </c>
      <c r="D15507" s="0" t="s">
        <v>23710</v>
      </c>
      <c r="E15507" s="0" t="s">
        <v>7389</v>
      </c>
      <c r="F15507" s="0" t="s">
        <v>49488</v>
      </c>
      <c r="G15507" s="0" t="s">
        <v>49487</v>
      </c>
      <c r="H15507" s="0" t="s">
        <v>36</v>
      </c>
      <c r="I15507" s="1" t="n">
        <v>45669.4032407407</v>
      </c>
      <c r="J15507" s="2" t="s">
        <v>49489</v>
      </c>
      <c r="K15507" s="2" t="s">
        <v>49490</v>
      </c>
    </row>
    <row r="15508" customFormat="false" ht="14.25" hidden="false" customHeight="false" outlineLevel="0" collapsed="false">
      <c r="A15508" s="0" t="s">
        <v>22</v>
      </c>
      <c r="B15508" s="0" t="s">
        <v>49482</v>
      </c>
      <c r="C15508" s="0" t="s">
        <v>41522</v>
      </c>
      <c r="D15508" s="0" t="s">
        <v>41523</v>
      </c>
      <c r="E15508" s="0" t="s">
        <v>2615</v>
      </c>
      <c r="F15508" s="0" t="s">
        <v>49483</v>
      </c>
      <c r="G15508" s="0" t="s">
        <v>49484</v>
      </c>
      <c r="H15508" s="0" t="s">
        <v>36</v>
      </c>
      <c r="I15508" s="1" t="n">
        <v>45669.6913657407</v>
      </c>
      <c r="J15508" s="2" t="s">
        <v>49485</v>
      </c>
      <c r="K15508" s="2" t="s">
        <v>49486</v>
      </c>
    </row>
    <row r="15509" customFormat="false" ht="14.25" hidden="false" customHeight="false" outlineLevel="0" collapsed="false">
      <c r="A15509" s="0" t="s">
        <v>32</v>
      </c>
      <c r="C15509" s="0" t="s">
        <v>21843</v>
      </c>
      <c r="D15509" s="0" t="s">
        <v>21844</v>
      </c>
      <c r="E15509" s="0" t="s">
        <v>1438</v>
      </c>
      <c r="F15509" s="0" t="s">
        <v>49483</v>
      </c>
      <c r="G15509" s="0" t="s">
        <v>49487</v>
      </c>
      <c r="H15509" s="0" t="s">
        <v>49504</v>
      </c>
      <c r="I15509" s="1" t="n">
        <v>45669.7938078704</v>
      </c>
      <c r="J15509" s="2" t="s">
        <v>49485</v>
      </c>
      <c r="K15509" s="2" t="s">
        <v>49490</v>
      </c>
    </row>
    <row r="15510" customFormat="false" ht="14.25" hidden="false" customHeight="false" outlineLevel="0" collapsed="false">
      <c r="A15510" s="0" t="s">
        <v>130</v>
      </c>
      <c r="B15510" s="0" t="s">
        <v>49482</v>
      </c>
      <c r="C15510" s="0" t="s">
        <v>43084</v>
      </c>
      <c r="D15510" s="0" t="s">
        <v>43085</v>
      </c>
      <c r="E15510" s="0" t="s">
        <v>6966</v>
      </c>
      <c r="F15510" s="0" t="s">
        <v>49483</v>
      </c>
      <c r="G15510" s="0" t="s">
        <v>49487</v>
      </c>
      <c r="H15510" s="0" t="s">
        <v>36</v>
      </c>
      <c r="I15510" s="1" t="n">
        <v>45669.877662037</v>
      </c>
      <c r="J15510" s="2" t="s">
        <v>49494</v>
      </c>
      <c r="K15510" s="2" t="s">
        <v>49490</v>
      </c>
    </row>
    <row r="15511" customFormat="false" ht="14.25" hidden="false" customHeight="false" outlineLevel="0" collapsed="false">
      <c r="A15511" s="0" t="s">
        <v>130</v>
      </c>
      <c r="B15511" s="0" t="s">
        <v>49482</v>
      </c>
      <c r="C15511" s="0" t="s">
        <v>44102</v>
      </c>
      <c r="D15511" s="0" t="s">
        <v>44103</v>
      </c>
      <c r="E15511" s="0" t="s">
        <v>1685</v>
      </c>
      <c r="F15511" s="0" t="s">
        <v>49483</v>
      </c>
      <c r="G15511" s="0" t="s">
        <v>49484</v>
      </c>
      <c r="H15511" s="0" t="s">
        <v>36</v>
      </c>
      <c r="I15511" s="1" t="n">
        <v>45669.4709375</v>
      </c>
      <c r="J15511" s="2" t="s">
        <v>49494</v>
      </c>
      <c r="K15511" s="2" t="s">
        <v>49486</v>
      </c>
    </row>
    <row r="15512" customFormat="false" ht="14.25" hidden="false" customHeight="false" outlineLevel="0" collapsed="false">
      <c r="A15512" s="0" t="s">
        <v>114</v>
      </c>
      <c r="B15512" s="0" t="s">
        <v>49482</v>
      </c>
      <c r="C15512" s="0" t="s">
        <v>25098</v>
      </c>
      <c r="D15512" s="0" t="s">
        <v>25099</v>
      </c>
      <c r="E15512" s="0" t="s">
        <v>850</v>
      </c>
      <c r="F15512" s="0" t="s">
        <v>49483</v>
      </c>
      <c r="G15512" s="0" t="s">
        <v>49487</v>
      </c>
      <c r="H15512" s="0" t="s">
        <v>36</v>
      </c>
      <c r="I15512" s="1" t="n">
        <v>45669.4777546296</v>
      </c>
      <c r="J15512" s="2" t="s">
        <v>49492</v>
      </c>
      <c r="K15512" s="2" t="s">
        <v>49486</v>
      </c>
    </row>
    <row r="15513" customFormat="false" ht="14.25" hidden="false" customHeight="false" outlineLevel="0" collapsed="false">
      <c r="A15513" s="0" t="s">
        <v>114</v>
      </c>
      <c r="B15513" s="0" t="s">
        <v>49482</v>
      </c>
      <c r="C15513" s="0" t="s">
        <v>18918</v>
      </c>
      <c r="D15513" s="0" t="s">
        <v>18919</v>
      </c>
      <c r="E15513" s="0" t="s">
        <v>6092</v>
      </c>
      <c r="F15513" s="0" t="s">
        <v>49483</v>
      </c>
      <c r="G15513" s="0" t="s">
        <v>49484</v>
      </c>
      <c r="H15513" s="0" t="s">
        <v>36</v>
      </c>
      <c r="I15513" s="1" t="n">
        <v>45669.8309837963</v>
      </c>
      <c r="J15513" s="2" t="s">
        <v>49492</v>
      </c>
      <c r="K15513" s="2" t="s">
        <v>49486</v>
      </c>
    </row>
    <row r="15514" customFormat="false" ht="14.25" hidden="false" customHeight="false" outlineLevel="0" collapsed="false">
      <c r="A15514" s="0" t="s">
        <v>114</v>
      </c>
      <c r="B15514" s="0" t="s">
        <v>49482</v>
      </c>
      <c r="C15514" s="0" t="s">
        <v>34395</v>
      </c>
      <c r="D15514" s="0" t="s">
        <v>34396</v>
      </c>
      <c r="E15514" s="0" t="s">
        <v>139</v>
      </c>
      <c r="F15514" s="0" t="s">
        <v>49483</v>
      </c>
      <c r="G15514" s="0" t="s">
        <v>49487</v>
      </c>
      <c r="H15514" s="0" t="s">
        <v>49504</v>
      </c>
      <c r="I15514" s="1" t="n">
        <v>45669.8023032407</v>
      </c>
      <c r="J15514" s="2" t="s">
        <v>49495</v>
      </c>
      <c r="K15514" s="2" t="s">
        <v>49486</v>
      </c>
    </row>
    <row r="15515" customFormat="false" ht="14.25" hidden="false" customHeight="false" outlineLevel="0" collapsed="false">
      <c r="A15515" s="0" t="s">
        <v>114</v>
      </c>
      <c r="B15515" s="0" t="s">
        <v>49482</v>
      </c>
      <c r="C15515" s="0" t="s">
        <v>25408</v>
      </c>
      <c r="D15515" s="0" t="s">
        <v>25409</v>
      </c>
      <c r="E15515" s="0" t="s">
        <v>850</v>
      </c>
      <c r="F15515" s="0" t="s">
        <v>49483</v>
      </c>
      <c r="G15515" s="0" t="s">
        <v>49487</v>
      </c>
      <c r="H15515" s="0" t="s">
        <v>36</v>
      </c>
      <c r="I15515" s="1" t="n">
        <v>45669.4594560185</v>
      </c>
      <c r="J15515" s="2" t="s">
        <v>49494</v>
      </c>
      <c r="K15515" s="2" t="s">
        <v>49490</v>
      </c>
    </row>
    <row r="15516" customFormat="false" ht="14.25" hidden="false" customHeight="false" outlineLevel="0" collapsed="false">
      <c r="A15516" s="0" t="s">
        <v>67</v>
      </c>
      <c r="B15516" s="0" t="s">
        <v>49482</v>
      </c>
      <c r="C15516" s="0" t="s">
        <v>13457</v>
      </c>
      <c r="D15516" s="0" t="s">
        <v>13458</v>
      </c>
      <c r="E15516" s="0" t="s">
        <v>210</v>
      </c>
      <c r="F15516" s="0" t="s">
        <v>49483</v>
      </c>
      <c r="G15516" s="0" t="s">
        <v>49487</v>
      </c>
      <c r="H15516" s="0" t="s">
        <v>36</v>
      </c>
      <c r="I15516" s="1" t="n">
        <v>45669.7311342593</v>
      </c>
      <c r="J15516" s="2" t="s">
        <v>49494</v>
      </c>
      <c r="K15516" s="2" t="s">
        <v>49486</v>
      </c>
    </row>
    <row r="15517" customFormat="false" ht="14.25" hidden="false" customHeight="false" outlineLevel="0" collapsed="false">
      <c r="A15517" s="0" t="s">
        <v>37</v>
      </c>
      <c r="B15517" s="0" t="s">
        <v>49482</v>
      </c>
      <c r="C15517" s="0" t="s">
        <v>11974</v>
      </c>
      <c r="D15517" s="0" t="s">
        <v>11975</v>
      </c>
      <c r="E15517" s="0" t="s">
        <v>2498</v>
      </c>
      <c r="F15517" s="0" t="s">
        <v>49483</v>
      </c>
      <c r="G15517" s="0" t="s">
        <v>49484</v>
      </c>
      <c r="H15517" s="0" t="s">
        <v>36</v>
      </c>
      <c r="I15517" s="1" t="n">
        <v>45669.7306597222</v>
      </c>
      <c r="J15517" s="2" t="s">
        <v>49485</v>
      </c>
      <c r="K15517" s="2" t="s">
        <v>49490</v>
      </c>
    </row>
    <row r="15518" customFormat="false" ht="14.25" hidden="false" customHeight="false" outlineLevel="0" collapsed="false">
      <c r="A15518" s="0" t="s">
        <v>67</v>
      </c>
      <c r="B15518" s="0" t="s">
        <v>49482</v>
      </c>
      <c r="C15518" s="0" t="s">
        <v>18407</v>
      </c>
      <c r="D15518" s="0" t="s">
        <v>18408</v>
      </c>
      <c r="E15518" s="0" t="s">
        <v>2851</v>
      </c>
      <c r="F15518" s="0" t="s">
        <v>49483</v>
      </c>
      <c r="G15518" s="0" t="s">
        <v>49487</v>
      </c>
      <c r="H15518" s="0" t="s">
        <v>36</v>
      </c>
      <c r="I15518" s="1" t="n">
        <v>45669.3951388889</v>
      </c>
      <c r="J15518" s="2" t="s">
        <v>49494</v>
      </c>
      <c r="K15518" s="2" t="s">
        <v>49486</v>
      </c>
    </row>
    <row r="15519" customFormat="false" ht="14.25" hidden="false" customHeight="false" outlineLevel="0" collapsed="false">
      <c r="A15519" s="0" t="s">
        <v>37</v>
      </c>
      <c r="B15519" s="0" t="s">
        <v>49482</v>
      </c>
      <c r="C15519" s="0" t="s">
        <v>10687</v>
      </c>
      <c r="D15519" s="0" t="s">
        <v>10688</v>
      </c>
      <c r="E15519" s="0" t="s">
        <v>3490</v>
      </c>
      <c r="F15519" s="0" t="s">
        <v>49488</v>
      </c>
      <c r="G15519" s="0" t="s">
        <v>49487</v>
      </c>
      <c r="H15519" s="0" t="s">
        <v>36</v>
      </c>
      <c r="I15519" s="1" t="n">
        <v>45669.5163657407</v>
      </c>
      <c r="J15519" s="2" t="s">
        <v>49489</v>
      </c>
      <c r="K15519" s="2" t="s">
        <v>49490</v>
      </c>
    </row>
    <row r="15520" customFormat="false" ht="14.25" hidden="false" customHeight="false" outlineLevel="0" collapsed="false">
      <c r="A15520" s="0" t="s">
        <v>555</v>
      </c>
      <c r="B15520" s="0" t="s">
        <v>49482</v>
      </c>
      <c r="C15520" s="0" t="s">
        <v>27760</v>
      </c>
      <c r="D15520" s="0" t="s">
        <v>27761</v>
      </c>
      <c r="E15520" s="0" t="s">
        <v>2518</v>
      </c>
      <c r="F15520" s="0" t="s">
        <v>49483</v>
      </c>
      <c r="G15520" s="0" t="s">
        <v>49487</v>
      </c>
      <c r="H15520" s="0" t="s">
        <v>36</v>
      </c>
      <c r="I15520" s="1" t="n">
        <v>45669.3726041667</v>
      </c>
      <c r="J15520" s="2" t="s">
        <v>49492</v>
      </c>
      <c r="K15520" s="2" t="s">
        <v>49486</v>
      </c>
    </row>
    <row r="15521" customFormat="false" ht="14.25" hidden="false" customHeight="false" outlineLevel="0" collapsed="false">
      <c r="A15521" s="0" t="s">
        <v>71</v>
      </c>
      <c r="B15521" s="0" t="s">
        <v>49482</v>
      </c>
      <c r="C15521" s="0" t="s">
        <v>25940</v>
      </c>
      <c r="D15521" s="0" t="s">
        <v>25941</v>
      </c>
      <c r="E15521" s="0" t="s">
        <v>74</v>
      </c>
      <c r="F15521" s="0" t="s">
        <v>49483</v>
      </c>
      <c r="G15521" s="0" t="s">
        <v>49487</v>
      </c>
      <c r="H15521" s="0" t="s">
        <v>36</v>
      </c>
      <c r="I15521" s="1" t="n">
        <v>45669.3820833333</v>
      </c>
      <c r="J15521" s="2" t="s">
        <v>49492</v>
      </c>
      <c r="K15521" s="2" t="s">
        <v>49486</v>
      </c>
    </row>
    <row r="15522" customFormat="false" ht="14.25" hidden="false" customHeight="false" outlineLevel="0" collapsed="false">
      <c r="A15522" s="0" t="s">
        <v>220</v>
      </c>
      <c r="B15522" s="0" t="s">
        <v>49482</v>
      </c>
      <c r="C15522" s="0" t="s">
        <v>15078</v>
      </c>
      <c r="D15522" s="0" t="s">
        <v>15079</v>
      </c>
      <c r="E15522" s="0" t="s">
        <v>5075</v>
      </c>
      <c r="F15522" s="0" t="s">
        <v>49483</v>
      </c>
      <c r="G15522" s="0" t="s">
        <v>49487</v>
      </c>
      <c r="H15522" s="0" t="s">
        <v>49498</v>
      </c>
      <c r="I15522" s="1" t="n">
        <v>45669.8074189815</v>
      </c>
      <c r="J15522" s="2" t="s">
        <v>49485</v>
      </c>
      <c r="K15522" s="2" t="s">
        <v>49490</v>
      </c>
    </row>
    <row r="15523" customFormat="false" ht="14.25" hidden="false" customHeight="false" outlineLevel="0" collapsed="false">
      <c r="A15523" s="0" t="s">
        <v>688</v>
      </c>
      <c r="B15523" s="0" t="s">
        <v>49482</v>
      </c>
      <c r="C15523" s="0" t="s">
        <v>44846</v>
      </c>
      <c r="D15523" s="0" t="s">
        <v>44847</v>
      </c>
      <c r="E15523" s="0" t="s">
        <v>1534</v>
      </c>
      <c r="F15523" s="0" t="s">
        <v>49483</v>
      </c>
      <c r="G15523" s="0" t="s">
        <v>49484</v>
      </c>
      <c r="H15523" s="0" t="s">
        <v>36</v>
      </c>
      <c r="I15523" s="1" t="n">
        <v>45669.8966666667</v>
      </c>
      <c r="J15523" s="2" t="s">
        <v>49485</v>
      </c>
      <c r="K15523" s="2" t="s">
        <v>49490</v>
      </c>
    </row>
    <row r="15524" customFormat="false" ht="14.25" hidden="false" customHeight="false" outlineLevel="0" collapsed="false">
      <c r="A15524" s="0" t="s">
        <v>47</v>
      </c>
      <c r="B15524" s="0" t="s">
        <v>49482</v>
      </c>
      <c r="C15524" s="0" t="s">
        <v>21078</v>
      </c>
      <c r="D15524" s="0" t="s">
        <v>906</v>
      </c>
      <c r="E15524" s="0" t="s">
        <v>907</v>
      </c>
      <c r="F15524" s="0" t="s">
        <v>49483</v>
      </c>
      <c r="G15524" s="0" t="s">
        <v>49487</v>
      </c>
      <c r="H15524" s="0" t="s">
        <v>36</v>
      </c>
      <c r="I15524" s="1" t="n">
        <v>45669.4925115741</v>
      </c>
      <c r="J15524" s="2" t="s">
        <v>49494</v>
      </c>
      <c r="K15524" s="2" t="s">
        <v>49490</v>
      </c>
    </row>
    <row r="15525" customFormat="false" ht="14.25" hidden="false" customHeight="false" outlineLevel="0" collapsed="false">
      <c r="A15525" s="0" t="s">
        <v>47</v>
      </c>
      <c r="B15525" s="0" t="s">
        <v>49482</v>
      </c>
      <c r="C15525" s="0" t="s">
        <v>23466</v>
      </c>
      <c r="D15525" s="0" t="s">
        <v>23467</v>
      </c>
      <c r="E15525" s="0" t="s">
        <v>5691</v>
      </c>
      <c r="F15525" s="0" t="s">
        <v>49488</v>
      </c>
      <c r="G15525" s="0" t="s">
        <v>49487</v>
      </c>
      <c r="H15525" s="0" t="s">
        <v>36</v>
      </c>
      <c r="I15525" s="1" t="n">
        <v>45669.4555092593</v>
      </c>
      <c r="J15525" s="2" t="s">
        <v>49489</v>
      </c>
      <c r="K15525" s="2" t="s">
        <v>49490</v>
      </c>
    </row>
    <row r="15526" customFormat="false" ht="14.25" hidden="false" customHeight="false" outlineLevel="0" collapsed="false">
      <c r="A15526" s="0" t="s">
        <v>47</v>
      </c>
      <c r="B15526" s="0" t="s">
        <v>49482</v>
      </c>
      <c r="C15526" s="0" t="s">
        <v>905</v>
      </c>
      <c r="D15526" s="0" t="s">
        <v>906</v>
      </c>
      <c r="E15526" s="0" t="s">
        <v>907</v>
      </c>
      <c r="F15526" s="0" t="s">
        <v>49483</v>
      </c>
      <c r="G15526" s="0" t="s">
        <v>49487</v>
      </c>
      <c r="H15526" s="0" t="s">
        <v>49511</v>
      </c>
      <c r="I15526" s="1" t="n">
        <v>45669.4464814815</v>
      </c>
      <c r="J15526" s="2" t="s">
        <v>49494</v>
      </c>
      <c r="K15526" s="2" t="s">
        <v>49490</v>
      </c>
    </row>
    <row r="15527" customFormat="false" ht="14.25" hidden="false" customHeight="false" outlineLevel="0" collapsed="false">
      <c r="A15527" s="0" t="s">
        <v>32</v>
      </c>
      <c r="C15527" s="0" t="s">
        <v>15084</v>
      </c>
      <c r="D15527" s="0" t="s">
        <v>15085</v>
      </c>
      <c r="E15527" s="0" t="s">
        <v>5939</v>
      </c>
      <c r="F15527" s="0" t="s">
        <v>49488</v>
      </c>
      <c r="G15527" s="0" t="s">
        <v>49497</v>
      </c>
      <c r="H15527" s="0" t="s">
        <v>49498</v>
      </c>
      <c r="I15527" s="1" t="n">
        <v>45669.3708217593</v>
      </c>
      <c r="J15527" s="2" t="s">
        <v>49489</v>
      </c>
      <c r="K15527" s="2" t="s">
        <v>49490</v>
      </c>
    </row>
    <row r="15528" customFormat="false" ht="14.25" hidden="false" customHeight="false" outlineLevel="0" collapsed="false">
      <c r="A15528" s="0" t="s">
        <v>22</v>
      </c>
      <c r="B15528" s="0" t="s">
        <v>49482</v>
      </c>
      <c r="C15528" s="0" t="s">
        <v>28490</v>
      </c>
      <c r="D15528" s="0" t="s">
        <v>5128</v>
      </c>
      <c r="E15528" s="0" t="s">
        <v>2608</v>
      </c>
      <c r="F15528" s="0" t="s">
        <v>49483</v>
      </c>
      <c r="G15528" s="0" t="s">
        <v>49487</v>
      </c>
      <c r="H15528" s="0" t="s">
        <v>49524</v>
      </c>
      <c r="I15528" s="1" t="n">
        <v>45669.9930092593</v>
      </c>
      <c r="J15528" s="2" t="s">
        <v>49485</v>
      </c>
      <c r="K15528" s="2" t="s">
        <v>49486</v>
      </c>
    </row>
    <row r="15529" customFormat="false" ht="14.25" hidden="false" customHeight="false" outlineLevel="0" collapsed="false">
      <c r="A15529" s="0" t="s">
        <v>22</v>
      </c>
      <c r="B15529" s="0" t="s">
        <v>49482</v>
      </c>
      <c r="C15529" s="0" t="s">
        <v>29859</v>
      </c>
      <c r="D15529" s="0" t="s">
        <v>29860</v>
      </c>
      <c r="E15529" s="0" t="s">
        <v>4654</v>
      </c>
      <c r="F15529" s="0" t="s">
        <v>49483</v>
      </c>
      <c r="G15529" s="0" t="s">
        <v>49484</v>
      </c>
      <c r="H15529" s="0" t="s">
        <v>36</v>
      </c>
      <c r="I15529" s="1" t="n">
        <v>45669.4763310185</v>
      </c>
      <c r="J15529" s="2" t="s">
        <v>49485</v>
      </c>
      <c r="K15529" s="2" t="s">
        <v>49490</v>
      </c>
    </row>
    <row r="15530" customFormat="false" ht="14.25" hidden="false" customHeight="false" outlineLevel="0" collapsed="false">
      <c r="A15530" s="0" t="s">
        <v>151</v>
      </c>
      <c r="B15530" s="0" t="s">
        <v>49482</v>
      </c>
      <c r="C15530" s="0" t="s">
        <v>21582</v>
      </c>
      <c r="D15530" s="0" t="s">
        <v>21583</v>
      </c>
      <c r="E15530" s="0" t="s">
        <v>2788</v>
      </c>
      <c r="F15530" s="0" t="s">
        <v>49483</v>
      </c>
      <c r="G15530" s="0" t="s">
        <v>49487</v>
      </c>
      <c r="H15530" s="0" t="s">
        <v>49504</v>
      </c>
      <c r="I15530" s="1" t="n">
        <v>45669.4729166667</v>
      </c>
      <c r="J15530" s="2" t="s">
        <v>49492</v>
      </c>
      <c r="K15530" s="2" t="s">
        <v>49490</v>
      </c>
    </row>
    <row r="15531" customFormat="false" ht="14.25" hidden="false" customHeight="false" outlineLevel="0" collapsed="false">
      <c r="A15531" s="0" t="s">
        <v>104</v>
      </c>
      <c r="B15531" s="0" t="s">
        <v>49482</v>
      </c>
      <c r="C15531" s="0" t="s">
        <v>24438</v>
      </c>
      <c r="D15531" s="0" t="s">
        <v>24439</v>
      </c>
      <c r="E15531" s="0" t="s">
        <v>753</v>
      </c>
      <c r="F15531" s="0" t="s">
        <v>49483</v>
      </c>
      <c r="G15531" s="0" t="s">
        <v>49487</v>
      </c>
      <c r="H15531" s="0" t="s">
        <v>36</v>
      </c>
      <c r="I15531" s="1" t="n">
        <v>45669.4459375</v>
      </c>
      <c r="J15531" s="2" t="s">
        <v>49494</v>
      </c>
      <c r="K15531" s="2" t="s">
        <v>49490</v>
      </c>
    </row>
    <row r="15532" customFormat="false" ht="14.25" hidden="false" customHeight="false" outlineLevel="0" collapsed="false">
      <c r="A15532" s="0" t="s">
        <v>57</v>
      </c>
      <c r="B15532" s="0" t="s">
        <v>49482</v>
      </c>
      <c r="C15532" s="0" t="s">
        <v>10342</v>
      </c>
      <c r="D15532" s="0" t="s">
        <v>10343</v>
      </c>
      <c r="E15532" s="0" t="s">
        <v>4365</v>
      </c>
      <c r="F15532" s="0" t="s">
        <v>49488</v>
      </c>
      <c r="G15532" s="0" t="s">
        <v>49487</v>
      </c>
      <c r="H15532" s="0" t="s">
        <v>36</v>
      </c>
      <c r="I15532" s="1" t="n">
        <v>45669.4279976852</v>
      </c>
      <c r="J15532" s="2" t="s">
        <v>49489</v>
      </c>
      <c r="K15532" s="2" t="s">
        <v>49490</v>
      </c>
    </row>
    <row r="15533" customFormat="false" ht="14.25" hidden="false" customHeight="false" outlineLevel="0" collapsed="false">
      <c r="A15533" s="0" t="s">
        <v>57</v>
      </c>
      <c r="B15533" s="0" t="s">
        <v>49482</v>
      </c>
      <c r="C15533" s="0" t="s">
        <v>38072</v>
      </c>
      <c r="D15533" s="0" t="s">
        <v>38073</v>
      </c>
      <c r="E15533" s="0" t="s">
        <v>419</v>
      </c>
      <c r="F15533" s="0" t="s">
        <v>49483</v>
      </c>
      <c r="G15533" s="0" t="s">
        <v>49487</v>
      </c>
      <c r="H15533" s="0" t="s">
        <v>36</v>
      </c>
      <c r="I15533" s="1" t="n">
        <v>45669.4249884259</v>
      </c>
      <c r="J15533" s="2" t="s">
        <v>49485</v>
      </c>
      <c r="K15533" s="2" t="s">
        <v>49486</v>
      </c>
    </row>
    <row r="15534" customFormat="false" ht="14.25" hidden="false" customHeight="false" outlineLevel="0" collapsed="false">
      <c r="A15534" s="0" t="s">
        <v>104</v>
      </c>
      <c r="B15534" s="0" t="s">
        <v>49482</v>
      </c>
      <c r="C15534" s="0" t="s">
        <v>45287</v>
      </c>
      <c r="D15534" s="0" t="s">
        <v>45288</v>
      </c>
      <c r="E15534" s="0" t="s">
        <v>11686</v>
      </c>
      <c r="F15534" s="0" t="s">
        <v>49488</v>
      </c>
      <c r="G15534" s="0" t="s">
        <v>49497</v>
      </c>
      <c r="H15534" s="0" t="s">
        <v>49498</v>
      </c>
      <c r="I15534" s="1" t="n">
        <v>45669.8238310185</v>
      </c>
      <c r="J15534" s="2" t="s">
        <v>49489</v>
      </c>
      <c r="K15534" s="2" t="s">
        <v>49490</v>
      </c>
    </row>
    <row r="15535" customFormat="false" ht="14.25" hidden="false" customHeight="false" outlineLevel="0" collapsed="false">
      <c r="A15535" s="0" t="s">
        <v>104</v>
      </c>
      <c r="B15535" s="0" t="s">
        <v>49482</v>
      </c>
      <c r="C15535" s="0" t="s">
        <v>41552</v>
      </c>
      <c r="D15535" s="0" t="s">
        <v>41553</v>
      </c>
      <c r="E15535" s="0" t="s">
        <v>1494</v>
      </c>
      <c r="F15535" s="0" t="s">
        <v>49483</v>
      </c>
      <c r="G15535" s="0" t="s">
        <v>49484</v>
      </c>
      <c r="H15535" s="0" t="s">
        <v>36</v>
      </c>
      <c r="I15535" s="1" t="n">
        <v>45669.7150578704</v>
      </c>
      <c r="J15535" s="2" t="s">
        <v>49492</v>
      </c>
      <c r="K15535" s="2" t="s">
        <v>49490</v>
      </c>
    </row>
    <row r="15536" customFormat="false" ht="14.25" hidden="false" customHeight="false" outlineLevel="0" collapsed="false">
      <c r="A15536" s="0" t="s">
        <v>104</v>
      </c>
      <c r="B15536" s="0" t="s">
        <v>49482</v>
      </c>
      <c r="C15536" s="0" t="s">
        <v>24255</v>
      </c>
      <c r="D15536" s="0" t="s">
        <v>24256</v>
      </c>
      <c r="E15536" s="0" t="s">
        <v>113</v>
      </c>
      <c r="F15536" s="0" t="s">
        <v>49483</v>
      </c>
      <c r="G15536" s="0" t="s">
        <v>49487</v>
      </c>
      <c r="H15536" s="0" t="s">
        <v>36</v>
      </c>
      <c r="I15536" s="1" t="n">
        <v>45668.4077777778</v>
      </c>
      <c r="J15536" s="2" t="s">
        <v>49492</v>
      </c>
      <c r="K15536" s="2" t="s">
        <v>49490</v>
      </c>
    </row>
    <row r="15537" customFormat="false" ht="14.25" hidden="false" customHeight="false" outlineLevel="0" collapsed="false">
      <c r="A15537" s="0" t="s">
        <v>57</v>
      </c>
      <c r="B15537" s="0" t="s">
        <v>49482</v>
      </c>
      <c r="C15537" s="0" t="s">
        <v>15418</v>
      </c>
      <c r="D15537" s="0" t="s">
        <v>15419</v>
      </c>
      <c r="E15537" s="0" t="s">
        <v>160</v>
      </c>
      <c r="F15537" s="0" t="s">
        <v>49483</v>
      </c>
      <c r="G15537" s="0" t="s">
        <v>49487</v>
      </c>
      <c r="H15537" s="0" t="s">
        <v>36</v>
      </c>
      <c r="I15537" s="1" t="n">
        <v>45669.3773726852</v>
      </c>
      <c r="J15537" s="2" t="s">
        <v>49485</v>
      </c>
      <c r="K15537" s="2" t="s">
        <v>49490</v>
      </c>
    </row>
    <row r="15538" customFormat="false" ht="14.25" hidden="false" customHeight="false" outlineLevel="0" collapsed="false">
      <c r="A15538" s="0" t="s">
        <v>37</v>
      </c>
      <c r="B15538" s="0" t="s">
        <v>49482</v>
      </c>
      <c r="C15538" s="0" t="s">
        <v>10111</v>
      </c>
      <c r="D15538" s="0" t="s">
        <v>10112</v>
      </c>
      <c r="E15538" s="0" t="s">
        <v>3453</v>
      </c>
      <c r="F15538" s="0" t="s">
        <v>49483</v>
      </c>
      <c r="G15538" s="0" t="s">
        <v>49487</v>
      </c>
      <c r="H15538" s="0" t="s">
        <v>36</v>
      </c>
      <c r="I15538" s="1" t="n">
        <v>45669.5400578704</v>
      </c>
      <c r="J15538" s="2" t="s">
        <v>49485</v>
      </c>
      <c r="K15538" s="2" t="s">
        <v>49486</v>
      </c>
    </row>
    <row r="15539" customFormat="false" ht="14.25" hidden="false" customHeight="false" outlineLevel="0" collapsed="false">
      <c r="A15539" s="0" t="s">
        <v>220</v>
      </c>
      <c r="B15539" s="0" t="s">
        <v>49482</v>
      </c>
      <c r="C15539" s="0" t="s">
        <v>41955</v>
      </c>
      <c r="D15539" s="0" t="s">
        <v>41956</v>
      </c>
      <c r="E15539" s="0" t="s">
        <v>14254</v>
      </c>
      <c r="F15539" s="0" t="s">
        <v>49488</v>
      </c>
      <c r="G15539" s="0" t="s">
        <v>49509</v>
      </c>
      <c r="H15539" s="0" t="s">
        <v>49498</v>
      </c>
      <c r="I15539" s="1" t="n">
        <v>45669.5131712963</v>
      </c>
      <c r="J15539" s="2" t="s">
        <v>49489</v>
      </c>
      <c r="K15539" s="2" t="s">
        <v>49490</v>
      </c>
    </row>
    <row r="15540" customFormat="false" ht="14.25" hidden="false" customHeight="false" outlineLevel="0" collapsed="false">
      <c r="A15540" s="0" t="s">
        <v>220</v>
      </c>
      <c r="B15540" s="0" t="s">
        <v>49482</v>
      </c>
      <c r="C15540" s="0" t="s">
        <v>15054</v>
      </c>
      <c r="D15540" s="0" t="s">
        <v>15055</v>
      </c>
      <c r="E15540" s="0" t="s">
        <v>2670</v>
      </c>
      <c r="F15540" s="0" t="s">
        <v>49493</v>
      </c>
      <c r="G15540" s="0" t="s">
        <v>49484</v>
      </c>
      <c r="H15540" s="0" t="s">
        <v>36</v>
      </c>
      <c r="I15540" s="1" t="n">
        <v>45669.7773032407</v>
      </c>
      <c r="J15540" s="2" t="s">
        <v>49489</v>
      </c>
      <c r="K15540" s="2" t="s">
        <v>49490</v>
      </c>
    </row>
    <row r="15541" customFormat="false" ht="14.25" hidden="false" customHeight="false" outlineLevel="0" collapsed="false">
      <c r="A15541" s="0" t="s">
        <v>220</v>
      </c>
      <c r="B15541" s="0" t="s">
        <v>49482</v>
      </c>
      <c r="C15541" s="0" t="s">
        <v>43636</v>
      </c>
      <c r="D15541" s="0" t="s">
        <v>43637</v>
      </c>
      <c r="E15541" s="0" t="s">
        <v>4704</v>
      </c>
      <c r="F15541" s="0" t="s">
        <v>49483</v>
      </c>
      <c r="G15541" s="0" t="s">
        <v>49484</v>
      </c>
      <c r="H15541" s="0" t="s">
        <v>36</v>
      </c>
      <c r="I15541" s="1" t="n">
        <v>45669.3766550926</v>
      </c>
      <c r="J15541" s="2" t="s">
        <v>49485</v>
      </c>
      <c r="K15541" s="2" t="s">
        <v>49486</v>
      </c>
    </row>
    <row r="15542" customFormat="false" ht="14.25" hidden="false" customHeight="false" outlineLevel="0" collapsed="false">
      <c r="A15542" s="0" t="s">
        <v>146</v>
      </c>
      <c r="B15542" s="0" t="s">
        <v>49482</v>
      </c>
      <c r="C15542" s="0" t="s">
        <v>13433</v>
      </c>
      <c r="D15542" s="0" t="s">
        <v>13434</v>
      </c>
      <c r="E15542" s="0" t="s">
        <v>1389</v>
      </c>
      <c r="F15542" s="0" t="s">
        <v>49483</v>
      </c>
      <c r="G15542" s="0" t="s">
        <v>49487</v>
      </c>
      <c r="H15542" s="0" t="s">
        <v>36</v>
      </c>
      <c r="I15542" s="1" t="n">
        <v>45669.7774189815</v>
      </c>
      <c r="J15542" s="2" t="s">
        <v>49485</v>
      </c>
      <c r="K15542" s="2" t="s">
        <v>49490</v>
      </c>
    </row>
    <row r="15543" customFormat="false" ht="14.25" hidden="false" customHeight="false" outlineLevel="0" collapsed="false">
      <c r="A15543" s="0" t="s">
        <v>220</v>
      </c>
      <c r="B15543" s="0" t="s">
        <v>49482</v>
      </c>
      <c r="C15543" s="0" t="s">
        <v>19598</v>
      </c>
      <c r="D15543" s="0" t="s">
        <v>19599</v>
      </c>
      <c r="E15543" s="0" t="s">
        <v>374</v>
      </c>
      <c r="F15543" s="0" t="s">
        <v>49483</v>
      </c>
      <c r="G15543" s="0" t="s">
        <v>49487</v>
      </c>
      <c r="H15543" s="0" t="s">
        <v>36</v>
      </c>
      <c r="I15543" s="1" t="n">
        <v>45669.3913541667</v>
      </c>
      <c r="J15543" s="2" t="s">
        <v>49485</v>
      </c>
      <c r="K15543" s="2" t="s">
        <v>49490</v>
      </c>
    </row>
    <row r="15544" customFormat="false" ht="14.25" hidden="false" customHeight="false" outlineLevel="0" collapsed="false">
      <c r="A15544" s="0" t="s">
        <v>220</v>
      </c>
      <c r="B15544" s="0" t="s">
        <v>49482</v>
      </c>
      <c r="C15544" s="0" t="s">
        <v>35741</v>
      </c>
      <c r="D15544" s="0" t="s">
        <v>35742</v>
      </c>
      <c r="E15544" s="0" t="s">
        <v>10001</v>
      </c>
      <c r="F15544" s="0" t="s">
        <v>49483</v>
      </c>
      <c r="G15544" s="0" t="s">
        <v>49484</v>
      </c>
      <c r="H15544" s="0" t="s">
        <v>36</v>
      </c>
      <c r="I15544" s="1" t="n">
        <v>45669.8583333333</v>
      </c>
      <c r="J15544" s="2" t="s">
        <v>49485</v>
      </c>
      <c r="K15544" s="2" t="s">
        <v>49490</v>
      </c>
    </row>
    <row r="15545" customFormat="false" ht="14.25" hidden="false" customHeight="false" outlineLevel="0" collapsed="false">
      <c r="A15545" s="0" t="s">
        <v>37</v>
      </c>
      <c r="B15545" s="0" t="s">
        <v>49482</v>
      </c>
      <c r="C15545" s="0" t="s">
        <v>21705</v>
      </c>
      <c r="D15545" s="0" t="s">
        <v>41661</v>
      </c>
      <c r="E15545" s="0" t="s">
        <v>3453</v>
      </c>
      <c r="F15545" s="0" t="s">
        <v>49483</v>
      </c>
      <c r="G15545" s="0" t="s">
        <v>49487</v>
      </c>
      <c r="H15545" s="0" t="s">
        <v>36</v>
      </c>
      <c r="I15545" s="1" t="n">
        <v>45669.4770023148</v>
      </c>
      <c r="J15545" s="2" t="s">
        <v>49485</v>
      </c>
      <c r="K15545" s="2" t="s">
        <v>49490</v>
      </c>
    </row>
    <row r="15546" customFormat="false" ht="14.25" hidden="false" customHeight="false" outlineLevel="0" collapsed="false">
      <c r="A15546" s="0" t="s">
        <v>37</v>
      </c>
      <c r="B15546" s="0" t="s">
        <v>49482</v>
      </c>
      <c r="C15546" s="0" t="s">
        <v>31024</v>
      </c>
      <c r="D15546" s="0" t="s">
        <v>31025</v>
      </c>
      <c r="E15546" s="0" t="s">
        <v>2498</v>
      </c>
      <c r="F15546" s="0" t="s">
        <v>49483</v>
      </c>
      <c r="G15546" s="0" t="s">
        <v>49487</v>
      </c>
      <c r="H15546" s="0" t="s">
        <v>36</v>
      </c>
      <c r="I15546" s="1" t="n">
        <v>45669.4082291667</v>
      </c>
      <c r="J15546" s="2" t="s">
        <v>49485</v>
      </c>
      <c r="K15546" s="2" t="s">
        <v>49490</v>
      </c>
    </row>
    <row r="15547" customFormat="false" ht="14.25" hidden="false" customHeight="false" outlineLevel="0" collapsed="false">
      <c r="A15547" s="0" t="s">
        <v>175</v>
      </c>
      <c r="B15547" s="0" t="s">
        <v>49482</v>
      </c>
      <c r="C15547" s="0" t="s">
        <v>1749</v>
      </c>
      <c r="D15547" s="0" t="s">
        <v>1750</v>
      </c>
      <c r="E15547" s="0" t="s">
        <v>1751</v>
      </c>
      <c r="F15547" s="0" t="s">
        <v>49493</v>
      </c>
      <c r="G15547" s="0" t="s">
        <v>49484</v>
      </c>
      <c r="H15547" s="0" t="s">
        <v>36</v>
      </c>
      <c r="I15547" s="1" t="n">
        <v>45658.1109953704</v>
      </c>
      <c r="J15547" s="2" t="s">
        <v>49489</v>
      </c>
      <c r="K15547" s="2" t="s">
        <v>49490</v>
      </c>
    </row>
    <row r="15548" customFormat="false" ht="14.25" hidden="false" customHeight="false" outlineLevel="0" collapsed="false">
      <c r="A15548" s="0" t="s">
        <v>130</v>
      </c>
      <c r="B15548" s="0" t="s">
        <v>49482</v>
      </c>
      <c r="C15548" s="0" t="s">
        <v>7016</v>
      </c>
      <c r="D15548" s="0" t="s">
        <v>7017</v>
      </c>
      <c r="E15548" s="0" t="s">
        <v>1356</v>
      </c>
      <c r="F15548" s="0" t="s">
        <v>49483</v>
      </c>
      <c r="G15548" s="0" t="s">
        <v>49487</v>
      </c>
      <c r="H15548" s="0" t="s">
        <v>36</v>
      </c>
      <c r="I15548" s="1" t="n">
        <v>45658.6790393519</v>
      </c>
      <c r="J15548" s="2" t="s">
        <v>49494</v>
      </c>
      <c r="K15548" s="2" t="s">
        <v>49486</v>
      </c>
    </row>
    <row r="15549" customFormat="false" ht="14.25" hidden="false" customHeight="false" outlineLevel="0" collapsed="false">
      <c r="A15549" s="0" t="s">
        <v>151</v>
      </c>
      <c r="B15549" s="0" t="s">
        <v>49482</v>
      </c>
      <c r="C15549" s="0" t="s">
        <v>30832</v>
      </c>
      <c r="D15549" s="0" t="s">
        <v>30833</v>
      </c>
      <c r="E15549" s="0" t="s">
        <v>4141</v>
      </c>
      <c r="F15549" s="0" t="s">
        <v>49483</v>
      </c>
      <c r="G15549" s="0" t="s">
        <v>49487</v>
      </c>
      <c r="H15549" s="0" t="s">
        <v>49498</v>
      </c>
      <c r="I15549" s="1" t="n">
        <v>45658.7862384259</v>
      </c>
      <c r="J15549" s="2" t="s">
        <v>49492</v>
      </c>
      <c r="K15549" s="2" t="s">
        <v>49490</v>
      </c>
    </row>
    <row r="15550" customFormat="false" ht="14.25" hidden="false" customHeight="false" outlineLevel="0" collapsed="false">
      <c r="A15550" s="0" t="s">
        <v>22</v>
      </c>
      <c r="B15550" s="0" t="s">
        <v>49482</v>
      </c>
      <c r="C15550" s="0" t="s">
        <v>17594</v>
      </c>
      <c r="D15550" s="0" t="s">
        <v>17595</v>
      </c>
      <c r="E15550" s="0" t="s">
        <v>6193</v>
      </c>
      <c r="F15550" s="0" t="s">
        <v>49483</v>
      </c>
      <c r="G15550" s="0" t="s">
        <v>49484</v>
      </c>
      <c r="H15550" s="0" t="s">
        <v>36</v>
      </c>
      <c r="I15550" s="1" t="n">
        <v>45658.6067708333</v>
      </c>
      <c r="J15550" s="2" t="s">
        <v>49485</v>
      </c>
      <c r="K15550" s="2" t="s">
        <v>49486</v>
      </c>
    </row>
    <row r="15551" customFormat="false" ht="14.25" hidden="false" customHeight="false" outlineLevel="0" collapsed="false">
      <c r="A15551" s="0" t="s">
        <v>175</v>
      </c>
      <c r="B15551" s="0" t="s">
        <v>49482</v>
      </c>
      <c r="C15551" s="0" t="s">
        <v>39712</v>
      </c>
      <c r="D15551" s="0" t="s">
        <v>12846</v>
      </c>
      <c r="E15551" s="0" t="s">
        <v>5900</v>
      </c>
      <c r="F15551" s="0" t="s">
        <v>49493</v>
      </c>
      <c r="G15551" s="0" t="s">
        <v>49497</v>
      </c>
      <c r="H15551" s="0" t="s">
        <v>36</v>
      </c>
      <c r="I15551" s="1" t="n">
        <v>45658.4634143519</v>
      </c>
      <c r="J15551" s="2" t="s">
        <v>49489</v>
      </c>
      <c r="K15551" s="2" t="s">
        <v>49490</v>
      </c>
    </row>
    <row r="15552" customFormat="false" ht="14.25" hidden="false" customHeight="false" outlineLevel="0" collapsed="false">
      <c r="A15552" s="0" t="s">
        <v>175</v>
      </c>
      <c r="B15552" s="0" t="s">
        <v>49482</v>
      </c>
      <c r="C15552" s="0" t="s">
        <v>34610</v>
      </c>
      <c r="D15552" s="0" t="s">
        <v>34611</v>
      </c>
      <c r="E15552" s="0" t="s">
        <v>5900</v>
      </c>
      <c r="F15552" s="0" t="s">
        <v>49483</v>
      </c>
      <c r="G15552" s="0" t="s">
        <v>49487</v>
      </c>
      <c r="H15552" s="0" t="s">
        <v>49502</v>
      </c>
      <c r="I15552" s="1" t="n">
        <v>45658.4908217593</v>
      </c>
      <c r="J15552" s="2" t="s">
        <v>49485</v>
      </c>
      <c r="K15552" s="2" t="s">
        <v>49490</v>
      </c>
    </row>
    <row r="15553" customFormat="false" ht="14.25" hidden="false" customHeight="false" outlineLevel="0" collapsed="false">
      <c r="A15553" s="0" t="s">
        <v>151</v>
      </c>
      <c r="B15553" s="0" t="s">
        <v>49482</v>
      </c>
      <c r="C15553" s="0" t="s">
        <v>38311</v>
      </c>
      <c r="D15553" s="0" t="s">
        <v>38312</v>
      </c>
      <c r="E15553" s="0" t="s">
        <v>3111</v>
      </c>
      <c r="F15553" s="0" t="s">
        <v>49483</v>
      </c>
      <c r="G15553" s="0" t="s">
        <v>49487</v>
      </c>
      <c r="H15553" s="0" t="s">
        <v>36</v>
      </c>
      <c r="I15553" s="1" t="n">
        <v>45658.5942824074</v>
      </c>
      <c r="J15553" s="2" t="s">
        <v>49492</v>
      </c>
      <c r="K15553" s="2" t="s">
        <v>49486</v>
      </c>
    </row>
    <row r="15554" customFormat="false" ht="14.25" hidden="false" customHeight="false" outlineLevel="0" collapsed="false">
      <c r="A15554" s="0" t="s">
        <v>104</v>
      </c>
      <c r="B15554" s="0" t="s">
        <v>49482</v>
      </c>
      <c r="C15554" s="0" t="s">
        <v>25964</v>
      </c>
      <c r="D15554" s="0" t="s">
        <v>25965</v>
      </c>
      <c r="E15554" s="0" t="s">
        <v>1073</v>
      </c>
      <c r="F15554" s="0" t="s">
        <v>49483</v>
      </c>
      <c r="G15554" s="0" t="s">
        <v>49487</v>
      </c>
      <c r="H15554" s="0" t="s">
        <v>36</v>
      </c>
      <c r="I15554" s="1" t="n">
        <v>45658.856724537</v>
      </c>
      <c r="J15554" s="2" t="s">
        <v>49494</v>
      </c>
      <c r="K15554" s="2" t="s">
        <v>49490</v>
      </c>
    </row>
    <row r="15555" customFormat="false" ht="14.25" hidden="false" customHeight="false" outlineLevel="0" collapsed="false">
      <c r="A15555" s="0" t="s">
        <v>339</v>
      </c>
      <c r="B15555" s="0" t="s">
        <v>49482</v>
      </c>
      <c r="C15555" s="0" t="s">
        <v>47679</v>
      </c>
      <c r="D15555" s="0" t="s">
        <v>27256</v>
      </c>
      <c r="E15555" s="0" t="s">
        <v>4310</v>
      </c>
      <c r="F15555" s="0" t="s">
        <v>49483</v>
      </c>
      <c r="G15555" s="0" t="s">
        <v>49487</v>
      </c>
      <c r="H15555" s="0" t="s">
        <v>36</v>
      </c>
      <c r="I15555" s="1" t="n">
        <v>45658.3857523148</v>
      </c>
      <c r="J15555" s="2" t="s">
        <v>49494</v>
      </c>
      <c r="K15555" s="2" t="s">
        <v>49490</v>
      </c>
    </row>
    <row r="15556" customFormat="false" ht="14.25" hidden="false" customHeight="false" outlineLevel="0" collapsed="false">
      <c r="A15556" s="0" t="s">
        <v>339</v>
      </c>
      <c r="B15556" s="0" t="s">
        <v>49482</v>
      </c>
      <c r="C15556" s="0" t="s">
        <v>27255</v>
      </c>
      <c r="D15556" s="0" t="s">
        <v>27256</v>
      </c>
      <c r="E15556" s="0" t="s">
        <v>4310</v>
      </c>
      <c r="F15556" s="0" t="s">
        <v>49493</v>
      </c>
      <c r="G15556" s="0" t="s">
        <v>49484</v>
      </c>
      <c r="H15556" s="0" t="s">
        <v>36</v>
      </c>
      <c r="I15556" s="1" t="n">
        <v>45658.346400463</v>
      </c>
      <c r="J15556" s="2" t="s">
        <v>49489</v>
      </c>
      <c r="K15556" s="2" t="s">
        <v>49490</v>
      </c>
    </row>
    <row r="15557" customFormat="false" ht="14.25" hidden="false" customHeight="false" outlineLevel="0" collapsed="false">
      <c r="A15557" s="0" t="s">
        <v>688</v>
      </c>
      <c r="B15557" s="0" t="s">
        <v>49482</v>
      </c>
      <c r="C15557" s="0" t="s">
        <v>31624</v>
      </c>
      <c r="D15557" s="0" t="s">
        <v>31625</v>
      </c>
      <c r="E15557" s="0" t="s">
        <v>7081</v>
      </c>
      <c r="F15557" s="0" t="s">
        <v>49483</v>
      </c>
      <c r="G15557" s="0" t="s">
        <v>49484</v>
      </c>
      <c r="H15557" s="0" t="s">
        <v>49496</v>
      </c>
      <c r="I15557" s="1" t="n">
        <v>45658.671099537</v>
      </c>
      <c r="J15557" s="2" t="s">
        <v>49485</v>
      </c>
      <c r="K15557" s="2" t="s">
        <v>49490</v>
      </c>
    </row>
    <row r="15558" customFormat="false" ht="14.25" hidden="false" customHeight="false" outlineLevel="0" collapsed="false">
      <c r="A15558" s="0" t="s">
        <v>195</v>
      </c>
      <c r="B15558" s="0" t="s">
        <v>49482</v>
      </c>
      <c r="C15558" s="0" t="s">
        <v>1581</v>
      </c>
      <c r="D15558" s="0" t="s">
        <v>1582</v>
      </c>
      <c r="E15558" s="0" t="s">
        <v>1202</v>
      </c>
      <c r="F15558" s="0" t="s">
        <v>49483</v>
      </c>
      <c r="G15558" s="0" t="s">
        <v>49487</v>
      </c>
      <c r="H15558" s="0" t="s">
        <v>36</v>
      </c>
      <c r="I15558" s="1" t="n">
        <v>45658.6465856481</v>
      </c>
      <c r="J15558" s="2" t="s">
        <v>49494</v>
      </c>
      <c r="K15558" s="2" t="s">
        <v>49490</v>
      </c>
    </row>
    <row r="15559" customFormat="false" ht="14.25" hidden="false" customHeight="false" outlineLevel="0" collapsed="false">
      <c r="A15559" s="0" t="s">
        <v>12</v>
      </c>
      <c r="B15559" s="0" t="s">
        <v>49482</v>
      </c>
      <c r="C15559" s="0" t="s">
        <v>12088</v>
      </c>
      <c r="D15559" s="0" t="s">
        <v>12089</v>
      </c>
      <c r="E15559" s="0" t="s">
        <v>1634</v>
      </c>
      <c r="F15559" s="0" t="s">
        <v>49488</v>
      </c>
      <c r="G15559" s="0" t="s">
        <v>49487</v>
      </c>
      <c r="H15559" s="0" t="s">
        <v>36</v>
      </c>
      <c r="I15559" s="1" t="n">
        <v>45661.2116203704</v>
      </c>
      <c r="J15559" s="2" t="s">
        <v>49489</v>
      </c>
      <c r="K15559" s="2" t="s">
        <v>49490</v>
      </c>
    </row>
    <row r="15560" customFormat="false" ht="14.25" hidden="false" customHeight="false" outlineLevel="0" collapsed="false">
      <c r="A15560" s="0" t="s">
        <v>146</v>
      </c>
      <c r="B15560" s="0" t="s">
        <v>49482</v>
      </c>
      <c r="C15560" s="0" t="s">
        <v>41353</v>
      </c>
      <c r="D15560" s="0" t="s">
        <v>41354</v>
      </c>
      <c r="E15560" s="0" t="s">
        <v>4375</v>
      </c>
      <c r="F15560" s="0" t="s">
        <v>49483</v>
      </c>
      <c r="G15560" s="0" t="s">
        <v>49484</v>
      </c>
      <c r="H15560" s="0" t="s">
        <v>36</v>
      </c>
      <c r="I15560" s="1" t="n">
        <v>45658.5409606482</v>
      </c>
      <c r="J15560" s="2" t="s">
        <v>49485</v>
      </c>
      <c r="K15560" s="2" t="s">
        <v>49490</v>
      </c>
    </row>
    <row r="15561" customFormat="false" ht="14.25" hidden="false" customHeight="false" outlineLevel="0" collapsed="false">
      <c r="A15561" s="0" t="s">
        <v>114</v>
      </c>
      <c r="B15561" s="0" t="s">
        <v>49482</v>
      </c>
      <c r="C15561" s="0" t="s">
        <v>43194</v>
      </c>
      <c r="D15561" s="0" t="s">
        <v>43195</v>
      </c>
      <c r="E15561" s="0" t="s">
        <v>3743</v>
      </c>
      <c r="F15561" s="0" t="s">
        <v>49483</v>
      </c>
      <c r="G15561" s="0" t="s">
        <v>49484</v>
      </c>
      <c r="H15561" s="0" t="s">
        <v>36</v>
      </c>
      <c r="I15561" s="1" t="n">
        <v>45660.8256828704</v>
      </c>
      <c r="J15561" s="2" t="s">
        <v>49492</v>
      </c>
      <c r="K15561" s="2" t="s">
        <v>49486</v>
      </c>
    </row>
    <row r="15562" customFormat="false" ht="14.25" hidden="false" customHeight="false" outlineLevel="0" collapsed="false">
      <c r="A15562" s="0" t="s">
        <v>803</v>
      </c>
      <c r="B15562" s="0" t="s">
        <v>49482</v>
      </c>
      <c r="C15562" s="0" t="s">
        <v>29631</v>
      </c>
      <c r="D15562" s="0" t="s">
        <v>24654</v>
      </c>
      <c r="E15562" s="0" t="s">
        <v>2461</v>
      </c>
      <c r="F15562" s="0" t="s">
        <v>49483</v>
      </c>
      <c r="G15562" s="0" t="s">
        <v>49487</v>
      </c>
      <c r="H15562" s="0" t="s">
        <v>49511</v>
      </c>
      <c r="I15562" s="1" t="n">
        <v>45660.8825115741</v>
      </c>
      <c r="J15562" s="2" t="s">
        <v>49494</v>
      </c>
      <c r="K15562" s="2" t="s">
        <v>49486</v>
      </c>
    </row>
    <row r="15563" customFormat="false" ht="14.25" hidden="false" customHeight="false" outlineLevel="0" collapsed="false">
      <c r="A15563" s="0" t="s">
        <v>803</v>
      </c>
      <c r="B15563" s="0" t="s">
        <v>49482</v>
      </c>
      <c r="C15563" s="0" t="s">
        <v>22376</v>
      </c>
      <c r="D15563" s="0" t="s">
        <v>22377</v>
      </c>
      <c r="E15563" s="0" t="s">
        <v>2461</v>
      </c>
      <c r="F15563" s="0" t="s">
        <v>49483</v>
      </c>
      <c r="G15563" s="0" t="s">
        <v>49484</v>
      </c>
      <c r="H15563" s="0" t="s">
        <v>36</v>
      </c>
      <c r="I15563" s="1" t="n">
        <v>45660.8171296296</v>
      </c>
      <c r="J15563" s="2" t="s">
        <v>49494</v>
      </c>
      <c r="K15563" s="2" t="s">
        <v>49490</v>
      </c>
    </row>
    <row r="15564" customFormat="false" ht="14.25" hidden="false" customHeight="false" outlineLevel="0" collapsed="false">
      <c r="A15564" s="0" t="s">
        <v>12</v>
      </c>
      <c r="B15564" s="0" t="s">
        <v>49482</v>
      </c>
      <c r="C15564" s="0" t="s">
        <v>40316</v>
      </c>
      <c r="D15564" s="0" t="s">
        <v>40317</v>
      </c>
      <c r="E15564" s="0" t="s">
        <v>1634</v>
      </c>
      <c r="F15564" s="0" t="s">
        <v>49488</v>
      </c>
      <c r="G15564" s="0" t="s">
        <v>49487</v>
      </c>
      <c r="H15564" s="0" t="s">
        <v>49498</v>
      </c>
      <c r="I15564" s="1" t="n">
        <v>45660.7965972222</v>
      </c>
      <c r="J15564" s="2" t="s">
        <v>49489</v>
      </c>
      <c r="K15564" s="2" t="s">
        <v>49490</v>
      </c>
    </row>
    <row r="15565" customFormat="false" ht="14.25" hidden="false" customHeight="false" outlineLevel="0" collapsed="false">
      <c r="A15565" s="0" t="s">
        <v>22</v>
      </c>
      <c r="B15565" s="0" t="s">
        <v>49482</v>
      </c>
      <c r="C15565" s="0" t="s">
        <v>35739</v>
      </c>
      <c r="D15565" s="0" t="s">
        <v>35740</v>
      </c>
      <c r="E15565" s="0" t="s">
        <v>2149</v>
      </c>
      <c r="F15565" s="0" t="s">
        <v>49483</v>
      </c>
      <c r="G15565" s="0" t="s">
        <v>49484</v>
      </c>
      <c r="H15565" s="0" t="s">
        <v>36</v>
      </c>
      <c r="I15565" s="1" t="n">
        <v>45660.8690625</v>
      </c>
      <c r="J15565" s="2" t="s">
        <v>49485</v>
      </c>
      <c r="K15565" s="2" t="s">
        <v>49490</v>
      </c>
    </row>
    <row r="15566" customFormat="false" ht="14.25" hidden="false" customHeight="false" outlineLevel="0" collapsed="false">
      <c r="A15566" s="0" t="s">
        <v>195</v>
      </c>
      <c r="B15566" s="0" t="s">
        <v>49482</v>
      </c>
      <c r="C15566" s="0" t="s">
        <v>47111</v>
      </c>
      <c r="D15566" s="0" t="s">
        <v>47112</v>
      </c>
      <c r="E15566" s="0" t="s">
        <v>3073</v>
      </c>
      <c r="F15566" s="0" t="s">
        <v>49483</v>
      </c>
      <c r="G15566" s="0" t="s">
        <v>49484</v>
      </c>
      <c r="H15566" s="0" t="s">
        <v>36</v>
      </c>
      <c r="I15566" s="1" t="n">
        <v>45660.8322222222</v>
      </c>
      <c r="J15566" s="2" t="s">
        <v>49494</v>
      </c>
      <c r="K15566" s="2" t="s">
        <v>49490</v>
      </c>
    </row>
    <row r="15567" customFormat="false" ht="14.25" hidden="false" customHeight="false" outlineLevel="0" collapsed="false">
      <c r="A15567" s="0" t="s">
        <v>195</v>
      </c>
      <c r="B15567" s="0" t="s">
        <v>49482</v>
      </c>
      <c r="C15567" s="0" t="s">
        <v>20934</v>
      </c>
      <c r="D15567" s="0" t="s">
        <v>20935</v>
      </c>
      <c r="E15567" s="0" t="s">
        <v>5460</v>
      </c>
      <c r="F15567" s="0" t="s">
        <v>49483</v>
      </c>
      <c r="G15567" s="0" t="s">
        <v>49487</v>
      </c>
      <c r="H15567" s="0" t="s">
        <v>36</v>
      </c>
      <c r="I15567" s="1" t="n">
        <v>45660.7801388889</v>
      </c>
      <c r="J15567" s="2" t="s">
        <v>49494</v>
      </c>
      <c r="K15567" s="2" t="s">
        <v>49486</v>
      </c>
    </row>
    <row r="15568" customFormat="false" ht="14.25" hidden="false" customHeight="false" outlineLevel="0" collapsed="false">
      <c r="A15568" s="0" t="s">
        <v>688</v>
      </c>
      <c r="B15568" s="0" t="s">
        <v>49482</v>
      </c>
      <c r="C15568" s="0" t="s">
        <v>10581</v>
      </c>
      <c r="D15568" s="0" t="s">
        <v>10582</v>
      </c>
      <c r="E15568" s="0" t="s">
        <v>1854</v>
      </c>
      <c r="F15568" s="0" t="s">
        <v>49483</v>
      </c>
      <c r="G15568" s="0" t="s">
        <v>49487</v>
      </c>
      <c r="H15568" s="0" t="s">
        <v>36</v>
      </c>
      <c r="I15568" s="1" t="n">
        <v>45660.9536226852</v>
      </c>
      <c r="J15568" s="2" t="s">
        <v>49485</v>
      </c>
      <c r="K15568" s="2" t="s">
        <v>49486</v>
      </c>
    </row>
    <row r="15569" customFormat="false" ht="14.25" hidden="false" customHeight="false" outlineLevel="0" collapsed="false">
      <c r="A15569" s="0" t="s">
        <v>37</v>
      </c>
      <c r="B15569" s="0" t="s">
        <v>49482</v>
      </c>
      <c r="C15569" s="0" t="s">
        <v>12424</v>
      </c>
      <c r="D15569" s="0" t="s">
        <v>27394</v>
      </c>
      <c r="E15569" s="0" t="s">
        <v>5116</v>
      </c>
      <c r="F15569" s="0" t="s">
        <v>49488</v>
      </c>
      <c r="G15569" s="0" t="s">
        <v>49487</v>
      </c>
      <c r="H15569" s="0" t="s">
        <v>36</v>
      </c>
      <c r="I15569" s="1" t="n">
        <v>45660.9493865741</v>
      </c>
      <c r="J15569" s="2" t="s">
        <v>49489</v>
      </c>
      <c r="K15569" s="2" t="s">
        <v>49490</v>
      </c>
    </row>
    <row r="15570" customFormat="false" ht="14.25" hidden="false" customHeight="false" outlineLevel="0" collapsed="false">
      <c r="A15570" s="0" t="s">
        <v>195</v>
      </c>
      <c r="B15570" s="0" t="s">
        <v>49482</v>
      </c>
      <c r="C15570" s="0" t="s">
        <v>41060</v>
      </c>
      <c r="D15570" s="0" t="s">
        <v>41061</v>
      </c>
      <c r="E15570" s="0" t="s">
        <v>386</v>
      </c>
      <c r="F15570" s="0" t="s">
        <v>49483</v>
      </c>
      <c r="G15570" s="0" t="s">
        <v>49487</v>
      </c>
      <c r="H15570" s="0" t="s">
        <v>36</v>
      </c>
      <c r="I15570" s="1" t="n">
        <v>45661.3004166667</v>
      </c>
      <c r="J15570" s="2" t="s">
        <v>49494</v>
      </c>
      <c r="K15570" s="2" t="s">
        <v>49490</v>
      </c>
    </row>
    <row r="15571" customFormat="false" ht="14.25" hidden="false" customHeight="false" outlineLevel="0" collapsed="false">
      <c r="A15571" s="0" t="s">
        <v>71</v>
      </c>
      <c r="B15571" s="0" t="s">
        <v>49482</v>
      </c>
      <c r="C15571" s="0" t="s">
        <v>18323</v>
      </c>
      <c r="D15571" s="0" t="s">
        <v>18324</v>
      </c>
      <c r="E15571" s="0" t="s">
        <v>1863</v>
      </c>
      <c r="F15571" s="0" t="s">
        <v>49483</v>
      </c>
      <c r="G15571" s="0" t="s">
        <v>49487</v>
      </c>
      <c r="H15571" s="0" t="s">
        <v>36</v>
      </c>
      <c r="I15571" s="1" t="n">
        <v>45660.796099537</v>
      </c>
      <c r="J15571" s="2" t="s">
        <v>49492</v>
      </c>
      <c r="K15571" s="2" t="s">
        <v>49490</v>
      </c>
    </row>
    <row r="15572" customFormat="false" ht="14.25" hidden="false" customHeight="false" outlineLevel="0" collapsed="false">
      <c r="A15572" s="0" t="s">
        <v>114</v>
      </c>
      <c r="B15572" s="0" t="s">
        <v>49482</v>
      </c>
      <c r="C15572" s="0" t="s">
        <v>11086</v>
      </c>
      <c r="D15572" s="0" t="s">
        <v>11087</v>
      </c>
      <c r="E15572" s="0" t="s">
        <v>5719</v>
      </c>
      <c r="F15572" s="0" t="s">
        <v>49483</v>
      </c>
      <c r="G15572" s="0" t="s">
        <v>49487</v>
      </c>
      <c r="H15572" s="0" t="s">
        <v>36</v>
      </c>
      <c r="I15572" s="1" t="n">
        <v>45661.8385069444</v>
      </c>
      <c r="J15572" s="2" t="s">
        <v>49492</v>
      </c>
      <c r="K15572" s="2" t="s">
        <v>49490</v>
      </c>
    </row>
    <row r="15573" customFormat="false" ht="14.25" hidden="false" customHeight="false" outlineLevel="0" collapsed="false">
      <c r="A15573" s="0" t="s">
        <v>12</v>
      </c>
      <c r="B15573" s="0" t="s">
        <v>49482</v>
      </c>
      <c r="C15573" s="0" t="s">
        <v>25024</v>
      </c>
      <c r="D15573" s="0" t="s">
        <v>96</v>
      </c>
      <c r="E15573" s="0" t="s">
        <v>3884</v>
      </c>
      <c r="F15573" s="0" t="s">
        <v>49488</v>
      </c>
      <c r="G15573" s="0" t="s">
        <v>49487</v>
      </c>
      <c r="H15573" s="0" t="s">
        <v>36</v>
      </c>
      <c r="I15573" s="1" t="n">
        <v>45661.8107291667</v>
      </c>
      <c r="J15573" s="2" t="s">
        <v>49489</v>
      </c>
      <c r="K15573" s="2" t="s">
        <v>49490</v>
      </c>
    </row>
    <row r="15574" customFormat="false" ht="14.25" hidden="false" customHeight="false" outlineLevel="0" collapsed="false">
      <c r="A15574" s="0" t="s">
        <v>12</v>
      </c>
      <c r="B15574" s="0" t="s">
        <v>49482</v>
      </c>
      <c r="C15574" s="0" t="s">
        <v>95</v>
      </c>
      <c r="D15574" s="0" t="s">
        <v>96</v>
      </c>
      <c r="E15574" s="0" t="s">
        <v>97</v>
      </c>
      <c r="F15574" s="0" t="s">
        <v>49493</v>
      </c>
      <c r="G15574" s="0" t="s">
        <v>49487</v>
      </c>
      <c r="H15574" s="0" t="s">
        <v>36</v>
      </c>
      <c r="I15574" s="1" t="n">
        <v>45661.8059953704</v>
      </c>
      <c r="J15574" s="2" t="s">
        <v>49489</v>
      </c>
      <c r="K15574" s="2" t="s">
        <v>49490</v>
      </c>
    </row>
    <row r="15575" customFormat="false" ht="14.25" hidden="false" customHeight="false" outlineLevel="0" collapsed="false">
      <c r="A15575" s="0" t="s">
        <v>12</v>
      </c>
      <c r="B15575" s="0" t="s">
        <v>49482</v>
      </c>
      <c r="C15575" s="0" t="s">
        <v>46498</v>
      </c>
      <c r="D15575" s="0" t="s">
        <v>46499</v>
      </c>
      <c r="E15575" s="0" t="s">
        <v>2427</v>
      </c>
      <c r="F15575" s="0" t="s">
        <v>49483</v>
      </c>
      <c r="G15575" s="0" t="s">
        <v>49484</v>
      </c>
      <c r="H15575" s="0" t="s">
        <v>36</v>
      </c>
      <c r="I15575" s="1" t="n">
        <v>45661.4926967593</v>
      </c>
      <c r="J15575" s="2" t="s">
        <v>49485</v>
      </c>
      <c r="K15575" s="2" t="s">
        <v>49486</v>
      </c>
    </row>
    <row r="15576" customFormat="false" ht="14.25" hidden="false" customHeight="false" outlineLevel="0" collapsed="false">
      <c r="A15576" s="0" t="s">
        <v>175</v>
      </c>
      <c r="B15576" s="0" t="s">
        <v>49482</v>
      </c>
      <c r="C15576" s="0" t="s">
        <v>35754</v>
      </c>
      <c r="D15576" s="0" t="s">
        <v>35755</v>
      </c>
      <c r="E15576" s="0" t="s">
        <v>7631</v>
      </c>
      <c r="F15576" s="0" t="s">
        <v>49483</v>
      </c>
      <c r="G15576" s="0" t="s">
        <v>49487</v>
      </c>
      <c r="H15576" s="0" t="s">
        <v>36</v>
      </c>
      <c r="I15576" s="1" t="n">
        <v>45661.6687384259</v>
      </c>
      <c r="J15576" s="2" t="s">
        <v>49485</v>
      </c>
      <c r="K15576" s="2" t="s">
        <v>49490</v>
      </c>
    </row>
    <row r="15577" customFormat="false" ht="14.25" hidden="false" customHeight="false" outlineLevel="0" collapsed="false">
      <c r="A15577" s="0" t="s">
        <v>67</v>
      </c>
      <c r="B15577" s="0" t="s">
        <v>49482</v>
      </c>
      <c r="C15577" s="0" t="s">
        <v>28851</v>
      </c>
      <c r="D15577" s="0" t="s">
        <v>28852</v>
      </c>
      <c r="E15577" s="0" t="s">
        <v>1143</v>
      </c>
      <c r="F15577" s="0" t="s">
        <v>49483</v>
      </c>
      <c r="G15577" s="0" t="s">
        <v>49487</v>
      </c>
      <c r="H15577" s="0" t="s">
        <v>36</v>
      </c>
      <c r="I15577" s="1" t="n">
        <v>45661.3509375</v>
      </c>
      <c r="J15577" s="2" t="s">
        <v>49485</v>
      </c>
      <c r="K15577" s="2" t="s">
        <v>49490</v>
      </c>
    </row>
    <row r="15578" customFormat="false" ht="14.25" hidden="false" customHeight="false" outlineLevel="0" collapsed="false">
      <c r="A15578" s="0" t="s">
        <v>220</v>
      </c>
      <c r="B15578" s="0" t="s">
        <v>49482</v>
      </c>
      <c r="C15578" s="0" t="s">
        <v>26711</v>
      </c>
      <c r="D15578" s="0" t="s">
        <v>26712</v>
      </c>
      <c r="E15578" s="0" t="s">
        <v>7556</v>
      </c>
      <c r="F15578" s="0" t="s">
        <v>49488</v>
      </c>
      <c r="G15578" s="0" t="s">
        <v>49487</v>
      </c>
      <c r="H15578" s="0" t="s">
        <v>36</v>
      </c>
      <c r="I15578" s="1" t="n">
        <v>45661.4150347222</v>
      </c>
      <c r="J15578" s="2" t="s">
        <v>49489</v>
      </c>
      <c r="K15578" s="2" t="s">
        <v>49490</v>
      </c>
    </row>
    <row r="15579" customFormat="false" ht="14.25" hidden="false" customHeight="false" outlineLevel="0" collapsed="false">
      <c r="A15579" s="0" t="s">
        <v>220</v>
      </c>
      <c r="B15579" s="0" t="s">
        <v>49482</v>
      </c>
      <c r="C15579" s="0" t="s">
        <v>13518</v>
      </c>
      <c r="D15579" s="0" t="s">
        <v>13519</v>
      </c>
      <c r="E15579" s="0" t="s">
        <v>4909</v>
      </c>
      <c r="F15579" s="0" t="s">
        <v>49488</v>
      </c>
      <c r="G15579" s="0" t="s">
        <v>49497</v>
      </c>
      <c r="H15579" s="0" t="s">
        <v>36</v>
      </c>
      <c r="I15579" s="1" t="n">
        <v>45661.3867939815</v>
      </c>
      <c r="J15579" s="2" t="s">
        <v>49489</v>
      </c>
      <c r="K15579" s="2" t="s">
        <v>49490</v>
      </c>
    </row>
    <row r="15580" customFormat="false" ht="14.25" hidden="false" customHeight="false" outlineLevel="0" collapsed="false">
      <c r="A15580" s="0" t="s">
        <v>146</v>
      </c>
      <c r="B15580" s="0" t="s">
        <v>49482</v>
      </c>
      <c r="C15580" s="0" t="s">
        <v>15697</v>
      </c>
      <c r="D15580" s="0" t="s">
        <v>15698</v>
      </c>
      <c r="E15580" s="0" t="s">
        <v>630</v>
      </c>
      <c r="F15580" s="0" t="s">
        <v>49483</v>
      </c>
      <c r="G15580" s="0" t="s">
        <v>49487</v>
      </c>
      <c r="H15580" s="0" t="s">
        <v>36</v>
      </c>
      <c r="I15580" s="1" t="n">
        <v>45661.4132523148</v>
      </c>
      <c r="J15580" s="2" t="s">
        <v>49485</v>
      </c>
      <c r="K15580" s="2" t="s">
        <v>49490</v>
      </c>
    </row>
    <row r="15581" customFormat="false" ht="14.25" hidden="false" customHeight="false" outlineLevel="0" collapsed="false">
      <c r="A15581" s="0" t="s">
        <v>146</v>
      </c>
      <c r="B15581" s="0" t="s">
        <v>49482</v>
      </c>
      <c r="C15581" s="0" t="s">
        <v>39038</v>
      </c>
      <c r="D15581" s="0" t="s">
        <v>39039</v>
      </c>
      <c r="E15581" s="0" t="s">
        <v>2038</v>
      </c>
      <c r="F15581" s="0" t="s">
        <v>49493</v>
      </c>
      <c r="G15581" s="0" t="s">
        <v>49487</v>
      </c>
      <c r="H15581" s="0" t="s">
        <v>36</v>
      </c>
      <c r="I15581" s="1" t="n">
        <v>45661.4360416667</v>
      </c>
      <c r="J15581" s="2" t="s">
        <v>49489</v>
      </c>
      <c r="K15581" s="2" t="s">
        <v>49490</v>
      </c>
    </row>
    <row r="15582" customFormat="false" ht="14.25" hidden="false" customHeight="false" outlineLevel="0" collapsed="false">
      <c r="A15582" s="0" t="s">
        <v>67</v>
      </c>
      <c r="B15582" s="0" t="s">
        <v>49482</v>
      </c>
      <c r="C15582" s="0" t="s">
        <v>38114</v>
      </c>
      <c r="D15582" s="0" t="s">
        <v>38115</v>
      </c>
      <c r="E15582" s="0" t="s">
        <v>70</v>
      </c>
      <c r="F15582" s="0" t="s">
        <v>49483</v>
      </c>
      <c r="G15582" s="0" t="s">
        <v>49484</v>
      </c>
      <c r="H15582" s="0" t="s">
        <v>36</v>
      </c>
      <c r="I15582" s="1" t="n">
        <v>45661.8940277778</v>
      </c>
      <c r="J15582" s="2" t="s">
        <v>49494</v>
      </c>
      <c r="K15582" s="2" t="s">
        <v>49490</v>
      </c>
    </row>
    <row r="15583" customFormat="false" ht="14.25" hidden="false" customHeight="false" outlineLevel="0" collapsed="false">
      <c r="A15583" s="0" t="s">
        <v>146</v>
      </c>
      <c r="B15583" s="0" t="s">
        <v>49482</v>
      </c>
      <c r="C15583" s="0" t="s">
        <v>23503</v>
      </c>
      <c r="D15583" s="0" t="s">
        <v>23504</v>
      </c>
      <c r="E15583" s="0" t="s">
        <v>1389</v>
      </c>
      <c r="F15583" s="0" t="s">
        <v>49483</v>
      </c>
      <c r="G15583" s="0" t="s">
        <v>49487</v>
      </c>
      <c r="H15583" s="0" t="s">
        <v>36</v>
      </c>
      <c r="I15583" s="1" t="n">
        <v>45661.8396759259</v>
      </c>
      <c r="J15583" s="2" t="s">
        <v>49485</v>
      </c>
      <c r="K15583" s="2" t="s">
        <v>49490</v>
      </c>
    </row>
    <row r="15584" customFormat="false" ht="14.25" hidden="false" customHeight="false" outlineLevel="0" collapsed="false">
      <c r="A15584" s="0" t="s">
        <v>151</v>
      </c>
      <c r="B15584" s="0" t="s">
        <v>49482</v>
      </c>
      <c r="C15584" s="0" t="s">
        <v>16651</v>
      </c>
      <c r="D15584" s="0" t="s">
        <v>16652</v>
      </c>
      <c r="E15584" s="0" t="s">
        <v>4573</v>
      </c>
      <c r="F15584" s="0" t="s">
        <v>49483</v>
      </c>
      <c r="G15584" s="0" t="s">
        <v>49487</v>
      </c>
      <c r="H15584" s="0" t="s">
        <v>36</v>
      </c>
      <c r="I15584" s="1" t="n">
        <v>45661.4388657407</v>
      </c>
      <c r="J15584" s="2" t="s">
        <v>49492</v>
      </c>
      <c r="K15584" s="2" t="s">
        <v>49486</v>
      </c>
    </row>
    <row r="15585" customFormat="false" ht="14.25" hidden="false" customHeight="false" outlineLevel="0" collapsed="false">
      <c r="A15585" s="0" t="s">
        <v>104</v>
      </c>
      <c r="B15585" s="0" t="s">
        <v>49482</v>
      </c>
      <c r="C15585" s="0" t="s">
        <v>15695</v>
      </c>
      <c r="D15585" s="0" t="s">
        <v>15696</v>
      </c>
      <c r="E15585" s="0" t="s">
        <v>139</v>
      </c>
      <c r="F15585" s="0" t="s">
        <v>49483</v>
      </c>
      <c r="G15585" s="0" t="s">
        <v>49487</v>
      </c>
      <c r="H15585" s="0" t="s">
        <v>49504</v>
      </c>
      <c r="I15585" s="1" t="n">
        <v>45661.7451157407</v>
      </c>
      <c r="J15585" s="2" t="s">
        <v>49494</v>
      </c>
      <c r="K15585" s="2" t="s">
        <v>49490</v>
      </c>
    </row>
    <row r="15586" customFormat="false" ht="14.25" hidden="false" customHeight="false" outlineLevel="0" collapsed="false">
      <c r="A15586" s="0" t="s">
        <v>12</v>
      </c>
      <c r="B15586" s="0" t="s">
        <v>49482</v>
      </c>
      <c r="C15586" s="0" t="s">
        <v>1096</v>
      </c>
      <c r="D15586" s="0" t="s">
        <v>1097</v>
      </c>
      <c r="E15586" s="0" t="s">
        <v>1098</v>
      </c>
      <c r="F15586" s="0" t="s">
        <v>49483</v>
      </c>
      <c r="G15586" s="0" t="s">
        <v>49484</v>
      </c>
      <c r="H15586" s="0" t="s">
        <v>36</v>
      </c>
      <c r="I15586" s="1" t="n">
        <v>45662.4250694444</v>
      </c>
      <c r="J15586" s="2" t="s">
        <v>49485</v>
      </c>
      <c r="K15586" s="2" t="s">
        <v>49490</v>
      </c>
    </row>
    <row r="15587" customFormat="false" ht="14.25" hidden="false" customHeight="false" outlineLevel="0" collapsed="false">
      <c r="A15587" s="0" t="s">
        <v>114</v>
      </c>
      <c r="B15587" s="0" t="s">
        <v>49482</v>
      </c>
      <c r="C15587" s="0" t="s">
        <v>45585</v>
      </c>
      <c r="D15587" s="0" t="s">
        <v>45586</v>
      </c>
      <c r="E15587" s="0" t="s">
        <v>873</v>
      </c>
      <c r="F15587" s="0" t="s">
        <v>49488</v>
      </c>
      <c r="G15587" s="0" t="s">
        <v>49487</v>
      </c>
      <c r="H15587" s="0" t="s">
        <v>36</v>
      </c>
      <c r="I15587" s="1" t="n">
        <v>45662.7796527778</v>
      </c>
      <c r="J15587" s="2" t="s">
        <v>49489</v>
      </c>
      <c r="K15587" s="2" t="s">
        <v>49490</v>
      </c>
    </row>
    <row r="15588" customFormat="false" ht="14.25" hidden="false" customHeight="false" outlineLevel="0" collapsed="false">
      <c r="A15588" s="0" t="s">
        <v>12</v>
      </c>
      <c r="B15588" s="0" t="s">
        <v>49482</v>
      </c>
      <c r="C15588" s="0" t="s">
        <v>7998</v>
      </c>
      <c r="D15588" s="0" t="s">
        <v>7999</v>
      </c>
      <c r="E15588" s="0" t="s">
        <v>1637</v>
      </c>
      <c r="F15588" s="0" t="s">
        <v>49483</v>
      </c>
      <c r="G15588" s="0" t="s">
        <v>49487</v>
      </c>
      <c r="H15588" s="0" t="s">
        <v>36</v>
      </c>
      <c r="I15588" s="1" t="n">
        <v>45662.6587731482</v>
      </c>
      <c r="J15588" s="2" t="s">
        <v>49485</v>
      </c>
      <c r="K15588" s="2" t="s">
        <v>49486</v>
      </c>
    </row>
    <row r="15589" customFormat="false" ht="14.25" hidden="false" customHeight="false" outlineLevel="0" collapsed="false">
      <c r="A15589" s="0" t="s">
        <v>114</v>
      </c>
      <c r="B15589" s="0" t="s">
        <v>49482</v>
      </c>
      <c r="C15589" s="0" t="s">
        <v>15702</v>
      </c>
      <c r="D15589" s="0" t="s">
        <v>15703</v>
      </c>
      <c r="E15589" s="0" t="s">
        <v>145</v>
      </c>
      <c r="F15589" s="0" t="s">
        <v>49483</v>
      </c>
      <c r="G15589" s="0" t="s">
        <v>49487</v>
      </c>
      <c r="H15589" s="0" t="s">
        <v>36</v>
      </c>
      <c r="I15589" s="1" t="n">
        <v>45662.8023842593</v>
      </c>
      <c r="J15589" s="2" t="s">
        <v>49492</v>
      </c>
      <c r="K15589" s="2" t="s">
        <v>49490</v>
      </c>
    </row>
    <row r="15590" customFormat="false" ht="14.25" hidden="false" customHeight="false" outlineLevel="0" collapsed="false">
      <c r="A15590" s="0" t="s">
        <v>71</v>
      </c>
      <c r="B15590" s="0" t="s">
        <v>49482</v>
      </c>
      <c r="C15590" s="0" t="s">
        <v>37427</v>
      </c>
      <c r="D15590" s="0" t="s">
        <v>37428</v>
      </c>
      <c r="E15590" s="0" t="s">
        <v>6124</v>
      </c>
      <c r="F15590" s="0" t="s">
        <v>49488</v>
      </c>
      <c r="G15590" s="0" t="s">
        <v>49487</v>
      </c>
      <c r="H15590" s="0" t="s">
        <v>36</v>
      </c>
      <c r="I15590" s="1" t="n">
        <v>45661.8192013889</v>
      </c>
      <c r="J15590" s="2" t="s">
        <v>49489</v>
      </c>
      <c r="K15590" s="2" t="s">
        <v>49490</v>
      </c>
    </row>
    <row r="15591" customFormat="false" ht="14.25" hidden="false" customHeight="false" outlineLevel="0" collapsed="false">
      <c r="A15591" s="0" t="s">
        <v>339</v>
      </c>
      <c r="B15591" s="0" t="s">
        <v>49482</v>
      </c>
      <c r="C15591" s="0" t="s">
        <v>32280</v>
      </c>
      <c r="D15591" s="0" t="s">
        <v>32281</v>
      </c>
      <c r="E15591" s="0" t="s">
        <v>818</v>
      </c>
      <c r="F15591" s="0" t="s">
        <v>49488</v>
      </c>
      <c r="G15591" s="0" t="s">
        <v>49497</v>
      </c>
      <c r="H15591" s="0" t="s">
        <v>36</v>
      </c>
      <c r="I15591" s="1" t="n">
        <v>45662.2626273148</v>
      </c>
      <c r="J15591" s="2" t="s">
        <v>49489</v>
      </c>
      <c r="K15591" s="2" t="s">
        <v>49490</v>
      </c>
    </row>
    <row r="15592" customFormat="false" ht="14.25" hidden="false" customHeight="false" outlineLevel="0" collapsed="false">
      <c r="A15592" s="0" t="s">
        <v>195</v>
      </c>
      <c r="B15592" s="0" t="s">
        <v>49482</v>
      </c>
      <c r="C15592" s="0" t="s">
        <v>44527</v>
      </c>
      <c r="D15592" s="0" t="s">
        <v>44528</v>
      </c>
      <c r="E15592" s="0" t="s">
        <v>386</v>
      </c>
      <c r="F15592" s="0" t="s">
        <v>49483</v>
      </c>
      <c r="G15592" s="0" t="s">
        <v>49487</v>
      </c>
      <c r="H15592" s="0" t="s">
        <v>36</v>
      </c>
      <c r="I15592" s="1" t="n">
        <v>45662.5393518519</v>
      </c>
      <c r="J15592" s="2" t="s">
        <v>49494</v>
      </c>
      <c r="K15592" s="2" t="s">
        <v>49490</v>
      </c>
    </row>
    <row r="15593" customFormat="false" ht="14.25" hidden="false" customHeight="false" outlineLevel="0" collapsed="false">
      <c r="A15593" s="0" t="s">
        <v>57</v>
      </c>
      <c r="B15593" s="0" t="s">
        <v>49482</v>
      </c>
      <c r="C15593" s="0" t="s">
        <v>33314</v>
      </c>
      <c r="D15593" s="0" t="s">
        <v>33315</v>
      </c>
      <c r="E15593" s="0" t="s">
        <v>447</v>
      </c>
      <c r="F15593" s="0" t="s">
        <v>49493</v>
      </c>
      <c r="G15593" s="0" t="s">
        <v>49487</v>
      </c>
      <c r="H15593" s="0" t="s">
        <v>36</v>
      </c>
      <c r="I15593" s="1" t="n">
        <v>45662.646712963</v>
      </c>
      <c r="J15593" s="2" t="s">
        <v>49489</v>
      </c>
      <c r="K15593" s="2" t="s">
        <v>49490</v>
      </c>
    </row>
    <row r="15594" customFormat="false" ht="14.25" hidden="false" customHeight="false" outlineLevel="0" collapsed="false">
      <c r="A15594" s="0" t="s">
        <v>67</v>
      </c>
      <c r="B15594" s="0" t="s">
        <v>49482</v>
      </c>
      <c r="C15594" s="0" t="s">
        <v>38956</v>
      </c>
      <c r="D15594" s="0" t="s">
        <v>38957</v>
      </c>
      <c r="E15594" s="0" t="s">
        <v>12177</v>
      </c>
      <c r="F15594" s="0" t="s">
        <v>49493</v>
      </c>
      <c r="G15594" s="0" t="s">
        <v>49487</v>
      </c>
      <c r="H15594" s="0" t="s">
        <v>36</v>
      </c>
      <c r="I15594" s="1" t="n">
        <v>45662.8679166667</v>
      </c>
      <c r="J15594" s="2" t="s">
        <v>49489</v>
      </c>
      <c r="K15594" s="2" t="s">
        <v>49490</v>
      </c>
    </row>
    <row r="15595" customFormat="false" ht="14.25" hidden="false" customHeight="false" outlineLevel="0" collapsed="false">
      <c r="A15595" s="0" t="s">
        <v>81</v>
      </c>
      <c r="B15595" s="0" t="s">
        <v>49482</v>
      </c>
      <c r="C15595" s="0" t="s">
        <v>31448</v>
      </c>
      <c r="D15595" s="0" t="s">
        <v>31449</v>
      </c>
      <c r="E15595" s="0" t="s">
        <v>414</v>
      </c>
      <c r="F15595" s="0" t="s">
        <v>49483</v>
      </c>
      <c r="G15595" s="0" t="s">
        <v>49484</v>
      </c>
      <c r="H15595" s="0" t="s">
        <v>36</v>
      </c>
      <c r="I15595" s="1" t="n">
        <v>45664.9007175926</v>
      </c>
      <c r="J15595" s="2" t="s">
        <v>49494</v>
      </c>
      <c r="K15595" s="2" t="s">
        <v>49490</v>
      </c>
    </row>
    <row r="15596" customFormat="false" ht="14.25" hidden="false" customHeight="false" outlineLevel="0" collapsed="false">
      <c r="A15596" s="0" t="s">
        <v>146</v>
      </c>
      <c r="B15596" s="0" t="s">
        <v>49482</v>
      </c>
      <c r="C15596" s="0" t="s">
        <v>42678</v>
      </c>
      <c r="D15596" s="0" t="s">
        <v>42679</v>
      </c>
      <c r="E15596" s="0" t="s">
        <v>201</v>
      </c>
      <c r="F15596" s="0" t="s">
        <v>49493</v>
      </c>
      <c r="G15596" s="0" t="s">
        <v>49487</v>
      </c>
      <c r="H15596" s="0" t="s">
        <v>36</v>
      </c>
      <c r="I15596" s="1" t="n">
        <v>45664.7770833333</v>
      </c>
      <c r="J15596" s="2" t="s">
        <v>49489</v>
      </c>
      <c r="K15596" s="2" t="s">
        <v>49490</v>
      </c>
    </row>
    <row r="15597" customFormat="false" ht="14.25" hidden="false" customHeight="false" outlineLevel="0" collapsed="false">
      <c r="A15597" s="0" t="s">
        <v>195</v>
      </c>
      <c r="B15597" s="0" t="s">
        <v>49482</v>
      </c>
      <c r="C15597" s="0" t="s">
        <v>37784</v>
      </c>
      <c r="D15597" s="0" t="s">
        <v>37785</v>
      </c>
      <c r="E15597" s="0" t="s">
        <v>3761</v>
      </c>
      <c r="F15597" s="0" t="s">
        <v>49483</v>
      </c>
      <c r="G15597" s="0" t="s">
        <v>49484</v>
      </c>
      <c r="H15597" s="0" t="s">
        <v>36</v>
      </c>
      <c r="I15597" s="1" t="n">
        <v>45664.7831712963</v>
      </c>
      <c r="J15597" s="2" t="s">
        <v>49494</v>
      </c>
      <c r="K15597" s="2" t="s">
        <v>49486</v>
      </c>
    </row>
    <row r="15598" customFormat="false" ht="14.25" hidden="false" customHeight="false" outlineLevel="0" collapsed="false">
      <c r="A15598" s="0" t="s">
        <v>146</v>
      </c>
      <c r="B15598" s="0" t="s">
        <v>49482</v>
      </c>
      <c r="C15598" s="0" t="s">
        <v>20239</v>
      </c>
      <c r="D15598" s="0" t="s">
        <v>15698</v>
      </c>
      <c r="E15598" s="0" t="s">
        <v>20240</v>
      </c>
      <c r="F15598" s="0" t="s">
        <v>49483</v>
      </c>
      <c r="G15598" s="0" t="s">
        <v>49487</v>
      </c>
      <c r="H15598" s="0" t="s">
        <v>49524</v>
      </c>
      <c r="I15598" s="1" t="n">
        <v>45658.0098611111</v>
      </c>
      <c r="J15598" s="2" t="s">
        <v>49485</v>
      </c>
      <c r="K15598" s="2" t="s">
        <v>49490</v>
      </c>
    </row>
    <row r="15599" customFormat="false" ht="14.25" hidden="false" customHeight="false" outlineLevel="0" collapsed="false">
      <c r="A15599" s="0" t="s">
        <v>12</v>
      </c>
      <c r="B15599" s="0" t="s">
        <v>49482</v>
      </c>
      <c r="C15599" s="0" t="s">
        <v>13459</v>
      </c>
      <c r="D15599" s="0" t="s">
        <v>13460</v>
      </c>
      <c r="E15599" s="0" t="s">
        <v>5667</v>
      </c>
      <c r="F15599" s="0" t="s">
        <v>49483</v>
      </c>
      <c r="G15599" s="0" t="s">
        <v>49487</v>
      </c>
      <c r="H15599" s="0" t="s">
        <v>36</v>
      </c>
      <c r="I15599" s="1" t="n">
        <v>45658.3575347222</v>
      </c>
      <c r="J15599" s="2" t="s">
        <v>49485</v>
      </c>
      <c r="K15599" s="2" t="s">
        <v>49490</v>
      </c>
    </row>
    <row r="15600" customFormat="false" ht="14.25" hidden="false" customHeight="false" outlineLevel="0" collapsed="false">
      <c r="A15600" s="0" t="s">
        <v>12</v>
      </c>
      <c r="B15600" s="0" t="s">
        <v>49482</v>
      </c>
      <c r="C15600" s="0" t="s">
        <v>43602</v>
      </c>
      <c r="D15600" s="0" t="s">
        <v>43603</v>
      </c>
      <c r="E15600" s="0" t="s">
        <v>5667</v>
      </c>
      <c r="F15600" s="0" t="s">
        <v>49483</v>
      </c>
      <c r="G15600" s="0" t="s">
        <v>49487</v>
      </c>
      <c r="H15600" s="0" t="s">
        <v>36</v>
      </c>
      <c r="I15600" s="1" t="n">
        <v>45658.6958449074</v>
      </c>
      <c r="J15600" s="2" t="s">
        <v>49485</v>
      </c>
      <c r="K15600" s="2" t="s">
        <v>49490</v>
      </c>
    </row>
    <row r="15601" customFormat="false" ht="14.25" hidden="false" customHeight="false" outlineLevel="0" collapsed="false">
      <c r="A15601" s="0" t="s">
        <v>12</v>
      </c>
      <c r="B15601" s="0" t="s">
        <v>49482</v>
      </c>
      <c r="C15601" s="0" t="s">
        <v>33780</v>
      </c>
      <c r="D15601" s="0" t="s">
        <v>33781</v>
      </c>
      <c r="E15601" s="0" t="s">
        <v>3678</v>
      </c>
      <c r="F15601" s="0" t="s">
        <v>49483</v>
      </c>
      <c r="G15601" s="0" t="s">
        <v>49484</v>
      </c>
      <c r="H15601" s="0" t="s">
        <v>36</v>
      </c>
      <c r="I15601" s="1" t="n">
        <v>45658.5395138889</v>
      </c>
      <c r="J15601" s="2" t="s">
        <v>49485</v>
      </c>
      <c r="K15601" s="2" t="s">
        <v>49490</v>
      </c>
    </row>
    <row r="15602" customFormat="false" ht="14.25" hidden="false" customHeight="false" outlineLevel="0" collapsed="false">
      <c r="A15602" s="0" t="s">
        <v>175</v>
      </c>
      <c r="B15602" s="0" t="s">
        <v>49482</v>
      </c>
      <c r="C15602" s="0" t="s">
        <v>31916</v>
      </c>
      <c r="D15602" s="0" t="s">
        <v>31917</v>
      </c>
      <c r="E15602" s="0" t="s">
        <v>11556</v>
      </c>
      <c r="F15602" s="0" t="s">
        <v>49488</v>
      </c>
      <c r="G15602" s="0" t="s">
        <v>49487</v>
      </c>
      <c r="H15602" s="0" t="s">
        <v>36</v>
      </c>
      <c r="I15602" s="1" t="n">
        <v>45658.9907407407</v>
      </c>
      <c r="J15602" s="2" t="s">
        <v>49489</v>
      </c>
      <c r="K15602" s="2" t="s">
        <v>49490</v>
      </c>
    </row>
    <row r="15603" customFormat="false" ht="14.25" hidden="false" customHeight="false" outlineLevel="0" collapsed="false">
      <c r="A15603" s="0" t="s">
        <v>175</v>
      </c>
      <c r="B15603" s="0" t="s">
        <v>49482</v>
      </c>
      <c r="C15603" s="0" t="s">
        <v>18542</v>
      </c>
      <c r="D15603" s="0" t="s">
        <v>18543</v>
      </c>
      <c r="E15603" s="0" t="s">
        <v>465</v>
      </c>
      <c r="F15603" s="0" t="s">
        <v>49483</v>
      </c>
      <c r="G15603" s="0" t="s">
        <v>49487</v>
      </c>
      <c r="H15603" s="0" t="s">
        <v>49506</v>
      </c>
      <c r="I15603" s="1" t="n">
        <v>45658.6580787037</v>
      </c>
      <c r="J15603" s="2" t="s">
        <v>49485</v>
      </c>
      <c r="K15603" s="2" t="s">
        <v>49490</v>
      </c>
    </row>
    <row r="15604" customFormat="false" ht="14.25" hidden="false" customHeight="false" outlineLevel="0" collapsed="false">
      <c r="A15604" s="0" t="s">
        <v>151</v>
      </c>
      <c r="B15604" s="0" t="s">
        <v>49482</v>
      </c>
      <c r="C15604" s="0" t="s">
        <v>11745</v>
      </c>
      <c r="D15604" s="0" t="s">
        <v>11746</v>
      </c>
      <c r="E15604" s="0" t="s">
        <v>4141</v>
      </c>
      <c r="F15604" s="0" t="s">
        <v>49483</v>
      </c>
      <c r="G15604" s="0" t="s">
        <v>49487</v>
      </c>
      <c r="H15604" s="0" t="s">
        <v>49500</v>
      </c>
      <c r="I15604" s="1" t="n">
        <v>45658.752337963</v>
      </c>
      <c r="J15604" s="2" t="s">
        <v>49492</v>
      </c>
      <c r="K15604" s="2" t="s">
        <v>49490</v>
      </c>
    </row>
    <row r="15605" customFormat="false" ht="14.25" hidden="false" customHeight="false" outlineLevel="0" collapsed="false">
      <c r="A15605" s="0" t="s">
        <v>175</v>
      </c>
      <c r="B15605" s="0" t="s">
        <v>49482</v>
      </c>
      <c r="C15605" s="0" t="s">
        <v>46718</v>
      </c>
      <c r="D15605" s="0" t="s">
        <v>46719</v>
      </c>
      <c r="E15605" s="0" t="s">
        <v>7035</v>
      </c>
      <c r="F15605" s="0" t="s">
        <v>49483</v>
      </c>
      <c r="G15605" s="0" t="s">
        <v>49484</v>
      </c>
      <c r="H15605" s="0" t="s">
        <v>36</v>
      </c>
      <c r="I15605" s="1" t="n">
        <v>45658.575474537</v>
      </c>
      <c r="J15605" s="2" t="s">
        <v>49485</v>
      </c>
      <c r="K15605" s="2" t="s">
        <v>49490</v>
      </c>
    </row>
    <row r="15606" customFormat="false" ht="14.25" hidden="false" customHeight="false" outlineLevel="0" collapsed="false">
      <c r="A15606" s="0" t="s">
        <v>175</v>
      </c>
      <c r="B15606" s="0" t="s">
        <v>49482</v>
      </c>
      <c r="C15606" s="0" t="s">
        <v>33962</v>
      </c>
      <c r="D15606" s="0" t="s">
        <v>33963</v>
      </c>
      <c r="E15606" s="0" t="s">
        <v>7035</v>
      </c>
      <c r="F15606" s="0" t="s">
        <v>49493</v>
      </c>
      <c r="G15606" s="0" t="s">
        <v>49487</v>
      </c>
      <c r="H15606" s="0" t="s">
        <v>36</v>
      </c>
      <c r="I15606" s="1" t="n">
        <v>45658.5570486111</v>
      </c>
      <c r="J15606" s="2" t="s">
        <v>49489</v>
      </c>
      <c r="K15606" s="2" t="s">
        <v>49490</v>
      </c>
    </row>
    <row r="15607" customFormat="false" ht="14.25" hidden="false" customHeight="false" outlineLevel="0" collapsed="false">
      <c r="A15607" s="0" t="s">
        <v>81</v>
      </c>
      <c r="B15607" s="0" t="s">
        <v>49482</v>
      </c>
      <c r="C15607" s="0" t="s">
        <v>8124</v>
      </c>
      <c r="D15607" s="0" t="s">
        <v>8125</v>
      </c>
      <c r="E15607" s="0" t="s">
        <v>4280</v>
      </c>
      <c r="F15607" s="0" t="s">
        <v>49493</v>
      </c>
      <c r="G15607" s="0" t="s">
        <v>49484</v>
      </c>
      <c r="H15607" s="0" t="s">
        <v>36</v>
      </c>
      <c r="I15607" s="1" t="n">
        <v>45658.5637268519</v>
      </c>
      <c r="J15607" s="2" t="s">
        <v>49489</v>
      </c>
      <c r="K15607" s="2" t="s">
        <v>49490</v>
      </c>
    </row>
    <row r="15608" customFormat="false" ht="14.25" hidden="false" customHeight="false" outlineLevel="0" collapsed="false">
      <c r="A15608" s="0" t="s">
        <v>22</v>
      </c>
      <c r="B15608" s="0" t="s">
        <v>49482</v>
      </c>
      <c r="C15608" s="0" t="s">
        <v>4316</v>
      </c>
      <c r="D15608" s="0" t="s">
        <v>4317</v>
      </c>
      <c r="E15608" s="0" t="s">
        <v>1991</v>
      </c>
      <c r="F15608" s="0" t="s">
        <v>49488</v>
      </c>
      <c r="G15608" s="0" t="s">
        <v>49487</v>
      </c>
      <c r="H15608" s="0" t="s">
        <v>36</v>
      </c>
      <c r="I15608" s="1" t="n">
        <v>45658.7646643519</v>
      </c>
      <c r="J15608" s="2" t="s">
        <v>49489</v>
      </c>
      <c r="K15608" s="2" t="s">
        <v>49490</v>
      </c>
    </row>
    <row r="15609" customFormat="false" ht="14.25" hidden="false" customHeight="false" outlineLevel="0" collapsed="false">
      <c r="A15609" s="0" t="s">
        <v>12</v>
      </c>
      <c r="B15609" s="0" t="s">
        <v>49482</v>
      </c>
      <c r="C15609" s="0" t="s">
        <v>27528</v>
      </c>
      <c r="D15609" s="0" t="s">
        <v>27529</v>
      </c>
      <c r="E15609" s="0" t="s">
        <v>1382</v>
      </c>
      <c r="F15609" s="0" t="s">
        <v>49483</v>
      </c>
      <c r="G15609" s="0" t="s">
        <v>49484</v>
      </c>
      <c r="H15609" s="0" t="s">
        <v>36</v>
      </c>
      <c r="I15609" s="1" t="n">
        <v>45658.6581134259</v>
      </c>
      <c r="J15609" s="2" t="s">
        <v>49485</v>
      </c>
      <c r="K15609" s="2" t="s">
        <v>49490</v>
      </c>
    </row>
    <row r="15610" customFormat="false" ht="14.25" hidden="false" customHeight="false" outlineLevel="0" collapsed="false">
      <c r="A15610" s="0" t="s">
        <v>803</v>
      </c>
      <c r="B15610" s="0" t="s">
        <v>49482</v>
      </c>
      <c r="C15610" s="0" t="s">
        <v>15082</v>
      </c>
      <c r="D15610" s="0" t="s">
        <v>15083</v>
      </c>
      <c r="E15610" s="0" t="s">
        <v>9611</v>
      </c>
      <c r="F15610" s="0" t="s">
        <v>49483</v>
      </c>
      <c r="G15610" s="0" t="s">
        <v>49484</v>
      </c>
      <c r="H15610" s="0" t="s">
        <v>36</v>
      </c>
      <c r="I15610" s="1" t="n">
        <v>45658.6679282407</v>
      </c>
      <c r="J15610" s="2" t="s">
        <v>49494</v>
      </c>
      <c r="K15610" s="2" t="s">
        <v>49486</v>
      </c>
    </row>
    <row r="15611" customFormat="false" ht="14.25" hidden="false" customHeight="false" outlineLevel="0" collapsed="false">
      <c r="A15611" s="0" t="s">
        <v>12</v>
      </c>
      <c r="B15611" s="0" t="s">
        <v>49482</v>
      </c>
      <c r="C15611" s="0" t="s">
        <v>7264</v>
      </c>
      <c r="D15611" s="0" t="s">
        <v>7265</v>
      </c>
      <c r="E15611" s="0" t="s">
        <v>1731</v>
      </c>
      <c r="F15611" s="0" t="s">
        <v>49483</v>
      </c>
      <c r="G15611" s="0" t="s">
        <v>49487</v>
      </c>
      <c r="H15611" s="0" t="s">
        <v>36</v>
      </c>
      <c r="I15611" s="1" t="n">
        <v>45658.3283217593</v>
      </c>
      <c r="J15611" s="2" t="s">
        <v>49485</v>
      </c>
      <c r="K15611" s="2" t="s">
        <v>49490</v>
      </c>
    </row>
    <row r="15612" customFormat="false" ht="14.25" hidden="false" customHeight="false" outlineLevel="0" collapsed="false">
      <c r="A15612" s="0" t="s">
        <v>104</v>
      </c>
      <c r="B15612" s="0" t="s">
        <v>49482</v>
      </c>
      <c r="C15612" s="0" t="s">
        <v>39263</v>
      </c>
      <c r="D15612" s="0" t="s">
        <v>39264</v>
      </c>
      <c r="E15612" s="0" t="s">
        <v>1073</v>
      </c>
      <c r="F15612" s="0" t="s">
        <v>49483</v>
      </c>
      <c r="G15612" s="0" t="s">
        <v>49487</v>
      </c>
      <c r="H15612" s="0" t="s">
        <v>49498</v>
      </c>
      <c r="I15612" s="1" t="n">
        <v>45659.1484375</v>
      </c>
      <c r="J15612" s="2" t="s">
        <v>49494</v>
      </c>
      <c r="K15612" s="2" t="s">
        <v>49490</v>
      </c>
    </row>
    <row r="15613" customFormat="false" ht="14.25" hidden="false" customHeight="false" outlineLevel="0" collapsed="false">
      <c r="A15613" s="0" t="s">
        <v>37</v>
      </c>
      <c r="B15613" s="0" t="s">
        <v>49482</v>
      </c>
      <c r="C15613" s="0" t="s">
        <v>20828</v>
      </c>
      <c r="D15613" s="0" t="s">
        <v>44943</v>
      </c>
      <c r="E15613" s="0" t="s">
        <v>377</v>
      </c>
      <c r="F15613" s="0" t="s">
        <v>49483</v>
      </c>
      <c r="G15613" s="0" t="s">
        <v>49487</v>
      </c>
      <c r="H15613" s="0" t="s">
        <v>36</v>
      </c>
      <c r="I15613" s="1" t="n">
        <v>45658.4564467593</v>
      </c>
      <c r="J15613" s="2" t="s">
        <v>49485</v>
      </c>
      <c r="K15613" s="2" t="s">
        <v>49490</v>
      </c>
    </row>
    <row r="15614" customFormat="false" ht="14.25" hidden="false" customHeight="false" outlineLevel="0" collapsed="false">
      <c r="A15614" s="0" t="s">
        <v>104</v>
      </c>
      <c r="B15614" s="0" t="s">
        <v>49482</v>
      </c>
      <c r="C15614" s="0" t="s">
        <v>2652</v>
      </c>
      <c r="D15614" s="0" t="s">
        <v>2653</v>
      </c>
      <c r="E15614" s="0" t="s">
        <v>2654</v>
      </c>
      <c r="F15614" s="0" t="s">
        <v>49488</v>
      </c>
      <c r="G15614" s="0" t="s">
        <v>49487</v>
      </c>
      <c r="H15614" s="0" t="s">
        <v>36</v>
      </c>
      <c r="I15614" s="1" t="n">
        <v>45658.7904398148</v>
      </c>
      <c r="J15614" s="2" t="s">
        <v>49489</v>
      </c>
      <c r="K15614" s="2" t="s">
        <v>49490</v>
      </c>
    </row>
    <row r="15615" customFormat="false" ht="14.25" hidden="false" customHeight="false" outlineLevel="0" collapsed="false">
      <c r="A15615" s="0" t="s">
        <v>114</v>
      </c>
      <c r="B15615" s="0" t="s">
        <v>49482</v>
      </c>
      <c r="C15615" s="0" t="s">
        <v>4983</v>
      </c>
      <c r="D15615" s="0" t="s">
        <v>4984</v>
      </c>
      <c r="E15615" s="0" t="s">
        <v>1343</v>
      </c>
      <c r="F15615" s="0" t="s">
        <v>49488</v>
      </c>
      <c r="G15615" s="0" t="s">
        <v>49497</v>
      </c>
      <c r="H15615" s="0" t="s">
        <v>36</v>
      </c>
      <c r="I15615" s="1" t="n">
        <v>45658.5678356482</v>
      </c>
      <c r="J15615" s="2" t="s">
        <v>49489</v>
      </c>
      <c r="K15615" s="2" t="s">
        <v>49490</v>
      </c>
    </row>
    <row r="15616" customFormat="false" ht="14.25" hidden="false" customHeight="false" outlineLevel="0" collapsed="false">
      <c r="A15616" s="0" t="s">
        <v>22</v>
      </c>
      <c r="B15616" s="0" t="s">
        <v>49482</v>
      </c>
      <c r="C15616" s="0" t="s">
        <v>43819</v>
      </c>
      <c r="D15616" s="0" t="s">
        <v>43820</v>
      </c>
      <c r="E15616" s="0" t="s">
        <v>935</v>
      </c>
      <c r="F15616" s="0" t="s">
        <v>49483</v>
      </c>
      <c r="G15616" s="0" t="s">
        <v>49487</v>
      </c>
      <c r="H15616" s="0" t="s">
        <v>36</v>
      </c>
      <c r="I15616" s="1" t="n">
        <v>45658.580474537</v>
      </c>
      <c r="J15616" s="2" t="s">
        <v>49485</v>
      </c>
      <c r="K15616" s="2" t="s">
        <v>49486</v>
      </c>
    </row>
    <row r="15617" customFormat="false" ht="14.25" hidden="false" customHeight="false" outlineLevel="0" collapsed="false">
      <c r="A15617" s="0" t="s">
        <v>146</v>
      </c>
      <c r="B15617" s="0" t="s">
        <v>49482</v>
      </c>
      <c r="C15617" s="0" t="s">
        <v>35528</v>
      </c>
      <c r="D15617" s="0" t="s">
        <v>35529</v>
      </c>
      <c r="E15617" s="0" t="s">
        <v>11898</v>
      </c>
      <c r="F15617" s="0" t="s">
        <v>49493</v>
      </c>
      <c r="G15617" s="0" t="s">
        <v>49487</v>
      </c>
      <c r="H15617" s="0" t="s">
        <v>36</v>
      </c>
      <c r="I15617" s="1" t="n">
        <v>45658.604224537</v>
      </c>
      <c r="J15617" s="2" t="s">
        <v>49489</v>
      </c>
      <c r="K15617" s="2" t="s">
        <v>49490</v>
      </c>
    </row>
    <row r="15618" customFormat="false" ht="14.25" hidden="false" customHeight="false" outlineLevel="0" collapsed="false">
      <c r="A15618" s="0" t="s">
        <v>32</v>
      </c>
      <c r="C15618" s="0" t="s">
        <v>9616</v>
      </c>
      <c r="D15618" s="0" t="s">
        <v>9617</v>
      </c>
      <c r="E15618" s="0" t="s">
        <v>6363</v>
      </c>
      <c r="F15618" s="0" t="s">
        <v>49488</v>
      </c>
      <c r="G15618" s="0" t="s">
        <v>49487</v>
      </c>
      <c r="H15618" s="0" t="s">
        <v>36</v>
      </c>
      <c r="I15618" s="1" t="n">
        <v>45658.4770833333</v>
      </c>
      <c r="J15618" s="2" t="s">
        <v>49489</v>
      </c>
      <c r="K15618" s="2" t="s">
        <v>49490</v>
      </c>
    </row>
    <row r="15619" customFormat="false" ht="14.25" hidden="false" customHeight="false" outlineLevel="0" collapsed="false">
      <c r="A15619" s="0" t="s">
        <v>32</v>
      </c>
      <c r="C15619" s="0" t="s">
        <v>17316</v>
      </c>
      <c r="D15619" s="0" t="s">
        <v>17317</v>
      </c>
      <c r="E15619" s="0" t="s">
        <v>1940</v>
      </c>
      <c r="F15619" s="0" t="s">
        <v>49483</v>
      </c>
      <c r="G15619" s="0" t="s">
        <v>49487</v>
      </c>
      <c r="H15619" s="0" t="s">
        <v>49500</v>
      </c>
      <c r="I15619" s="1" t="n">
        <v>45658.4742013889</v>
      </c>
      <c r="J15619" s="2" t="s">
        <v>49485</v>
      </c>
      <c r="K15619" s="2" t="s">
        <v>49490</v>
      </c>
    </row>
    <row r="15620" customFormat="false" ht="14.25" hidden="false" customHeight="false" outlineLevel="0" collapsed="false">
      <c r="A15620" s="0" t="s">
        <v>104</v>
      </c>
      <c r="B15620" s="0" t="s">
        <v>49482</v>
      </c>
      <c r="C15620" s="0" t="s">
        <v>27782</v>
      </c>
      <c r="D15620" s="0" t="s">
        <v>27783</v>
      </c>
      <c r="E15620" s="0" t="s">
        <v>2029</v>
      </c>
      <c r="F15620" s="0" t="s">
        <v>49483</v>
      </c>
      <c r="G15620" s="0" t="s">
        <v>49484</v>
      </c>
      <c r="H15620" s="0" t="s">
        <v>36</v>
      </c>
      <c r="I15620" s="1" t="n">
        <v>45660.9690393519</v>
      </c>
      <c r="J15620" s="2" t="s">
        <v>49492</v>
      </c>
      <c r="K15620" s="2" t="s">
        <v>49486</v>
      </c>
    </row>
    <row r="15621" customFormat="false" ht="14.25" hidden="false" customHeight="false" outlineLevel="0" collapsed="false">
      <c r="A15621" s="0" t="s">
        <v>104</v>
      </c>
      <c r="B15621" s="0" t="s">
        <v>49482</v>
      </c>
      <c r="C15621" s="0" t="s">
        <v>17927</v>
      </c>
      <c r="D15621" s="0" t="s">
        <v>17928</v>
      </c>
      <c r="E15621" s="0" t="s">
        <v>2029</v>
      </c>
      <c r="F15621" s="0" t="s">
        <v>49483</v>
      </c>
      <c r="G15621" s="0" t="s">
        <v>49487</v>
      </c>
      <c r="H15621" s="0" t="s">
        <v>36</v>
      </c>
      <c r="I15621" s="1" t="n">
        <v>45660.7953356481</v>
      </c>
      <c r="J15621" s="2" t="s">
        <v>49494</v>
      </c>
      <c r="K15621" s="2" t="s">
        <v>49490</v>
      </c>
    </row>
    <row r="15622" customFormat="false" ht="14.25" hidden="false" customHeight="false" outlineLevel="0" collapsed="false">
      <c r="A15622" s="0" t="s">
        <v>22</v>
      </c>
      <c r="B15622" s="0" t="s">
        <v>49482</v>
      </c>
      <c r="C15622" s="0" t="s">
        <v>26222</v>
      </c>
      <c r="D15622" s="0" t="s">
        <v>26223</v>
      </c>
      <c r="E15622" s="0" t="s">
        <v>2149</v>
      </c>
      <c r="F15622" s="0" t="s">
        <v>49483</v>
      </c>
      <c r="G15622" s="0" t="s">
        <v>49484</v>
      </c>
      <c r="H15622" s="0" t="s">
        <v>36</v>
      </c>
      <c r="I15622" s="1" t="n">
        <v>45660.937974537</v>
      </c>
      <c r="J15622" s="2" t="s">
        <v>49485</v>
      </c>
      <c r="K15622" s="2" t="s">
        <v>49490</v>
      </c>
    </row>
    <row r="15623" customFormat="false" ht="14.25" hidden="false" customHeight="false" outlineLevel="0" collapsed="false">
      <c r="A15623" s="0" t="s">
        <v>57</v>
      </c>
      <c r="B15623" s="0" t="s">
        <v>49482</v>
      </c>
      <c r="C15623" s="0" t="s">
        <v>29510</v>
      </c>
      <c r="D15623" s="0" t="s">
        <v>29511</v>
      </c>
      <c r="E15623" s="0" t="s">
        <v>5597</v>
      </c>
      <c r="F15623" s="0" t="s">
        <v>49483</v>
      </c>
      <c r="G15623" s="0" t="s">
        <v>49487</v>
      </c>
      <c r="H15623" s="0" t="s">
        <v>36</v>
      </c>
      <c r="I15623" s="1" t="n">
        <v>45658.7966319444</v>
      </c>
      <c r="J15623" s="2" t="s">
        <v>49485</v>
      </c>
      <c r="K15623" s="2" t="s">
        <v>49490</v>
      </c>
    </row>
    <row r="15624" customFormat="false" ht="14.25" hidden="false" customHeight="false" outlineLevel="0" collapsed="false">
      <c r="A15624" s="0" t="s">
        <v>151</v>
      </c>
      <c r="B15624" s="0" t="s">
        <v>49482</v>
      </c>
      <c r="C15624" s="0" t="s">
        <v>20376</v>
      </c>
      <c r="D15624" s="0" t="s">
        <v>20377</v>
      </c>
      <c r="E15624" s="0" t="s">
        <v>3081</v>
      </c>
      <c r="F15624" s="0" t="s">
        <v>49483</v>
      </c>
      <c r="G15624" s="0" t="s">
        <v>49487</v>
      </c>
      <c r="H15624" s="0" t="s">
        <v>36</v>
      </c>
      <c r="I15624" s="1" t="n">
        <v>45661.2332407407</v>
      </c>
      <c r="J15624" s="2" t="s">
        <v>49494</v>
      </c>
      <c r="K15624" s="2" t="s">
        <v>49486</v>
      </c>
    </row>
    <row r="15625" customFormat="false" ht="14.25" hidden="false" customHeight="false" outlineLevel="0" collapsed="false">
      <c r="A15625" s="0" t="s">
        <v>151</v>
      </c>
      <c r="B15625" s="0" t="s">
        <v>49482</v>
      </c>
      <c r="C15625" s="0" t="s">
        <v>5323</v>
      </c>
      <c r="D15625" s="0" t="s">
        <v>5324</v>
      </c>
      <c r="E15625" s="0" t="s">
        <v>3081</v>
      </c>
      <c r="F15625" s="0" t="s">
        <v>49483</v>
      </c>
      <c r="G15625" s="0" t="s">
        <v>49487</v>
      </c>
      <c r="H15625" s="0" t="s">
        <v>36</v>
      </c>
      <c r="I15625" s="1" t="n">
        <v>45660.8550694444</v>
      </c>
      <c r="J15625" s="2" t="s">
        <v>49492</v>
      </c>
      <c r="K15625" s="2" t="s">
        <v>49490</v>
      </c>
    </row>
    <row r="15626" customFormat="false" ht="14.25" hidden="false" customHeight="false" outlineLevel="0" collapsed="false">
      <c r="A15626" s="0" t="s">
        <v>220</v>
      </c>
      <c r="B15626" s="0" t="s">
        <v>49482</v>
      </c>
      <c r="C15626" s="0" t="s">
        <v>41746</v>
      </c>
      <c r="D15626" s="0" t="s">
        <v>41747</v>
      </c>
      <c r="E15626" s="0" t="s">
        <v>1313</v>
      </c>
      <c r="F15626" s="0" t="s">
        <v>49483</v>
      </c>
      <c r="G15626" s="0" t="s">
        <v>49484</v>
      </c>
      <c r="H15626" s="0" t="s">
        <v>36</v>
      </c>
      <c r="I15626" s="1" t="n">
        <v>45659.8443402778</v>
      </c>
      <c r="J15626" s="2" t="s">
        <v>49485</v>
      </c>
      <c r="K15626" s="2" t="s">
        <v>49490</v>
      </c>
    </row>
    <row r="15627" customFormat="false" ht="14.25" hidden="false" customHeight="false" outlineLevel="0" collapsed="false">
      <c r="A15627" s="0" t="s">
        <v>803</v>
      </c>
      <c r="B15627" s="0" t="s">
        <v>49482</v>
      </c>
      <c r="C15627" s="0" t="s">
        <v>40292</v>
      </c>
      <c r="D15627" s="0" t="s">
        <v>40293</v>
      </c>
      <c r="E15627" s="0" t="s">
        <v>1424</v>
      </c>
      <c r="F15627" s="0" t="s">
        <v>49483</v>
      </c>
      <c r="G15627" s="0" t="s">
        <v>49484</v>
      </c>
      <c r="H15627" s="0" t="s">
        <v>36</v>
      </c>
      <c r="I15627" s="1" t="n">
        <v>45661.8040046296</v>
      </c>
      <c r="J15627" s="2" t="s">
        <v>49494</v>
      </c>
      <c r="K15627" s="2" t="s">
        <v>49486</v>
      </c>
    </row>
    <row r="15628" customFormat="false" ht="14.25" hidden="false" customHeight="false" outlineLevel="0" collapsed="false">
      <c r="A15628" s="0" t="s">
        <v>130</v>
      </c>
      <c r="B15628" s="0" t="s">
        <v>49482</v>
      </c>
      <c r="C15628" s="0" t="s">
        <v>43389</v>
      </c>
      <c r="D15628" s="0" t="s">
        <v>43390</v>
      </c>
      <c r="E15628" s="0" t="s">
        <v>10748</v>
      </c>
      <c r="F15628" s="0" t="s">
        <v>49483</v>
      </c>
      <c r="G15628" s="0" t="s">
        <v>49487</v>
      </c>
      <c r="H15628" s="0" t="s">
        <v>36</v>
      </c>
      <c r="I15628" s="1" t="n">
        <v>45661.9192708333</v>
      </c>
      <c r="J15628" s="2" t="s">
        <v>49494</v>
      </c>
      <c r="K15628" s="2" t="s">
        <v>49490</v>
      </c>
    </row>
    <row r="15629" customFormat="false" ht="14.25" hidden="false" customHeight="false" outlineLevel="0" collapsed="false">
      <c r="A15629" s="0" t="s">
        <v>22</v>
      </c>
      <c r="B15629" s="0" t="s">
        <v>49482</v>
      </c>
      <c r="C15629" s="0" t="s">
        <v>36023</v>
      </c>
      <c r="D15629" s="0" t="s">
        <v>26223</v>
      </c>
      <c r="E15629" s="0" t="s">
        <v>2149</v>
      </c>
      <c r="F15629" s="0" t="s">
        <v>49493</v>
      </c>
      <c r="G15629" s="0" t="s">
        <v>49484</v>
      </c>
      <c r="H15629" s="0" t="s">
        <v>36</v>
      </c>
      <c r="I15629" s="1" t="n">
        <v>45660.9597106481</v>
      </c>
      <c r="J15629" s="2" t="s">
        <v>49489</v>
      </c>
      <c r="K15629" s="2" t="s">
        <v>49490</v>
      </c>
    </row>
    <row r="15630" customFormat="false" ht="14.25" hidden="false" customHeight="false" outlineLevel="0" collapsed="false">
      <c r="A15630" s="0" t="s">
        <v>12</v>
      </c>
      <c r="B15630" s="0" t="s">
        <v>49482</v>
      </c>
      <c r="C15630" s="0" t="s">
        <v>3995</v>
      </c>
      <c r="D15630" s="0" t="s">
        <v>3996</v>
      </c>
      <c r="E15630" s="0" t="s">
        <v>293</v>
      </c>
      <c r="F15630" s="0" t="s">
        <v>49488</v>
      </c>
      <c r="G15630" s="0" t="s">
        <v>49487</v>
      </c>
      <c r="H15630" s="0" t="s">
        <v>36</v>
      </c>
      <c r="I15630" s="1" t="n">
        <v>45662.1180092593</v>
      </c>
      <c r="J15630" s="2" t="s">
        <v>49489</v>
      </c>
      <c r="K15630" s="2" t="s">
        <v>49490</v>
      </c>
    </row>
    <row r="15631" customFormat="false" ht="14.25" hidden="false" customHeight="false" outlineLevel="0" collapsed="false">
      <c r="A15631" s="0" t="s">
        <v>114</v>
      </c>
      <c r="B15631" s="0" t="s">
        <v>49482</v>
      </c>
      <c r="C15631" s="0" t="s">
        <v>13740</v>
      </c>
      <c r="D15631" s="0" t="s">
        <v>13741</v>
      </c>
      <c r="E15631" s="0" t="s">
        <v>999</v>
      </c>
      <c r="F15631" s="0" t="s">
        <v>49483</v>
      </c>
      <c r="G15631" s="0" t="s">
        <v>49487</v>
      </c>
      <c r="H15631" s="0" t="s">
        <v>36</v>
      </c>
      <c r="I15631" s="1" t="n">
        <v>45661.4259722222</v>
      </c>
      <c r="J15631" s="2" t="s">
        <v>49494</v>
      </c>
      <c r="K15631" s="2" t="s">
        <v>49490</v>
      </c>
    </row>
    <row r="15632" customFormat="false" ht="14.25" hidden="false" customHeight="false" outlineLevel="0" collapsed="false">
      <c r="A15632" s="0" t="s">
        <v>339</v>
      </c>
      <c r="B15632" s="0" t="s">
        <v>49482</v>
      </c>
      <c r="C15632" s="0" t="s">
        <v>31692</v>
      </c>
      <c r="D15632" s="0" t="s">
        <v>31693</v>
      </c>
      <c r="E15632" s="0" t="s">
        <v>1504</v>
      </c>
      <c r="F15632" s="0" t="s">
        <v>49483</v>
      </c>
      <c r="G15632" s="0" t="s">
        <v>49484</v>
      </c>
      <c r="H15632" s="0" t="s">
        <v>36</v>
      </c>
      <c r="I15632" s="1" t="n">
        <v>45661.6506944444</v>
      </c>
      <c r="J15632" s="2" t="s">
        <v>49494</v>
      </c>
      <c r="K15632" s="2" t="s">
        <v>49490</v>
      </c>
    </row>
    <row r="15633" customFormat="false" ht="14.25" hidden="false" customHeight="false" outlineLevel="0" collapsed="false">
      <c r="A15633" s="0" t="s">
        <v>114</v>
      </c>
      <c r="B15633" s="0" t="s">
        <v>49482</v>
      </c>
      <c r="C15633" s="0" t="s">
        <v>44472</v>
      </c>
      <c r="D15633" s="0" t="s">
        <v>44473</v>
      </c>
      <c r="E15633" s="0" t="s">
        <v>4039</v>
      </c>
      <c r="F15633" s="0" t="s">
        <v>49488</v>
      </c>
      <c r="G15633" s="0" t="s">
        <v>49487</v>
      </c>
      <c r="H15633" s="0" t="s">
        <v>36</v>
      </c>
      <c r="I15633" s="1" t="n">
        <v>45661.3472453704</v>
      </c>
      <c r="J15633" s="2" t="s">
        <v>49489</v>
      </c>
      <c r="K15633" s="2" t="s">
        <v>49490</v>
      </c>
    </row>
    <row r="15634" customFormat="false" ht="14.25" hidden="false" customHeight="false" outlineLevel="0" collapsed="false">
      <c r="A15634" s="0" t="s">
        <v>12</v>
      </c>
      <c r="B15634" s="0" t="s">
        <v>49482</v>
      </c>
      <c r="C15634" s="0" t="s">
        <v>40897</v>
      </c>
      <c r="D15634" s="0" t="s">
        <v>3996</v>
      </c>
      <c r="E15634" s="0" t="s">
        <v>4429</v>
      </c>
      <c r="F15634" s="0" t="s">
        <v>49488</v>
      </c>
      <c r="G15634" s="0" t="s">
        <v>49487</v>
      </c>
      <c r="H15634" s="0" t="s">
        <v>49498</v>
      </c>
      <c r="I15634" s="1" t="n">
        <v>45661.3793865741</v>
      </c>
      <c r="J15634" s="2" t="s">
        <v>49489</v>
      </c>
      <c r="K15634" s="2" t="s">
        <v>49490</v>
      </c>
    </row>
    <row r="15635" customFormat="false" ht="14.25" hidden="false" customHeight="false" outlineLevel="0" collapsed="false">
      <c r="A15635" s="0" t="s">
        <v>175</v>
      </c>
      <c r="B15635" s="0" t="s">
        <v>49482</v>
      </c>
      <c r="C15635" s="0" t="s">
        <v>16517</v>
      </c>
      <c r="D15635" s="0" t="s">
        <v>16518</v>
      </c>
      <c r="E15635" s="0" t="s">
        <v>3830</v>
      </c>
      <c r="F15635" s="0" t="s">
        <v>49483</v>
      </c>
      <c r="G15635" s="0" t="s">
        <v>49487</v>
      </c>
      <c r="H15635" s="0" t="s">
        <v>36</v>
      </c>
      <c r="I15635" s="1" t="n">
        <v>45661.5379398148</v>
      </c>
      <c r="J15635" s="2" t="s">
        <v>49485</v>
      </c>
      <c r="K15635" s="2" t="s">
        <v>49486</v>
      </c>
    </row>
    <row r="15636" customFormat="false" ht="14.25" hidden="false" customHeight="false" outlineLevel="0" collapsed="false">
      <c r="A15636" s="0" t="s">
        <v>175</v>
      </c>
      <c r="B15636" s="0" t="s">
        <v>49482</v>
      </c>
      <c r="C15636" s="0" t="s">
        <v>45864</v>
      </c>
      <c r="D15636" s="0" t="s">
        <v>45865</v>
      </c>
      <c r="E15636" s="0" t="s">
        <v>2521</v>
      </c>
      <c r="F15636" s="0" t="s">
        <v>49488</v>
      </c>
      <c r="G15636" s="0" t="s">
        <v>49487</v>
      </c>
      <c r="H15636" s="0" t="s">
        <v>49504</v>
      </c>
      <c r="I15636" s="1" t="n">
        <v>45661.4333796296</v>
      </c>
      <c r="J15636" s="2" t="s">
        <v>49489</v>
      </c>
      <c r="K15636" s="2" t="s">
        <v>49490</v>
      </c>
    </row>
    <row r="15637" customFormat="false" ht="14.25" hidden="false" customHeight="false" outlineLevel="0" collapsed="false">
      <c r="A15637" s="0" t="s">
        <v>81</v>
      </c>
      <c r="B15637" s="0" t="s">
        <v>49482</v>
      </c>
      <c r="C15637" s="0" t="s">
        <v>4026</v>
      </c>
      <c r="D15637" s="0" t="s">
        <v>4027</v>
      </c>
      <c r="E15637" s="0" t="s">
        <v>414</v>
      </c>
      <c r="F15637" s="0" t="s">
        <v>49483</v>
      </c>
      <c r="G15637" s="0" t="s">
        <v>49484</v>
      </c>
      <c r="H15637" s="0" t="s">
        <v>36</v>
      </c>
      <c r="I15637" s="1" t="n">
        <v>45661.5189699074</v>
      </c>
      <c r="J15637" s="2" t="s">
        <v>49494</v>
      </c>
      <c r="K15637" s="2" t="s">
        <v>49490</v>
      </c>
    </row>
    <row r="15638" customFormat="false" ht="14.25" hidden="false" customHeight="false" outlineLevel="0" collapsed="false">
      <c r="A15638" s="0" t="s">
        <v>688</v>
      </c>
      <c r="B15638" s="0" t="s">
        <v>49482</v>
      </c>
      <c r="C15638" s="0" t="s">
        <v>47349</v>
      </c>
      <c r="D15638" s="0" t="s">
        <v>47350</v>
      </c>
      <c r="E15638" s="0" t="s">
        <v>1968</v>
      </c>
      <c r="F15638" s="0" t="s">
        <v>49483</v>
      </c>
      <c r="G15638" s="0" t="s">
        <v>49487</v>
      </c>
      <c r="H15638" s="0" t="s">
        <v>36</v>
      </c>
      <c r="I15638" s="1" t="n">
        <v>45661.5624305556</v>
      </c>
      <c r="J15638" s="2" t="s">
        <v>49485</v>
      </c>
      <c r="K15638" s="2" t="s">
        <v>49490</v>
      </c>
    </row>
    <row r="15639" customFormat="false" ht="14.25" hidden="false" customHeight="false" outlineLevel="0" collapsed="false">
      <c r="A15639" s="0" t="s">
        <v>339</v>
      </c>
      <c r="B15639" s="0" t="s">
        <v>49482</v>
      </c>
      <c r="C15639" s="0" t="s">
        <v>16912</v>
      </c>
      <c r="D15639" s="0" t="s">
        <v>16913</v>
      </c>
      <c r="E15639" s="0" t="s">
        <v>1467</v>
      </c>
      <c r="F15639" s="0" t="s">
        <v>49493</v>
      </c>
      <c r="G15639" s="0" t="s">
        <v>49487</v>
      </c>
      <c r="H15639" s="0" t="s">
        <v>36</v>
      </c>
      <c r="I15639" s="1" t="n">
        <v>45661.3144791667</v>
      </c>
      <c r="J15639" s="2" t="s">
        <v>49489</v>
      </c>
      <c r="K15639" s="2" t="s">
        <v>49490</v>
      </c>
    </row>
    <row r="15640" customFormat="false" ht="14.25" hidden="false" customHeight="false" outlineLevel="0" collapsed="false">
      <c r="A15640" s="0" t="s">
        <v>104</v>
      </c>
      <c r="B15640" s="0" t="s">
        <v>49482</v>
      </c>
      <c r="C15640" s="0" t="s">
        <v>28920</v>
      </c>
      <c r="D15640" s="0" t="s">
        <v>28921</v>
      </c>
      <c r="E15640" s="0" t="s">
        <v>2289</v>
      </c>
      <c r="F15640" s="0" t="s">
        <v>49483</v>
      </c>
      <c r="G15640" s="0" t="s">
        <v>49484</v>
      </c>
      <c r="H15640" s="0" t="s">
        <v>36</v>
      </c>
      <c r="I15640" s="1" t="n">
        <v>45661.8745023148</v>
      </c>
      <c r="J15640" s="2" t="s">
        <v>49492</v>
      </c>
      <c r="K15640" s="2" t="s">
        <v>49490</v>
      </c>
    </row>
    <row r="15641" customFormat="false" ht="14.25" hidden="false" customHeight="false" outlineLevel="0" collapsed="false">
      <c r="A15641" s="0" t="s">
        <v>114</v>
      </c>
      <c r="B15641" s="0" t="s">
        <v>49482</v>
      </c>
      <c r="C15641" s="0" t="s">
        <v>43975</v>
      </c>
      <c r="D15641" s="0" t="s">
        <v>43976</v>
      </c>
      <c r="E15641" s="0" t="s">
        <v>1717</v>
      </c>
      <c r="F15641" s="0" t="s">
        <v>49483</v>
      </c>
      <c r="G15641" s="0" t="s">
        <v>49484</v>
      </c>
      <c r="H15641" s="0" t="s">
        <v>36</v>
      </c>
      <c r="I15641" s="1" t="n">
        <v>45661.7555555556</v>
      </c>
      <c r="J15641" s="2" t="s">
        <v>49492</v>
      </c>
      <c r="K15641" s="2" t="s">
        <v>49490</v>
      </c>
    </row>
    <row r="15642" customFormat="false" ht="14.25" hidden="false" customHeight="false" outlineLevel="0" collapsed="false">
      <c r="A15642" s="0" t="s">
        <v>241</v>
      </c>
      <c r="B15642" s="0" t="s">
        <v>49482</v>
      </c>
      <c r="C15642" s="0" t="s">
        <v>13165</v>
      </c>
      <c r="D15642" s="0" t="s">
        <v>13166</v>
      </c>
      <c r="E15642" s="0" t="s">
        <v>5259</v>
      </c>
      <c r="F15642" s="0" t="s">
        <v>49483</v>
      </c>
      <c r="G15642" s="0" t="s">
        <v>49487</v>
      </c>
      <c r="H15642" s="0" t="s">
        <v>36</v>
      </c>
      <c r="I15642" s="1" t="n">
        <v>45661.7066435185</v>
      </c>
      <c r="J15642" s="2" t="s">
        <v>49485</v>
      </c>
      <c r="K15642" s="2" t="s">
        <v>49490</v>
      </c>
    </row>
    <row r="15643" customFormat="false" ht="14.25" hidden="false" customHeight="false" outlineLevel="0" collapsed="false">
      <c r="A15643" s="0" t="s">
        <v>104</v>
      </c>
      <c r="B15643" s="0" t="s">
        <v>49482</v>
      </c>
      <c r="C15643" s="0" t="s">
        <v>10334</v>
      </c>
      <c r="D15643" s="0" t="s">
        <v>10335</v>
      </c>
      <c r="E15643" s="0" t="s">
        <v>139</v>
      </c>
      <c r="F15643" s="0" t="s">
        <v>49483</v>
      </c>
      <c r="G15643" s="0" t="s">
        <v>49487</v>
      </c>
      <c r="H15643" s="0" t="s">
        <v>49515</v>
      </c>
      <c r="I15643" s="1" t="n">
        <v>45661.4099421296</v>
      </c>
      <c r="J15643" s="2" t="s">
        <v>49494</v>
      </c>
      <c r="K15643" s="2" t="s">
        <v>49490</v>
      </c>
    </row>
    <row r="15644" customFormat="false" ht="14.25" hidden="false" customHeight="false" outlineLevel="0" collapsed="false">
      <c r="A15644" s="0" t="s">
        <v>220</v>
      </c>
      <c r="B15644" s="0" t="s">
        <v>49482</v>
      </c>
      <c r="C15644" s="0" t="s">
        <v>27121</v>
      </c>
      <c r="D15644" s="0" t="s">
        <v>27122</v>
      </c>
      <c r="E15644" s="0" t="s">
        <v>2286</v>
      </c>
      <c r="F15644" s="0" t="s">
        <v>49483</v>
      </c>
      <c r="G15644" s="0" t="s">
        <v>49487</v>
      </c>
      <c r="H15644" s="0" t="s">
        <v>36</v>
      </c>
      <c r="I15644" s="1" t="n">
        <v>45661.9902083333</v>
      </c>
      <c r="J15644" s="2" t="s">
        <v>49485</v>
      </c>
      <c r="K15644" s="2" t="s">
        <v>49490</v>
      </c>
    </row>
    <row r="15645" customFormat="false" ht="14.25" hidden="false" customHeight="false" outlineLevel="0" collapsed="false">
      <c r="A15645" s="0" t="s">
        <v>555</v>
      </c>
      <c r="B15645" s="0" t="s">
        <v>49482</v>
      </c>
      <c r="C15645" s="0" t="s">
        <v>34368</v>
      </c>
      <c r="D15645" s="0" t="s">
        <v>34369</v>
      </c>
      <c r="E15645" s="0" t="s">
        <v>2965</v>
      </c>
      <c r="F15645" s="0" t="s">
        <v>49483</v>
      </c>
      <c r="G15645" s="0" t="s">
        <v>49497</v>
      </c>
      <c r="H15645" s="0" t="s">
        <v>49498</v>
      </c>
      <c r="I15645" s="1" t="n">
        <v>45661.3645138889</v>
      </c>
      <c r="J15645" s="2" t="s">
        <v>49492</v>
      </c>
      <c r="K15645" s="2" t="s">
        <v>49490</v>
      </c>
    </row>
    <row r="15646" customFormat="false" ht="14.25" hidden="false" customHeight="false" outlineLevel="0" collapsed="false">
      <c r="A15646" s="0" t="s">
        <v>32</v>
      </c>
      <c r="C15646" s="0" t="s">
        <v>8455</v>
      </c>
      <c r="D15646" s="0" t="s">
        <v>8456</v>
      </c>
      <c r="E15646" s="0" t="s">
        <v>188</v>
      </c>
      <c r="F15646" s="0" t="s">
        <v>49488</v>
      </c>
      <c r="G15646" s="0" t="s">
        <v>49484</v>
      </c>
      <c r="H15646" s="0" t="s">
        <v>36</v>
      </c>
      <c r="I15646" s="1" t="n">
        <v>45661.8988888889</v>
      </c>
      <c r="J15646" s="2" t="s">
        <v>49489</v>
      </c>
      <c r="K15646" s="2" t="s">
        <v>49490</v>
      </c>
    </row>
    <row r="15647" customFormat="false" ht="14.25" hidden="false" customHeight="false" outlineLevel="0" collapsed="false">
      <c r="A15647" s="0" t="s">
        <v>151</v>
      </c>
      <c r="B15647" s="0" t="s">
        <v>49482</v>
      </c>
      <c r="C15647" s="0" t="s">
        <v>8868</v>
      </c>
      <c r="D15647" s="0" t="s">
        <v>8869</v>
      </c>
      <c r="E15647" s="0" t="s">
        <v>1278</v>
      </c>
      <c r="F15647" s="0" t="s">
        <v>49483</v>
      </c>
      <c r="G15647" s="0" t="s">
        <v>49487</v>
      </c>
      <c r="H15647" s="0" t="s">
        <v>36</v>
      </c>
      <c r="I15647" s="1" t="n">
        <v>45661.7988541667</v>
      </c>
      <c r="J15647" s="2" t="s">
        <v>49494</v>
      </c>
      <c r="K15647" s="2" t="s">
        <v>49490</v>
      </c>
    </row>
    <row r="15648" customFormat="false" ht="14.25" hidden="false" customHeight="false" outlineLevel="0" collapsed="false">
      <c r="A15648" s="0" t="s">
        <v>57</v>
      </c>
      <c r="B15648" s="0" t="s">
        <v>49482</v>
      </c>
      <c r="C15648" s="0" t="s">
        <v>39766</v>
      </c>
      <c r="D15648" s="0" t="s">
        <v>39767</v>
      </c>
      <c r="E15648" s="0" t="s">
        <v>392</v>
      </c>
      <c r="F15648" s="0" t="s">
        <v>49483</v>
      </c>
      <c r="G15648" s="0" t="s">
        <v>49484</v>
      </c>
      <c r="H15648" s="0" t="s">
        <v>36</v>
      </c>
      <c r="I15648" s="1" t="n">
        <v>45661.6528935185</v>
      </c>
      <c r="J15648" s="2" t="s">
        <v>49485</v>
      </c>
      <c r="K15648" s="2" t="s">
        <v>49486</v>
      </c>
    </row>
    <row r="15649" customFormat="false" ht="14.25" hidden="false" customHeight="false" outlineLevel="0" collapsed="false">
      <c r="A15649" s="0" t="s">
        <v>81</v>
      </c>
      <c r="B15649" s="0" t="s">
        <v>49482</v>
      </c>
      <c r="C15649" s="0" t="s">
        <v>25891</v>
      </c>
      <c r="D15649" s="0" t="s">
        <v>25892</v>
      </c>
      <c r="E15649" s="0" t="s">
        <v>332</v>
      </c>
      <c r="F15649" s="0" t="s">
        <v>49483</v>
      </c>
      <c r="G15649" s="0" t="s">
        <v>49484</v>
      </c>
      <c r="H15649" s="0" t="s">
        <v>36</v>
      </c>
      <c r="I15649" s="1" t="n">
        <v>45662.6219328704</v>
      </c>
      <c r="J15649" s="2" t="s">
        <v>49494</v>
      </c>
      <c r="K15649" s="2" t="s">
        <v>49486</v>
      </c>
    </row>
    <row r="15650" customFormat="false" ht="14.25" hidden="false" customHeight="false" outlineLevel="0" collapsed="false">
      <c r="A15650" s="0" t="s">
        <v>230</v>
      </c>
      <c r="B15650" s="0" t="s">
        <v>49482</v>
      </c>
      <c r="C15650" s="0" t="s">
        <v>24053</v>
      </c>
      <c r="D15650" s="0" t="s">
        <v>24054</v>
      </c>
      <c r="E15650" s="0" t="s">
        <v>2111</v>
      </c>
      <c r="F15650" s="0" t="s">
        <v>49483</v>
      </c>
      <c r="G15650" s="0" t="s">
        <v>49487</v>
      </c>
      <c r="H15650" s="0" t="s">
        <v>36</v>
      </c>
      <c r="I15650" s="1" t="n">
        <v>45662.3906365741</v>
      </c>
      <c r="J15650" s="2" t="s">
        <v>49485</v>
      </c>
      <c r="K15650" s="2" t="s">
        <v>49490</v>
      </c>
    </row>
    <row r="15651" customFormat="false" ht="14.25" hidden="false" customHeight="false" outlineLevel="0" collapsed="false">
      <c r="A15651" s="0" t="s">
        <v>114</v>
      </c>
      <c r="B15651" s="0" t="s">
        <v>49482</v>
      </c>
      <c r="C15651" s="0" t="s">
        <v>3804</v>
      </c>
      <c r="D15651" s="0" t="s">
        <v>3805</v>
      </c>
      <c r="E15651" s="0" t="s">
        <v>438</v>
      </c>
      <c r="F15651" s="0" t="s">
        <v>49483</v>
      </c>
      <c r="G15651" s="0" t="s">
        <v>49487</v>
      </c>
      <c r="H15651" s="0" t="s">
        <v>36</v>
      </c>
      <c r="I15651" s="1" t="n">
        <v>45662.5666898148</v>
      </c>
      <c r="J15651" s="2" t="s">
        <v>49492</v>
      </c>
      <c r="K15651" s="2" t="s">
        <v>49486</v>
      </c>
    </row>
    <row r="15652" customFormat="false" ht="14.25" hidden="false" customHeight="false" outlineLevel="0" collapsed="false">
      <c r="A15652" s="0" t="s">
        <v>114</v>
      </c>
      <c r="B15652" s="0" t="s">
        <v>49482</v>
      </c>
      <c r="C15652" s="0" t="s">
        <v>32766</v>
      </c>
      <c r="D15652" s="0" t="s">
        <v>32767</v>
      </c>
      <c r="E15652" s="0" t="s">
        <v>873</v>
      </c>
      <c r="F15652" s="0" t="s">
        <v>49488</v>
      </c>
      <c r="G15652" s="0" t="s">
        <v>49484</v>
      </c>
      <c r="H15652" s="0" t="s">
        <v>36</v>
      </c>
      <c r="I15652" s="1" t="n">
        <v>45662.3847916667</v>
      </c>
      <c r="J15652" s="2" t="s">
        <v>49489</v>
      </c>
      <c r="K15652" s="2" t="s">
        <v>49490</v>
      </c>
    </row>
    <row r="15653" customFormat="false" ht="14.25" hidden="false" customHeight="false" outlineLevel="0" collapsed="false">
      <c r="A15653" s="0" t="s">
        <v>12</v>
      </c>
      <c r="B15653" s="0" t="s">
        <v>49482</v>
      </c>
      <c r="C15653" s="0" t="s">
        <v>5064</v>
      </c>
      <c r="D15653" s="0" t="s">
        <v>5065</v>
      </c>
      <c r="E15653" s="0" t="s">
        <v>2207</v>
      </c>
      <c r="F15653" s="0" t="s">
        <v>49483</v>
      </c>
      <c r="G15653" s="0" t="s">
        <v>49484</v>
      </c>
      <c r="H15653" s="0" t="s">
        <v>36</v>
      </c>
      <c r="I15653" s="1" t="n">
        <v>45662.747337963</v>
      </c>
      <c r="J15653" s="2" t="s">
        <v>49485</v>
      </c>
      <c r="K15653" s="2" t="s">
        <v>49490</v>
      </c>
    </row>
    <row r="15654" customFormat="false" ht="14.25" hidden="false" customHeight="false" outlineLevel="0" collapsed="false">
      <c r="A15654" s="0" t="s">
        <v>37</v>
      </c>
      <c r="B15654" s="0" t="s">
        <v>49482</v>
      </c>
      <c r="C15654" s="0" t="s">
        <v>565</v>
      </c>
      <c r="D15654" s="0" t="s">
        <v>32385</v>
      </c>
      <c r="E15654" s="0" t="s">
        <v>408</v>
      </c>
      <c r="F15654" s="0" t="s">
        <v>49493</v>
      </c>
      <c r="G15654" s="0" t="s">
        <v>49487</v>
      </c>
      <c r="H15654" s="0" t="s">
        <v>36</v>
      </c>
      <c r="I15654" s="1" t="n">
        <v>45661.7355902778</v>
      </c>
      <c r="J15654" s="2" t="s">
        <v>49489</v>
      </c>
      <c r="K15654" s="2" t="s">
        <v>49490</v>
      </c>
    </row>
    <row r="15655" customFormat="false" ht="14.25" hidden="false" customHeight="false" outlineLevel="0" collapsed="false">
      <c r="A15655" s="0" t="s">
        <v>47</v>
      </c>
      <c r="B15655" s="0" t="s">
        <v>49482</v>
      </c>
      <c r="C15655" s="0" t="s">
        <v>9235</v>
      </c>
      <c r="D15655" s="0" t="s">
        <v>9236</v>
      </c>
      <c r="E15655" s="0" t="s">
        <v>548</v>
      </c>
      <c r="F15655" s="0" t="s">
        <v>49483</v>
      </c>
      <c r="G15655" s="0" t="s">
        <v>49484</v>
      </c>
      <c r="H15655" s="0" t="s">
        <v>36</v>
      </c>
      <c r="I15655" s="1" t="n">
        <v>45662.7195023148</v>
      </c>
      <c r="J15655" s="2" t="s">
        <v>49494</v>
      </c>
      <c r="K15655" s="2" t="s">
        <v>49486</v>
      </c>
    </row>
    <row r="15656" customFormat="false" ht="14.25" hidden="false" customHeight="false" outlineLevel="0" collapsed="false">
      <c r="A15656" s="0" t="s">
        <v>130</v>
      </c>
      <c r="B15656" s="0" t="s">
        <v>49482</v>
      </c>
      <c r="C15656" s="0" t="s">
        <v>23737</v>
      </c>
      <c r="D15656" s="0" t="s">
        <v>23738</v>
      </c>
      <c r="E15656" s="0" t="s">
        <v>7180</v>
      </c>
      <c r="F15656" s="0" t="s">
        <v>49483</v>
      </c>
      <c r="G15656" s="0" t="s">
        <v>49487</v>
      </c>
      <c r="H15656" s="0" t="s">
        <v>36</v>
      </c>
      <c r="I15656" s="1" t="n">
        <v>45662.5483564815</v>
      </c>
      <c r="J15656" s="2" t="s">
        <v>49494</v>
      </c>
      <c r="K15656" s="2" t="s">
        <v>49486</v>
      </c>
    </row>
    <row r="15657" customFormat="false" ht="14.25" hidden="false" customHeight="false" outlineLevel="0" collapsed="false">
      <c r="A15657" s="0" t="s">
        <v>130</v>
      </c>
      <c r="B15657" s="0" t="s">
        <v>49482</v>
      </c>
      <c r="C15657" s="0" t="s">
        <v>19219</v>
      </c>
      <c r="D15657" s="0" t="s">
        <v>19220</v>
      </c>
      <c r="E15657" s="0" t="s">
        <v>133</v>
      </c>
      <c r="F15657" s="0" t="s">
        <v>49493</v>
      </c>
      <c r="G15657" s="0" t="s">
        <v>49487</v>
      </c>
      <c r="H15657" s="0" t="s">
        <v>36</v>
      </c>
      <c r="I15657" s="1" t="n">
        <v>45663.0017824074</v>
      </c>
      <c r="J15657" s="2" t="s">
        <v>49489</v>
      </c>
      <c r="K15657" s="2" t="s">
        <v>49490</v>
      </c>
    </row>
    <row r="15658" customFormat="false" ht="14.25" hidden="false" customHeight="false" outlineLevel="0" collapsed="false">
      <c r="A15658" s="0" t="s">
        <v>12</v>
      </c>
      <c r="B15658" s="0" t="s">
        <v>49482</v>
      </c>
      <c r="C15658" s="0" t="s">
        <v>11905</v>
      </c>
      <c r="D15658" s="0" t="s">
        <v>11906</v>
      </c>
      <c r="E15658" s="0" t="s">
        <v>2207</v>
      </c>
      <c r="F15658" s="0" t="s">
        <v>49483</v>
      </c>
      <c r="G15658" s="0" t="s">
        <v>49484</v>
      </c>
      <c r="H15658" s="0" t="s">
        <v>36</v>
      </c>
      <c r="I15658" s="1" t="n">
        <v>45662.6825925926</v>
      </c>
      <c r="J15658" s="2" t="s">
        <v>49485</v>
      </c>
      <c r="K15658" s="2" t="s">
        <v>49490</v>
      </c>
    </row>
    <row r="15659" customFormat="false" ht="14.25" hidden="false" customHeight="false" outlineLevel="0" collapsed="false">
      <c r="A15659" s="0" t="s">
        <v>37</v>
      </c>
      <c r="B15659" s="0" t="s">
        <v>49482</v>
      </c>
      <c r="C15659" s="0" t="s">
        <v>45704</v>
      </c>
      <c r="D15659" s="0" t="s">
        <v>46280</v>
      </c>
      <c r="E15659" s="0" t="s">
        <v>8884</v>
      </c>
      <c r="F15659" s="0" t="s">
        <v>49483</v>
      </c>
      <c r="G15659" s="0" t="s">
        <v>49484</v>
      </c>
      <c r="H15659" s="0" t="s">
        <v>36</v>
      </c>
      <c r="I15659" s="1" t="n">
        <v>45661.6464236111</v>
      </c>
      <c r="J15659" s="2" t="s">
        <v>49485</v>
      </c>
      <c r="K15659" s="2" t="s">
        <v>49486</v>
      </c>
    </row>
    <row r="15660" customFormat="false" ht="14.25" hidden="false" customHeight="false" outlineLevel="0" collapsed="false">
      <c r="A15660" s="0" t="s">
        <v>32</v>
      </c>
      <c r="C15660" s="0" t="s">
        <v>12976</v>
      </c>
      <c r="D15660" s="0" t="s">
        <v>12977</v>
      </c>
      <c r="E15660" s="0" t="s">
        <v>6322</v>
      </c>
      <c r="F15660" s="0" t="s">
        <v>49488</v>
      </c>
      <c r="G15660" s="0" t="s">
        <v>49487</v>
      </c>
      <c r="H15660" s="0" t="s">
        <v>36</v>
      </c>
      <c r="I15660" s="1" t="n">
        <v>45662.38</v>
      </c>
      <c r="J15660" s="2" t="s">
        <v>49489</v>
      </c>
      <c r="K15660" s="2" t="s">
        <v>49490</v>
      </c>
    </row>
    <row r="15661" customFormat="false" ht="14.25" hidden="false" customHeight="false" outlineLevel="0" collapsed="false">
      <c r="A15661" s="0" t="s">
        <v>22</v>
      </c>
      <c r="B15661" s="0" t="s">
        <v>49482</v>
      </c>
      <c r="C15661" s="0" t="s">
        <v>10709</v>
      </c>
      <c r="D15661" s="0" t="s">
        <v>10710</v>
      </c>
      <c r="E15661" s="0" t="s">
        <v>859</v>
      </c>
      <c r="F15661" s="0" t="s">
        <v>49483</v>
      </c>
      <c r="G15661" s="0" t="s">
        <v>49484</v>
      </c>
      <c r="H15661" s="0" t="s">
        <v>36</v>
      </c>
      <c r="I15661" s="1" t="n">
        <v>45662.7044907407</v>
      </c>
      <c r="J15661" s="2" t="s">
        <v>49485</v>
      </c>
      <c r="K15661" s="2" t="s">
        <v>49486</v>
      </c>
    </row>
    <row r="15662" customFormat="false" ht="14.25" hidden="false" customHeight="false" outlineLevel="0" collapsed="false">
      <c r="A15662" s="0" t="s">
        <v>151</v>
      </c>
      <c r="B15662" s="0" t="s">
        <v>49482</v>
      </c>
      <c r="C15662" s="0" t="s">
        <v>20652</v>
      </c>
      <c r="D15662" s="0" t="s">
        <v>20653</v>
      </c>
      <c r="E15662" s="0" t="s">
        <v>2051</v>
      </c>
      <c r="F15662" s="0" t="s">
        <v>49483</v>
      </c>
      <c r="G15662" s="0" t="s">
        <v>49484</v>
      </c>
      <c r="H15662" s="0" t="s">
        <v>36</v>
      </c>
      <c r="I15662" s="1" t="n">
        <v>45662.4776041667</v>
      </c>
      <c r="J15662" s="2" t="s">
        <v>49492</v>
      </c>
      <c r="K15662" s="2" t="s">
        <v>49486</v>
      </c>
    </row>
    <row r="15663" customFormat="false" ht="14.25" hidden="false" customHeight="false" outlineLevel="0" collapsed="false">
      <c r="A15663" s="0" t="s">
        <v>71</v>
      </c>
      <c r="B15663" s="0" t="s">
        <v>49482</v>
      </c>
      <c r="C15663" s="0" t="s">
        <v>12628</v>
      </c>
      <c r="D15663" s="0" t="s">
        <v>12629</v>
      </c>
      <c r="E15663" s="0" t="s">
        <v>1414</v>
      </c>
      <c r="F15663" s="0" t="s">
        <v>49483</v>
      </c>
      <c r="G15663" s="0" t="s">
        <v>49484</v>
      </c>
      <c r="H15663" s="0" t="s">
        <v>36</v>
      </c>
      <c r="I15663" s="1" t="n">
        <v>45662.7934490741</v>
      </c>
      <c r="J15663" s="2" t="s">
        <v>49492</v>
      </c>
      <c r="K15663" s="2" t="s">
        <v>49486</v>
      </c>
    </row>
    <row r="15664" customFormat="false" ht="14.25" hidden="false" customHeight="false" outlineLevel="0" collapsed="false">
      <c r="A15664" s="0" t="s">
        <v>32</v>
      </c>
      <c r="C15664" s="0" t="s">
        <v>32571</v>
      </c>
      <c r="D15664" s="0" t="s">
        <v>32572</v>
      </c>
      <c r="E15664" s="0" t="s">
        <v>8877</v>
      </c>
      <c r="F15664" s="0" t="s">
        <v>49483</v>
      </c>
      <c r="G15664" s="0" t="s">
        <v>49487</v>
      </c>
      <c r="H15664" s="0" t="s">
        <v>36</v>
      </c>
      <c r="I15664" s="1" t="n">
        <v>45662.5363425926</v>
      </c>
      <c r="J15664" s="2" t="s">
        <v>49485</v>
      </c>
      <c r="K15664" s="2" t="s">
        <v>49486</v>
      </c>
    </row>
    <row r="15665" customFormat="false" ht="14.25" hidden="false" customHeight="false" outlineLevel="0" collapsed="false">
      <c r="A15665" s="0" t="s">
        <v>71</v>
      </c>
      <c r="B15665" s="0" t="s">
        <v>49482</v>
      </c>
      <c r="C15665" s="0" t="s">
        <v>21321</v>
      </c>
      <c r="D15665" s="0" t="s">
        <v>21322</v>
      </c>
      <c r="E15665" s="0" t="s">
        <v>1414</v>
      </c>
      <c r="F15665" s="0" t="s">
        <v>49483</v>
      </c>
      <c r="G15665" s="0" t="s">
        <v>49484</v>
      </c>
      <c r="H15665" s="0" t="s">
        <v>36</v>
      </c>
      <c r="I15665" s="1" t="n">
        <v>45662.4298263889</v>
      </c>
      <c r="J15665" s="2" t="s">
        <v>49492</v>
      </c>
      <c r="K15665" s="2" t="s">
        <v>49490</v>
      </c>
    </row>
    <row r="15666" customFormat="false" ht="14.25" hidden="false" customHeight="false" outlineLevel="0" collapsed="false">
      <c r="A15666" s="0" t="s">
        <v>195</v>
      </c>
      <c r="B15666" s="0" t="s">
        <v>49482</v>
      </c>
      <c r="C15666" s="0" t="s">
        <v>35219</v>
      </c>
      <c r="D15666" s="0" t="s">
        <v>35220</v>
      </c>
      <c r="E15666" s="0" t="s">
        <v>12508</v>
      </c>
      <c r="F15666" s="0" t="s">
        <v>49488</v>
      </c>
      <c r="G15666" s="0" t="s">
        <v>49487</v>
      </c>
      <c r="H15666" s="0" t="s">
        <v>36</v>
      </c>
      <c r="I15666" s="1" t="n">
        <v>45662.3338425926</v>
      </c>
      <c r="J15666" s="2" t="s">
        <v>49489</v>
      </c>
      <c r="K15666" s="2" t="s">
        <v>49490</v>
      </c>
    </row>
    <row r="15667" customFormat="false" ht="14.25" hidden="false" customHeight="false" outlineLevel="0" collapsed="false">
      <c r="A15667" s="0" t="s">
        <v>114</v>
      </c>
      <c r="B15667" s="0" t="s">
        <v>49482</v>
      </c>
      <c r="C15667" s="0" t="s">
        <v>47556</v>
      </c>
      <c r="D15667" s="0" t="s">
        <v>45586</v>
      </c>
      <c r="E15667" s="0" t="s">
        <v>3410</v>
      </c>
      <c r="F15667" s="0" t="s">
        <v>49488</v>
      </c>
      <c r="G15667" s="0" t="s">
        <v>49484</v>
      </c>
      <c r="H15667" s="0" t="s">
        <v>36</v>
      </c>
      <c r="I15667" s="1" t="n">
        <v>45663.7384027778</v>
      </c>
      <c r="J15667" s="2" t="s">
        <v>49489</v>
      </c>
      <c r="K15667" s="2" t="s">
        <v>49490</v>
      </c>
    </row>
    <row r="15668" customFormat="false" ht="14.25" hidden="false" customHeight="false" outlineLevel="0" collapsed="false">
      <c r="A15668" s="0" t="s">
        <v>146</v>
      </c>
      <c r="B15668" s="0" t="s">
        <v>49482</v>
      </c>
      <c r="C15668" s="0" t="s">
        <v>26907</v>
      </c>
      <c r="D15668" s="0" t="s">
        <v>26908</v>
      </c>
      <c r="E15668" s="0" t="s">
        <v>3819</v>
      </c>
      <c r="F15668" s="0" t="s">
        <v>49516</v>
      </c>
      <c r="G15668" s="0" t="s">
        <v>49487</v>
      </c>
      <c r="H15668" s="0" t="s">
        <v>36</v>
      </c>
      <c r="I15668" s="1" t="n">
        <v>45662.6160648148</v>
      </c>
      <c r="J15668" s="2" t="s">
        <v>49489</v>
      </c>
      <c r="K15668" s="2" t="s">
        <v>49490</v>
      </c>
    </row>
    <row r="15669" customFormat="false" ht="14.25" hidden="false" customHeight="false" outlineLevel="0" collapsed="false">
      <c r="A15669" s="0" t="s">
        <v>230</v>
      </c>
      <c r="B15669" s="0" t="s">
        <v>49482</v>
      </c>
      <c r="C15669" s="0" t="s">
        <v>18944</v>
      </c>
      <c r="D15669" s="0" t="s">
        <v>18945</v>
      </c>
      <c r="E15669" s="0" t="s">
        <v>1052</v>
      </c>
      <c r="F15669" s="0" t="s">
        <v>49483</v>
      </c>
      <c r="G15669" s="0" t="s">
        <v>49487</v>
      </c>
      <c r="H15669" s="0" t="s">
        <v>49517</v>
      </c>
      <c r="I15669" s="1" t="n">
        <v>45663.8062037037</v>
      </c>
      <c r="J15669" s="2" t="s">
        <v>49495</v>
      </c>
      <c r="K15669" s="2" t="s">
        <v>49486</v>
      </c>
    </row>
    <row r="15670" customFormat="false" ht="14.25" hidden="false" customHeight="false" outlineLevel="0" collapsed="false">
      <c r="A15670" s="0" t="s">
        <v>220</v>
      </c>
      <c r="B15670" s="0" t="s">
        <v>49482</v>
      </c>
      <c r="C15670" s="0" t="s">
        <v>47914</v>
      </c>
      <c r="D15670" s="0" t="s">
        <v>47915</v>
      </c>
      <c r="E15670" s="0" t="s">
        <v>17328</v>
      </c>
      <c r="F15670" s="0" t="s">
        <v>49493</v>
      </c>
      <c r="G15670" s="0" t="s">
        <v>49497</v>
      </c>
      <c r="H15670" s="0" t="s">
        <v>36</v>
      </c>
      <c r="I15670" s="1" t="n">
        <v>45664.8612384259</v>
      </c>
      <c r="J15670" s="2" t="s">
        <v>49489</v>
      </c>
      <c r="K15670" s="2" t="s">
        <v>49490</v>
      </c>
    </row>
    <row r="15671" customFormat="false" ht="14.25" hidden="false" customHeight="false" outlineLevel="0" collapsed="false">
      <c r="A15671" s="0" t="s">
        <v>47</v>
      </c>
      <c r="B15671" s="0" t="s">
        <v>49482</v>
      </c>
      <c r="C15671" s="0" t="s">
        <v>34100</v>
      </c>
      <c r="D15671" s="0" t="s">
        <v>34101</v>
      </c>
      <c r="E15671" s="0" t="s">
        <v>12029</v>
      </c>
      <c r="F15671" s="0" t="s">
        <v>49493</v>
      </c>
      <c r="G15671" s="0" t="s">
        <v>49487</v>
      </c>
      <c r="H15671" s="0" t="s">
        <v>36</v>
      </c>
      <c r="I15671" s="1" t="n">
        <v>45665.1099305556</v>
      </c>
      <c r="J15671" s="2" t="s">
        <v>49489</v>
      </c>
      <c r="K15671" s="2" t="s">
        <v>49490</v>
      </c>
    </row>
    <row r="15672" customFormat="false" ht="14.25" hidden="false" customHeight="false" outlineLevel="0" collapsed="false">
      <c r="A15672" s="0" t="s">
        <v>220</v>
      </c>
      <c r="B15672" s="0" t="s">
        <v>49482</v>
      </c>
      <c r="C15672" s="0" t="s">
        <v>5352</v>
      </c>
      <c r="D15672" s="0" t="s">
        <v>5353</v>
      </c>
      <c r="E15672" s="0" t="s">
        <v>5354</v>
      </c>
      <c r="F15672" s="0" t="s">
        <v>49483</v>
      </c>
      <c r="G15672" s="0" t="s">
        <v>49487</v>
      </c>
      <c r="H15672" s="0" t="s">
        <v>36</v>
      </c>
      <c r="I15672" s="1" t="n">
        <v>45662.7752083333</v>
      </c>
      <c r="J15672" s="2" t="s">
        <v>49485</v>
      </c>
      <c r="K15672" s="2" t="s">
        <v>49490</v>
      </c>
    </row>
    <row r="15673" customFormat="false" ht="14.25" hidden="false" customHeight="false" outlineLevel="0" collapsed="false">
      <c r="A15673" s="0" t="s">
        <v>220</v>
      </c>
      <c r="B15673" s="0" t="s">
        <v>49482</v>
      </c>
      <c r="C15673" s="0" t="s">
        <v>33114</v>
      </c>
      <c r="D15673" s="0" t="s">
        <v>33115</v>
      </c>
      <c r="E15673" s="0" t="s">
        <v>2298</v>
      </c>
      <c r="F15673" s="0" t="s">
        <v>49483</v>
      </c>
      <c r="G15673" s="0" t="s">
        <v>49487</v>
      </c>
      <c r="H15673" s="0" t="s">
        <v>36</v>
      </c>
      <c r="I15673" s="1" t="n">
        <v>45662.9221412037</v>
      </c>
      <c r="J15673" s="2" t="s">
        <v>49485</v>
      </c>
      <c r="K15673" s="2" t="s">
        <v>49486</v>
      </c>
    </row>
    <row r="15674" customFormat="false" ht="14.25" hidden="false" customHeight="false" outlineLevel="0" collapsed="false">
      <c r="A15674" s="0" t="s">
        <v>220</v>
      </c>
      <c r="B15674" s="0" t="s">
        <v>49482</v>
      </c>
      <c r="C15674" s="0" t="s">
        <v>7363</v>
      </c>
      <c r="D15674" s="0" t="s">
        <v>7364</v>
      </c>
      <c r="E15674" s="0" t="s">
        <v>2256</v>
      </c>
      <c r="F15674" s="0" t="s">
        <v>49483</v>
      </c>
      <c r="G15674" s="0" t="s">
        <v>49484</v>
      </c>
      <c r="H15674" s="0" t="s">
        <v>36</v>
      </c>
      <c r="I15674" s="1" t="n">
        <v>45662.4605787037</v>
      </c>
      <c r="J15674" s="2" t="s">
        <v>49485</v>
      </c>
      <c r="K15674" s="2" t="s">
        <v>49490</v>
      </c>
    </row>
    <row r="15675" customFormat="false" ht="14.25" hidden="false" customHeight="false" outlineLevel="0" collapsed="false">
      <c r="A15675" s="0" t="s">
        <v>195</v>
      </c>
      <c r="B15675" s="0" t="s">
        <v>49482</v>
      </c>
      <c r="C15675" s="0" t="s">
        <v>35123</v>
      </c>
      <c r="D15675" s="0" t="s">
        <v>35124</v>
      </c>
      <c r="E15675" s="0" t="s">
        <v>3761</v>
      </c>
      <c r="F15675" s="0" t="s">
        <v>49493</v>
      </c>
      <c r="G15675" s="0" t="s">
        <v>49484</v>
      </c>
      <c r="H15675" s="0" t="s">
        <v>36</v>
      </c>
      <c r="I15675" s="1" t="n">
        <v>45660.1383680556</v>
      </c>
      <c r="J15675" s="2" t="s">
        <v>49489</v>
      </c>
      <c r="K15675" s="2" t="s">
        <v>49490</v>
      </c>
    </row>
    <row r="15676" customFormat="false" ht="14.25" hidden="false" customHeight="false" outlineLevel="0" collapsed="false">
      <c r="A15676" s="0" t="s">
        <v>195</v>
      </c>
      <c r="B15676" s="0" t="s">
        <v>49482</v>
      </c>
      <c r="C15676" s="0" t="s">
        <v>18095</v>
      </c>
      <c r="D15676" s="0" t="s">
        <v>18096</v>
      </c>
      <c r="E15676" s="0" t="s">
        <v>3761</v>
      </c>
      <c r="F15676" s="0" t="s">
        <v>49483</v>
      </c>
      <c r="G15676" s="0" t="s">
        <v>49484</v>
      </c>
      <c r="H15676" s="0" t="s">
        <v>36</v>
      </c>
      <c r="I15676" s="1" t="n">
        <v>45664.777037037</v>
      </c>
      <c r="J15676" s="2" t="s">
        <v>49494</v>
      </c>
      <c r="K15676" s="2" t="s">
        <v>49486</v>
      </c>
    </row>
    <row r="15677" customFormat="false" ht="14.25" hidden="false" customHeight="false" outlineLevel="0" collapsed="false">
      <c r="A15677" s="0" t="s">
        <v>114</v>
      </c>
      <c r="B15677" s="0" t="s">
        <v>49482</v>
      </c>
      <c r="C15677" s="0" t="s">
        <v>21243</v>
      </c>
      <c r="D15677" s="0" t="s">
        <v>21244</v>
      </c>
      <c r="E15677" s="0" t="s">
        <v>1558</v>
      </c>
      <c r="F15677" s="0" t="s">
        <v>49483</v>
      </c>
      <c r="G15677" s="0" t="s">
        <v>49487</v>
      </c>
      <c r="H15677" s="0" t="s">
        <v>36</v>
      </c>
      <c r="I15677" s="1" t="n">
        <v>45658.8016087963</v>
      </c>
      <c r="J15677" s="2" t="s">
        <v>49492</v>
      </c>
      <c r="K15677" s="2" t="s">
        <v>49490</v>
      </c>
    </row>
    <row r="15678" customFormat="false" ht="14.25" hidden="false" customHeight="false" outlineLevel="0" collapsed="false">
      <c r="A15678" s="0" t="s">
        <v>81</v>
      </c>
      <c r="B15678" s="0" t="s">
        <v>49482</v>
      </c>
      <c r="C15678" s="0" t="s">
        <v>37051</v>
      </c>
      <c r="D15678" s="0" t="s">
        <v>37052</v>
      </c>
      <c r="E15678" s="0" t="s">
        <v>84</v>
      </c>
      <c r="F15678" s="0" t="s">
        <v>49483</v>
      </c>
      <c r="G15678" s="0" t="s">
        <v>49487</v>
      </c>
      <c r="H15678" s="0" t="s">
        <v>36</v>
      </c>
      <c r="I15678" s="1" t="n">
        <v>45658.3507060185</v>
      </c>
      <c r="J15678" s="2" t="s">
        <v>49494</v>
      </c>
      <c r="K15678" s="2" t="s">
        <v>49490</v>
      </c>
    </row>
    <row r="15679" customFormat="false" ht="14.25" hidden="false" customHeight="false" outlineLevel="0" collapsed="false">
      <c r="A15679" s="0" t="s">
        <v>104</v>
      </c>
      <c r="B15679" s="0" t="s">
        <v>49482</v>
      </c>
      <c r="C15679" s="0" t="s">
        <v>41003</v>
      </c>
      <c r="D15679" s="0" t="s">
        <v>41004</v>
      </c>
      <c r="E15679" s="0" t="s">
        <v>139</v>
      </c>
      <c r="F15679" s="0" t="s">
        <v>49483</v>
      </c>
      <c r="G15679" s="0" t="s">
        <v>49487</v>
      </c>
      <c r="H15679" s="0" t="s">
        <v>49501</v>
      </c>
      <c r="I15679" s="1" t="n">
        <v>45658.5689236111</v>
      </c>
      <c r="J15679" s="2" t="s">
        <v>49485</v>
      </c>
      <c r="K15679" s="2" t="s">
        <v>49490</v>
      </c>
    </row>
    <row r="15680" customFormat="false" ht="14.25" hidden="false" customHeight="false" outlineLevel="0" collapsed="false">
      <c r="A15680" s="0" t="s">
        <v>47</v>
      </c>
      <c r="B15680" s="0" t="s">
        <v>49482</v>
      </c>
      <c r="C15680" s="0" t="s">
        <v>20860</v>
      </c>
      <c r="D15680" s="0" t="s">
        <v>20861</v>
      </c>
      <c r="E15680" s="0" t="s">
        <v>4252</v>
      </c>
      <c r="F15680" s="0" t="s">
        <v>49483</v>
      </c>
      <c r="G15680" s="0" t="s">
        <v>49484</v>
      </c>
      <c r="H15680" s="0" t="s">
        <v>36</v>
      </c>
      <c r="I15680" s="1" t="n">
        <v>45661.7282407407</v>
      </c>
      <c r="J15680" s="2" t="s">
        <v>49494</v>
      </c>
      <c r="K15680" s="2" t="s">
        <v>49486</v>
      </c>
    </row>
    <row r="15681" customFormat="false" ht="14.25" hidden="false" customHeight="false" outlineLevel="0" collapsed="false">
      <c r="A15681" s="0" t="s">
        <v>114</v>
      </c>
      <c r="B15681" s="0" t="s">
        <v>49482</v>
      </c>
      <c r="C15681" s="0" t="s">
        <v>38711</v>
      </c>
      <c r="D15681" s="0" t="s">
        <v>38712</v>
      </c>
      <c r="E15681" s="0" t="s">
        <v>1671</v>
      </c>
      <c r="F15681" s="0" t="s">
        <v>49483</v>
      </c>
      <c r="G15681" s="0" t="s">
        <v>49487</v>
      </c>
      <c r="H15681" s="0" t="s">
        <v>36</v>
      </c>
      <c r="I15681" s="1" t="n">
        <v>45661.3542013889</v>
      </c>
      <c r="J15681" s="2" t="s">
        <v>49492</v>
      </c>
      <c r="K15681" s="2" t="s">
        <v>49486</v>
      </c>
    </row>
    <row r="15682" customFormat="false" ht="14.25" hidden="false" customHeight="false" outlineLevel="0" collapsed="false">
      <c r="A15682" s="0" t="s">
        <v>12</v>
      </c>
      <c r="B15682" s="0" t="s">
        <v>49482</v>
      </c>
      <c r="C15682" s="0" t="s">
        <v>41254</v>
      </c>
      <c r="D15682" s="0" t="s">
        <v>41255</v>
      </c>
      <c r="E15682" s="0" t="s">
        <v>2427</v>
      </c>
      <c r="F15682" s="0" t="s">
        <v>49493</v>
      </c>
      <c r="G15682" s="0" t="s">
        <v>49484</v>
      </c>
      <c r="H15682" s="0" t="s">
        <v>36</v>
      </c>
      <c r="I15682" s="1" t="n">
        <v>45661.5628935185</v>
      </c>
      <c r="J15682" s="2" t="s">
        <v>49489</v>
      </c>
      <c r="K15682" s="2" t="s">
        <v>49490</v>
      </c>
    </row>
    <row r="15683" customFormat="false" ht="14.25" hidden="false" customHeight="false" outlineLevel="0" collapsed="false">
      <c r="A15683" s="0" t="s">
        <v>71</v>
      </c>
      <c r="B15683" s="0" t="s">
        <v>49482</v>
      </c>
      <c r="C15683" s="0" t="s">
        <v>22955</v>
      </c>
      <c r="D15683" s="0" t="s">
        <v>22956</v>
      </c>
      <c r="E15683" s="0" t="s">
        <v>1937</v>
      </c>
      <c r="F15683" s="0" t="s">
        <v>49483</v>
      </c>
      <c r="G15683" s="0" t="s">
        <v>49487</v>
      </c>
      <c r="H15683" s="0" t="s">
        <v>36</v>
      </c>
      <c r="I15683" s="1" t="n">
        <v>45661.4884606482</v>
      </c>
      <c r="J15683" s="2" t="s">
        <v>49492</v>
      </c>
      <c r="K15683" s="2" t="s">
        <v>49486</v>
      </c>
    </row>
    <row r="15684" customFormat="false" ht="14.25" hidden="false" customHeight="false" outlineLevel="0" collapsed="false">
      <c r="A15684" s="0" t="s">
        <v>71</v>
      </c>
      <c r="B15684" s="0" t="s">
        <v>49482</v>
      </c>
      <c r="C15684" s="0" t="s">
        <v>24073</v>
      </c>
      <c r="D15684" s="0" t="s">
        <v>24074</v>
      </c>
      <c r="E15684" s="0" t="s">
        <v>3397</v>
      </c>
      <c r="F15684" s="0" t="s">
        <v>49493</v>
      </c>
      <c r="G15684" s="0" t="s">
        <v>49487</v>
      </c>
      <c r="H15684" s="0" t="s">
        <v>36</v>
      </c>
      <c r="I15684" s="1" t="n">
        <v>45661.4711226852</v>
      </c>
      <c r="J15684" s="2" t="s">
        <v>49489</v>
      </c>
      <c r="K15684" s="2" t="s">
        <v>49490</v>
      </c>
    </row>
    <row r="15685" customFormat="false" ht="14.25" hidden="false" customHeight="false" outlineLevel="0" collapsed="false">
      <c r="A15685" s="0" t="s">
        <v>71</v>
      </c>
      <c r="B15685" s="0" t="s">
        <v>49482</v>
      </c>
      <c r="C15685" s="0" t="s">
        <v>37050</v>
      </c>
      <c r="D15685" s="0" t="s">
        <v>12629</v>
      </c>
      <c r="E15685" s="0" t="s">
        <v>1789</v>
      </c>
      <c r="F15685" s="0" t="s">
        <v>49493</v>
      </c>
      <c r="G15685" s="0" t="s">
        <v>49487</v>
      </c>
      <c r="H15685" s="0" t="s">
        <v>36</v>
      </c>
      <c r="I15685" s="1" t="n">
        <v>45662.832974537</v>
      </c>
      <c r="J15685" s="2" t="s">
        <v>49489</v>
      </c>
      <c r="K15685" s="2" t="s">
        <v>49490</v>
      </c>
    </row>
    <row r="15686" customFormat="false" ht="14.25" hidden="false" customHeight="false" outlineLevel="0" collapsed="false">
      <c r="A15686" s="0" t="s">
        <v>32</v>
      </c>
      <c r="C15686" s="0" t="s">
        <v>13270</v>
      </c>
      <c r="D15686" s="0" t="s">
        <v>13271</v>
      </c>
      <c r="E15686" s="0" t="s">
        <v>349</v>
      </c>
      <c r="F15686" s="0" t="s">
        <v>49483</v>
      </c>
      <c r="G15686" s="0" t="s">
        <v>49487</v>
      </c>
      <c r="H15686" s="0" t="s">
        <v>49511</v>
      </c>
      <c r="I15686" s="1" t="n">
        <v>45663.8281365741</v>
      </c>
      <c r="J15686" s="2" t="s">
        <v>49485</v>
      </c>
      <c r="K15686" s="2" t="s">
        <v>49490</v>
      </c>
    </row>
    <row r="15687" customFormat="false" ht="14.25" hidden="false" customHeight="false" outlineLevel="0" collapsed="false">
      <c r="A15687" s="0" t="s">
        <v>151</v>
      </c>
      <c r="B15687" s="0" t="s">
        <v>49482</v>
      </c>
      <c r="C15687" s="0" t="s">
        <v>11424</v>
      </c>
      <c r="D15687" s="0" t="s">
        <v>11425</v>
      </c>
      <c r="E15687" s="0" t="s">
        <v>2911</v>
      </c>
      <c r="F15687" s="0" t="s">
        <v>49483</v>
      </c>
      <c r="G15687" s="0" t="s">
        <v>49484</v>
      </c>
      <c r="H15687" s="0" t="s">
        <v>36</v>
      </c>
      <c r="I15687" s="1" t="n">
        <v>45662.6974189815</v>
      </c>
      <c r="J15687" s="2" t="s">
        <v>49494</v>
      </c>
      <c r="K15687" s="2" t="s">
        <v>49490</v>
      </c>
    </row>
    <row r="15688" customFormat="false" ht="14.25" hidden="false" customHeight="false" outlineLevel="0" collapsed="false">
      <c r="A15688" s="0" t="s">
        <v>195</v>
      </c>
      <c r="B15688" s="0" t="s">
        <v>49482</v>
      </c>
      <c r="C15688" s="0" t="s">
        <v>9378</v>
      </c>
      <c r="D15688" s="0" t="s">
        <v>9379</v>
      </c>
      <c r="E15688" s="0" t="s">
        <v>2371</v>
      </c>
      <c r="F15688" s="0" t="s">
        <v>49488</v>
      </c>
      <c r="G15688" s="0" t="s">
        <v>49487</v>
      </c>
      <c r="H15688" s="0" t="s">
        <v>36</v>
      </c>
      <c r="I15688" s="1" t="n">
        <v>45662.4121643519</v>
      </c>
      <c r="J15688" s="2" t="s">
        <v>49489</v>
      </c>
      <c r="K15688" s="2" t="s">
        <v>49490</v>
      </c>
    </row>
    <row r="15689" customFormat="false" ht="14.25" hidden="false" customHeight="false" outlineLevel="0" collapsed="false">
      <c r="A15689" s="0" t="s">
        <v>57</v>
      </c>
      <c r="B15689" s="0" t="s">
        <v>49482</v>
      </c>
      <c r="C15689" s="0" t="s">
        <v>42819</v>
      </c>
      <c r="D15689" s="0" t="s">
        <v>42820</v>
      </c>
      <c r="E15689" s="0" t="s">
        <v>3023</v>
      </c>
      <c r="F15689" s="0" t="s">
        <v>49483</v>
      </c>
      <c r="G15689" s="0" t="s">
        <v>49487</v>
      </c>
      <c r="H15689" s="0" t="s">
        <v>36</v>
      </c>
      <c r="I15689" s="1" t="n">
        <v>45662.5384606481</v>
      </c>
      <c r="J15689" s="2" t="s">
        <v>49485</v>
      </c>
      <c r="K15689" s="2" t="s">
        <v>49486</v>
      </c>
    </row>
    <row r="15690" customFormat="false" ht="14.25" hidden="false" customHeight="false" outlineLevel="0" collapsed="false">
      <c r="A15690" s="0" t="s">
        <v>195</v>
      </c>
      <c r="B15690" s="0" t="s">
        <v>49482</v>
      </c>
      <c r="C15690" s="0" t="s">
        <v>41125</v>
      </c>
      <c r="D15690" s="0" t="s">
        <v>41126</v>
      </c>
      <c r="E15690" s="0" t="s">
        <v>198</v>
      </c>
      <c r="F15690" s="0" t="s">
        <v>49483</v>
      </c>
      <c r="G15690" s="0" t="s">
        <v>49487</v>
      </c>
      <c r="H15690" s="0" t="s">
        <v>49504</v>
      </c>
      <c r="I15690" s="1" t="n">
        <v>45662.429212963</v>
      </c>
      <c r="J15690" s="2" t="s">
        <v>49494</v>
      </c>
      <c r="K15690" s="2" t="s">
        <v>49490</v>
      </c>
    </row>
    <row r="15691" customFormat="false" ht="14.25" hidden="false" customHeight="false" outlineLevel="0" collapsed="false">
      <c r="A15691" s="0" t="s">
        <v>81</v>
      </c>
      <c r="B15691" s="0" t="s">
        <v>49482</v>
      </c>
      <c r="C15691" s="0" t="s">
        <v>29046</v>
      </c>
      <c r="D15691" s="0" t="s">
        <v>29047</v>
      </c>
      <c r="E15691" s="0" t="s">
        <v>12842</v>
      </c>
      <c r="F15691" s="0" t="s">
        <v>49488</v>
      </c>
      <c r="G15691" s="0" t="s">
        <v>49487</v>
      </c>
      <c r="H15691" s="0" t="s">
        <v>49504</v>
      </c>
      <c r="I15691" s="1" t="n">
        <v>45664.8260532407</v>
      </c>
      <c r="J15691" s="2" t="s">
        <v>49489</v>
      </c>
      <c r="K15691" s="2" t="s">
        <v>49490</v>
      </c>
    </row>
    <row r="15692" customFormat="false" ht="14.25" hidden="false" customHeight="false" outlineLevel="0" collapsed="false">
      <c r="A15692" s="0" t="s">
        <v>230</v>
      </c>
      <c r="B15692" s="0" t="s">
        <v>49482</v>
      </c>
      <c r="C15692" s="0" t="s">
        <v>28718</v>
      </c>
      <c r="D15692" s="0" t="s">
        <v>28719</v>
      </c>
      <c r="E15692" s="0" t="s">
        <v>3909</v>
      </c>
      <c r="F15692" s="0" t="s">
        <v>49483</v>
      </c>
      <c r="G15692" s="0" t="s">
        <v>49484</v>
      </c>
      <c r="H15692" s="0" t="s">
        <v>36</v>
      </c>
      <c r="I15692" s="1" t="n">
        <v>45658.6359722222</v>
      </c>
      <c r="J15692" s="2" t="s">
        <v>49485</v>
      </c>
      <c r="K15692" s="2" t="s">
        <v>49486</v>
      </c>
    </row>
    <row r="15693" customFormat="false" ht="14.25" hidden="false" customHeight="false" outlineLevel="0" collapsed="false">
      <c r="A15693" s="0" t="s">
        <v>47</v>
      </c>
      <c r="B15693" s="0" t="s">
        <v>49482</v>
      </c>
      <c r="C15693" s="0" t="s">
        <v>27328</v>
      </c>
      <c r="D15693" s="0" t="s">
        <v>27329</v>
      </c>
      <c r="E15693" s="0" t="s">
        <v>2475</v>
      </c>
      <c r="F15693" s="0" t="s">
        <v>49483</v>
      </c>
      <c r="G15693" s="0" t="s">
        <v>49484</v>
      </c>
      <c r="H15693" s="0" t="s">
        <v>36</v>
      </c>
      <c r="I15693" s="1" t="n">
        <v>45659.2822685185</v>
      </c>
      <c r="J15693" s="2" t="s">
        <v>49492</v>
      </c>
      <c r="K15693" s="2" t="s">
        <v>49486</v>
      </c>
    </row>
    <row r="15694" customFormat="false" ht="14.25" hidden="false" customHeight="false" outlineLevel="0" collapsed="false">
      <c r="A15694" s="0" t="s">
        <v>81</v>
      </c>
      <c r="B15694" s="0" t="s">
        <v>49482</v>
      </c>
      <c r="C15694" s="0" t="s">
        <v>32625</v>
      </c>
      <c r="D15694" s="0" t="s">
        <v>32626</v>
      </c>
      <c r="E15694" s="0" t="s">
        <v>1742</v>
      </c>
      <c r="F15694" s="0" t="s">
        <v>49483</v>
      </c>
      <c r="G15694" s="0" t="s">
        <v>49487</v>
      </c>
      <c r="H15694" s="0" t="s">
        <v>49506</v>
      </c>
      <c r="I15694" s="1" t="n">
        <v>45661.5944328704</v>
      </c>
      <c r="J15694" s="2" t="s">
        <v>49494</v>
      </c>
      <c r="K15694" s="2" t="s">
        <v>49490</v>
      </c>
    </row>
    <row r="15695" customFormat="false" ht="14.25" hidden="false" customHeight="false" outlineLevel="0" collapsed="false">
      <c r="A15695" s="0" t="s">
        <v>37</v>
      </c>
      <c r="B15695" s="0" t="s">
        <v>49482</v>
      </c>
      <c r="C15695" s="0" t="s">
        <v>29934</v>
      </c>
      <c r="D15695" s="0" t="s">
        <v>45519</v>
      </c>
      <c r="E15695" s="0" t="s">
        <v>2246</v>
      </c>
      <c r="F15695" s="0" t="s">
        <v>49488</v>
      </c>
      <c r="G15695" s="0" t="s">
        <v>49487</v>
      </c>
      <c r="H15695" s="0" t="s">
        <v>36</v>
      </c>
      <c r="I15695" s="1" t="n">
        <v>45658.7311226852</v>
      </c>
      <c r="J15695" s="2" t="s">
        <v>49489</v>
      </c>
      <c r="K15695" s="2" t="s">
        <v>49490</v>
      </c>
    </row>
    <row r="15696" customFormat="false" ht="14.25" hidden="false" customHeight="false" outlineLevel="0" collapsed="false">
      <c r="A15696" s="0" t="s">
        <v>555</v>
      </c>
      <c r="B15696" s="0" t="s">
        <v>49482</v>
      </c>
      <c r="C15696" s="0" t="s">
        <v>22477</v>
      </c>
      <c r="D15696" s="0" t="s">
        <v>22478</v>
      </c>
      <c r="E15696" s="0" t="s">
        <v>3478</v>
      </c>
      <c r="F15696" s="0" t="s">
        <v>49483</v>
      </c>
      <c r="G15696" s="0" t="s">
        <v>49487</v>
      </c>
      <c r="H15696" s="0" t="s">
        <v>36</v>
      </c>
      <c r="I15696" s="1" t="n">
        <v>45661.509212963</v>
      </c>
      <c r="J15696" s="2" t="s">
        <v>49492</v>
      </c>
      <c r="K15696" s="2" t="s">
        <v>49490</v>
      </c>
    </row>
    <row r="15697" customFormat="false" ht="14.25" hidden="false" customHeight="false" outlineLevel="0" collapsed="false">
      <c r="A15697" s="0" t="s">
        <v>22</v>
      </c>
      <c r="B15697" s="0" t="s">
        <v>49482</v>
      </c>
      <c r="C15697" s="0" t="s">
        <v>16125</v>
      </c>
      <c r="D15697" s="0" t="s">
        <v>16126</v>
      </c>
      <c r="E15697" s="0" t="s">
        <v>3686</v>
      </c>
      <c r="F15697" s="0" t="s">
        <v>49483</v>
      </c>
      <c r="G15697" s="0" t="s">
        <v>49487</v>
      </c>
      <c r="H15697" s="0" t="s">
        <v>36</v>
      </c>
      <c r="I15697" s="1" t="n">
        <v>45661.3756018519</v>
      </c>
      <c r="J15697" s="2" t="s">
        <v>49485</v>
      </c>
      <c r="K15697" s="2" t="s">
        <v>49490</v>
      </c>
    </row>
    <row r="15698" customFormat="false" ht="14.25" hidden="false" customHeight="false" outlineLevel="0" collapsed="false">
      <c r="A15698" s="0" t="s">
        <v>175</v>
      </c>
      <c r="B15698" s="0" t="s">
        <v>49482</v>
      </c>
      <c r="C15698" s="0" t="s">
        <v>6288</v>
      </c>
      <c r="D15698" s="0" t="s">
        <v>6289</v>
      </c>
      <c r="E15698" s="0" t="s">
        <v>713</v>
      </c>
      <c r="F15698" s="0" t="s">
        <v>49483</v>
      </c>
      <c r="G15698" s="0" t="s">
        <v>49484</v>
      </c>
      <c r="H15698" s="0" t="s">
        <v>36</v>
      </c>
      <c r="I15698" s="1" t="n">
        <v>45661.6349189815</v>
      </c>
      <c r="J15698" s="2" t="s">
        <v>49485</v>
      </c>
      <c r="K15698" s="2" t="s">
        <v>49490</v>
      </c>
    </row>
    <row r="15699" customFormat="false" ht="14.25" hidden="false" customHeight="false" outlineLevel="0" collapsed="false">
      <c r="A15699" s="0" t="s">
        <v>22</v>
      </c>
      <c r="B15699" s="0" t="s">
        <v>49482</v>
      </c>
      <c r="C15699" s="0" t="s">
        <v>38539</v>
      </c>
      <c r="D15699" s="0" t="s">
        <v>38540</v>
      </c>
      <c r="E15699" s="0" t="s">
        <v>3686</v>
      </c>
      <c r="F15699" s="0" t="s">
        <v>49483</v>
      </c>
      <c r="G15699" s="0" t="s">
        <v>49484</v>
      </c>
      <c r="H15699" s="0" t="s">
        <v>36</v>
      </c>
      <c r="I15699" s="1" t="n">
        <v>45661.6991898148</v>
      </c>
      <c r="J15699" s="2" t="s">
        <v>49485</v>
      </c>
      <c r="K15699" s="2" t="s">
        <v>49490</v>
      </c>
    </row>
    <row r="15700" customFormat="false" ht="14.25" hidden="false" customHeight="false" outlineLevel="0" collapsed="false">
      <c r="A15700" s="0" t="s">
        <v>195</v>
      </c>
      <c r="B15700" s="0" t="s">
        <v>49482</v>
      </c>
      <c r="C15700" s="0" t="s">
        <v>22489</v>
      </c>
      <c r="D15700" s="0" t="s">
        <v>22490</v>
      </c>
      <c r="E15700" s="0" t="s">
        <v>7546</v>
      </c>
      <c r="F15700" s="0" t="s">
        <v>49483</v>
      </c>
      <c r="G15700" s="0" t="s">
        <v>49487</v>
      </c>
      <c r="H15700" s="0" t="s">
        <v>36</v>
      </c>
      <c r="I15700" s="1" t="n">
        <v>45663.7937615741</v>
      </c>
      <c r="J15700" s="2" t="s">
        <v>49494</v>
      </c>
      <c r="K15700" s="2" t="s">
        <v>49486</v>
      </c>
    </row>
    <row r="15701" customFormat="false" ht="14.25" hidden="false" customHeight="false" outlineLevel="0" collapsed="false">
      <c r="A15701" s="0" t="s">
        <v>230</v>
      </c>
      <c r="B15701" s="0" t="s">
        <v>49482</v>
      </c>
      <c r="C15701" s="0" t="s">
        <v>4862</v>
      </c>
      <c r="D15701" s="0" t="s">
        <v>4863</v>
      </c>
      <c r="E15701" s="0" t="s">
        <v>3130</v>
      </c>
      <c r="F15701" s="0" t="s">
        <v>49483</v>
      </c>
      <c r="G15701" s="0" t="s">
        <v>49484</v>
      </c>
      <c r="H15701" s="0" t="s">
        <v>36</v>
      </c>
      <c r="I15701" s="1" t="n">
        <v>45662.6468981481</v>
      </c>
      <c r="J15701" s="2" t="s">
        <v>49495</v>
      </c>
      <c r="K15701" s="2" t="s">
        <v>49490</v>
      </c>
    </row>
    <row r="15702" customFormat="false" ht="14.25" hidden="false" customHeight="false" outlineLevel="0" collapsed="false">
      <c r="A15702" s="0" t="s">
        <v>37</v>
      </c>
      <c r="B15702" s="0" t="s">
        <v>49482</v>
      </c>
      <c r="C15702" s="0" t="s">
        <v>29029</v>
      </c>
      <c r="D15702" s="0" t="s">
        <v>29030</v>
      </c>
      <c r="E15702" s="0" t="s">
        <v>40</v>
      </c>
      <c r="F15702" s="0" t="s">
        <v>49483</v>
      </c>
      <c r="G15702" s="0" t="s">
        <v>49487</v>
      </c>
      <c r="H15702" s="0" t="s">
        <v>49504</v>
      </c>
      <c r="I15702" s="1" t="n">
        <v>45661.5650115741</v>
      </c>
      <c r="J15702" s="2" t="s">
        <v>49485</v>
      </c>
      <c r="K15702" s="2" t="s">
        <v>49490</v>
      </c>
    </row>
    <row r="15703" customFormat="false" ht="14.25" hidden="false" customHeight="false" outlineLevel="0" collapsed="false">
      <c r="A15703" s="0" t="s">
        <v>37</v>
      </c>
      <c r="B15703" s="0" t="s">
        <v>49482</v>
      </c>
      <c r="C15703" s="0" t="s">
        <v>23330</v>
      </c>
      <c r="D15703" s="0" t="s">
        <v>23331</v>
      </c>
      <c r="E15703" s="0" t="s">
        <v>1040</v>
      </c>
      <c r="F15703" s="0" t="s">
        <v>49483</v>
      </c>
      <c r="G15703" s="0" t="s">
        <v>49484</v>
      </c>
      <c r="H15703" s="0" t="s">
        <v>36</v>
      </c>
      <c r="I15703" s="1" t="n">
        <v>45662.6230787037</v>
      </c>
      <c r="J15703" s="2" t="s">
        <v>49485</v>
      </c>
      <c r="K15703" s="2" t="s">
        <v>49486</v>
      </c>
    </row>
    <row r="15704" customFormat="false" ht="14.25" hidden="false" customHeight="false" outlineLevel="0" collapsed="false">
      <c r="A15704" s="0" t="s">
        <v>37</v>
      </c>
      <c r="B15704" s="0" t="s">
        <v>49482</v>
      </c>
      <c r="C15704" s="0" t="s">
        <v>2014</v>
      </c>
      <c r="D15704" s="0" t="s">
        <v>2015</v>
      </c>
      <c r="E15704" s="0" t="s">
        <v>2016</v>
      </c>
      <c r="F15704" s="0" t="s">
        <v>49488</v>
      </c>
      <c r="G15704" s="0" t="s">
        <v>49487</v>
      </c>
      <c r="H15704" s="0" t="s">
        <v>36</v>
      </c>
      <c r="I15704" s="1" t="n">
        <v>45661.5218287037</v>
      </c>
      <c r="J15704" s="2" t="s">
        <v>49489</v>
      </c>
      <c r="K15704" s="2" t="s">
        <v>49490</v>
      </c>
    </row>
    <row r="15705" customFormat="false" ht="14.25" hidden="false" customHeight="false" outlineLevel="0" collapsed="false">
      <c r="A15705" s="0" t="s">
        <v>220</v>
      </c>
      <c r="B15705" s="0" t="s">
        <v>49482</v>
      </c>
      <c r="C15705" s="0" t="s">
        <v>8325</v>
      </c>
      <c r="D15705" s="0" t="s">
        <v>8326</v>
      </c>
      <c r="E15705" s="0" t="s">
        <v>1061</v>
      </c>
      <c r="F15705" s="0" t="s">
        <v>49483</v>
      </c>
      <c r="G15705" s="0" t="s">
        <v>49487</v>
      </c>
      <c r="H15705" s="0" t="s">
        <v>36</v>
      </c>
      <c r="I15705" s="1" t="n">
        <v>45662.697974537</v>
      </c>
      <c r="J15705" s="2" t="s">
        <v>49485</v>
      </c>
      <c r="K15705" s="2" t="s">
        <v>49490</v>
      </c>
    </row>
    <row r="15706" customFormat="false" ht="14.25" hidden="false" customHeight="false" outlineLevel="0" collapsed="false">
      <c r="A15706" s="0" t="s">
        <v>32</v>
      </c>
      <c r="C15706" s="0" t="s">
        <v>27824</v>
      </c>
      <c r="D15706" s="0" t="s">
        <v>28748</v>
      </c>
      <c r="E15706" s="0" t="s">
        <v>1872</v>
      </c>
      <c r="F15706" s="0" t="s">
        <v>49488</v>
      </c>
      <c r="G15706" s="0" t="s">
        <v>49484</v>
      </c>
      <c r="H15706" s="0" t="s">
        <v>49515</v>
      </c>
      <c r="I15706" s="1" t="n">
        <v>45658.4492476852</v>
      </c>
      <c r="J15706" s="2" t="s">
        <v>49489</v>
      </c>
      <c r="K15706" s="2" t="s">
        <v>49490</v>
      </c>
    </row>
    <row r="15707" customFormat="false" ht="14.25" hidden="false" customHeight="false" outlineLevel="0" collapsed="false">
      <c r="A15707" s="0" t="s">
        <v>175</v>
      </c>
      <c r="B15707" s="0" t="s">
        <v>49482</v>
      </c>
      <c r="C15707" s="0" t="s">
        <v>47737</v>
      </c>
      <c r="D15707" s="0" t="s">
        <v>47738</v>
      </c>
      <c r="E15707" s="0" t="s">
        <v>3098</v>
      </c>
      <c r="F15707" s="0" t="s">
        <v>49493</v>
      </c>
      <c r="G15707" s="0" t="s">
        <v>49487</v>
      </c>
      <c r="H15707" s="0" t="s">
        <v>36</v>
      </c>
      <c r="I15707" s="1" t="n">
        <v>45660.8920601852</v>
      </c>
      <c r="J15707" s="2" t="s">
        <v>49489</v>
      </c>
      <c r="K15707" s="2" t="s">
        <v>49490</v>
      </c>
    </row>
    <row r="15708" customFormat="false" ht="14.25" hidden="false" customHeight="false" outlineLevel="0" collapsed="false">
      <c r="A15708" s="0" t="s">
        <v>803</v>
      </c>
      <c r="B15708" s="0" t="s">
        <v>49482</v>
      </c>
      <c r="C15708" s="0" t="s">
        <v>23230</v>
      </c>
      <c r="D15708" s="0" t="s">
        <v>23231</v>
      </c>
      <c r="E15708" s="0" t="s">
        <v>14286</v>
      </c>
      <c r="F15708" s="0" t="s">
        <v>49488</v>
      </c>
      <c r="G15708" s="0" t="s">
        <v>49497</v>
      </c>
      <c r="H15708" s="0" t="s">
        <v>36</v>
      </c>
      <c r="I15708" s="1" t="n">
        <v>45661.4825810185</v>
      </c>
      <c r="J15708" s="2" t="s">
        <v>49489</v>
      </c>
      <c r="K15708" s="2" t="s">
        <v>49490</v>
      </c>
    </row>
    <row r="15709" customFormat="false" ht="14.25" hidden="false" customHeight="false" outlineLevel="0" collapsed="false">
      <c r="A15709" s="0" t="s">
        <v>146</v>
      </c>
      <c r="B15709" s="0" t="s">
        <v>49482</v>
      </c>
      <c r="C15709" s="0" t="s">
        <v>29134</v>
      </c>
      <c r="D15709" s="0" t="s">
        <v>29135</v>
      </c>
      <c r="E15709" s="0" t="s">
        <v>5558</v>
      </c>
      <c r="F15709" s="0" t="s">
        <v>49483</v>
      </c>
      <c r="G15709" s="0" t="s">
        <v>49487</v>
      </c>
      <c r="H15709" s="0" t="s">
        <v>49498</v>
      </c>
      <c r="I15709" s="1" t="n">
        <v>45658.8802546296</v>
      </c>
      <c r="J15709" s="2" t="s">
        <v>49485</v>
      </c>
      <c r="K15709" s="2" t="s">
        <v>49490</v>
      </c>
    </row>
    <row r="15710" customFormat="false" ht="14.25" hidden="false" customHeight="false" outlineLevel="0" collapsed="false">
      <c r="A15710" s="0" t="s">
        <v>146</v>
      </c>
      <c r="B15710" s="0" t="s">
        <v>49482</v>
      </c>
      <c r="C15710" s="0" t="s">
        <v>46475</v>
      </c>
      <c r="D15710" s="0" t="s">
        <v>41354</v>
      </c>
      <c r="E15710" s="0" t="s">
        <v>1194</v>
      </c>
      <c r="F15710" s="0" t="s">
        <v>49493</v>
      </c>
      <c r="G15710" s="0" t="s">
        <v>49487</v>
      </c>
      <c r="H15710" s="0" t="s">
        <v>36</v>
      </c>
      <c r="I15710" s="1" t="n">
        <v>45658.4270138889</v>
      </c>
      <c r="J15710" s="2" t="s">
        <v>49489</v>
      </c>
      <c r="K15710" s="2" t="s">
        <v>49490</v>
      </c>
    </row>
    <row r="15711" customFormat="false" ht="14.25" hidden="false" customHeight="false" outlineLevel="0" collapsed="false">
      <c r="A15711" s="0" t="s">
        <v>130</v>
      </c>
      <c r="B15711" s="0" t="s">
        <v>49482</v>
      </c>
      <c r="C15711" s="0" t="s">
        <v>27426</v>
      </c>
      <c r="D15711" s="0" t="s">
        <v>27427</v>
      </c>
      <c r="E15711" s="0" t="s">
        <v>133</v>
      </c>
      <c r="F15711" s="0" t="s">
        <v>49483</v>
      </c>
      <c r="G15711" s="0" t="s">
        <v>49484</v>
      </c>
      <c r="H15711" s="0" t="s">
        <v>36</v>
      </c>
      <c r="I15711" s="1" t="n">
        <v>45658.548599537</v>
      </c>
      <c r="J15711" s="2" t="s">
        <v>49494</v>
      </c>
      <c r="K15711" s="2" t="s">
        <v>49490</v>
      </c>
    </row>
    <row r="15712" customFormat="false" ht="14.25" hidden="false" customHeight="false" outlineLevel="0" collapsed="false">
      <c r="A15712" s="0" t="s">
        <v>688</v>
      </c>
      <c r="B15712" s="0" t="s">
        <v>49482</v>
      </c>
      <c r="C15712" s="0" t="s">
        <v>29320</v>
      </c>
      <c r="D15712" s="0" t="s">
        <v>29321</v>
      </c>
      <c r="E15712" s="0" t="s">
        <v>1968</v>
      </c>
      <c r="F15712" s="0" t="s">
        <v>49483</v>
      </c>
      <c r="G15712" s="0" t="s">
        <v>49484</v>
      </c>
      <c r="H15712" s="0" t="s">
        <v>36</v>
      </c>
      <c r="I15712" s="1" t="n">
        <v>45661.5833912037</v>
      </c>
      <c r="J15712" s="2" t="s">
        <v>49485</v>
      </c>
      <c r="K15712" s="2" t="s">
        <v>49490</v>
      </c>
    </row>
    <row r="15713" customFormat="false" ht="14.25" hidden="false" customHeight="false" outlineLevel="0" collapsed="false">
      <c r="A15713" s="0" t="s">
        <v>175</v>
      </c>
      <c r="B15713" s="0" t="s">
        <v>49482</v>
      </c>
      <c r="C15713" s="0" t="s">
        <v>9802</v>
      </c>
      <c r="D15713" s="0" t="s">
        <v>9803</v>
      </c>
      <c r="E15713" s="0" t="s">
        <v>1251</v>
      </c>
      <c r="F15713" s="0" t="s">
        <v>49483</v>
      </c>
      <c r="G15713" s="0" t="s">
        <v>49484</v>
      </c>
      <c r="H15713" s="0" t="s">
        <v>36</v>
      </c>
      <c r="I15713" s="1" t="n">
        <v>45662.7297453704</v>
      </c>
      <c r="J15713" s="2" t="s">
        <v>49485</v>
      </c>
      <c r="K15713" s="2" t="s">
        <v>49486</v>
      </c>
    </row>
    <row r="15714" customFormat="false" ht="14.25" hidden="false" customHeight="false" outlineLevel="0" collapsed="false">
      <c r="A15714" s="0" t="s">
        <v>81</v>
      </c>
      <c r="B15714" s="0" t="s">
        <v>49482</v>
      </c>
      <c r="C15714" s="0" t="s">
        <v>19279</v>
      </c>
      <c r="D15714" s="0" t="s">
        <v>8125</v>
      </c>
      <c r="E15714" s="0" t="s">
        <v>992</v>
      </c>
      <c r="F15714" s="0" t="s">
        <v>49493</v>
      </c>
      <c r="G15714" s="0" t="s">
        <v>49484</v>
      </c>
      <c r="H15714" s="0" t="s">
        <v>36</v>
      </c>
      <c r="I15714" s="1" t="n">
        <v>45660.8492476852</v>
      </c>
      <c r="J15714" s="2" t="s">
        <v>49489</v>
      </c>
      <c r="K15714" s="2" t="s">
        <v>49490</v>
      </c>
    </row>
    <row r="15715" customFormat="false" ht="14.25" hidden="false" customHeight="false" outlineLevel="0" collapsed="false">
      <c r="A15715" s="0" t="s">
        <v>195</v>
      </c>
      <c r="B15715" s="0" t="s">
        <v>49482</v>
      </c>
      <c r="C15715" s="0" t="s">
        <v>27972</v>
      </c>
      <c r="D15715" s="0" t="s">
        <v>27973</v>
      </c>
      <c r="E15715" s="0" t="s">
        <v>386</v>
      </c>
      <c r="F15715" s="0" t="s">
        <v>49483</v>
      </c>
      <c r="G15715" s="0" t="s">
        <v>49487</v>
      </c>
      <c r="H15715" s="0" t="s">
        <v>36</v>
      </c>
      <c r="I15715" s="1" t="n">
        <v>45661.3543171296</v>
      </c>
      <c r="J15715" s="2" t="s">
        <v>49494</v>
      </c>
      <c r="K15715" s="2" t="s">
        <v>49486</v>
      </c>
    </row>
    <row r="15716" customFormat="false" ht="14.25" hidden="false" customHeight="false" outlineLevel="0" collapsed="false">
      <c r="A15716" s="0" t="s">
        <v>151</v>
      </c>
      <c r="B15716" s="0" t="s">
        <v>49482</v>
      </c>
      <c r="C15716" s="0" t="s">
        <v>3231</v>
      </c>
      <c r="D15716" s="0" t="s">
        <v>3232</v>
      </c>
      <c r="E15716" s="0" t="s">
        <v>1580</v>
      </c>
      <c r="F15716" s="0" t="s">
        <v>49483</v>
      </c>
      <c r="G15716" s="0" t="s">
        <v>49484</v>
      </c>
      <c r="H15716" s="0" t="s">
        <v>49491</v>
      </c>
      <c r="I15716" s="1" t="n">
        <v>45662.4488194444</v>
      </c>
      <c r="J15716" s="2" t="s">
        <v>49492</v>
      </c>
      <c r="K15716" s="2" t="s">
        <v>49486</v>
      </c>
    </row>
    <row r="15717" customFormat="false" ht="14.25" hidden="false" customHeight="false" outlineLevel="0" collapsed="false">
      <c r="A15717" s="0" t="s">
        <v>22</v>
      </c>
      <c r="B15717" s="0" t="s">
        <v>49482</v>
      </c>
      <c r="C15717" s="0" t="s">
        <v>22224</v>
      </c>
      <c r="D15717" s="0" t="s">
        <v>22225</v>
      </c>
      <c r="E15717" s="0" t="s">
        <v>859</v>
      </c>
      <c r="F15717" s="0" t="s">
        <v>49483</v>
      </c>
      <c r="G15717" s="0" t="s">
        <v>49487</v>
      </c>
      <c r="H15717" s="0" t="s">
        <v>36</v>
      </c>
      <c r="I15717" s="1" t="n">
        <v>45662.4412731482</v>
      </c>
      <c r="J15717" s="2" t="s">
        <v>49485</v>
      </c>
      <c r="K15717" s="2" t="s">
        <v>49490</v>
      </c>
    </row>
    <row r="15718" customFormat="false" ht="14.25" hidden="false" customHeight="false" outlineLevel="0" collapsed="false">
      <c r="A15718" s="0" t="s">
        <v>151</v>
      </c>
      <c r="B15718" s="0" t="s">
        <v>49482</v>
      </c>
      <c r="C15718" s="0" t="s">
        <v>41742</v>
      </c>
      <c r="D15718" s="0" t="s">
        <v>41743</v>
      </c>
      <c r="E15718" s="0" t="s">
        <v>3619</v>
      </c>
      <c r="F15718" s="0" t="s">
        <v>49483</v>
      </c>
      <c r="G15718" s="0" t="s">
        <v>49487</v>
      </c>
      <c r="H15718" s="0" t="s">
        <v>36</v>
      </c>
      <c r="I15718" s="1" t="n">
        <v>45661.3558680556</v>
      </c>
      <c r="J15718" s="2" t="s">
        <v>49492</v>
      </c>
      <c r="K15718" s="2" t="s">
        <v>49490</v>
      </c>
    </row>
    <row r="15719" customFormat="false" ht="14.25" hidden="false" customHeight="false" outlineLevel="0" collapsed="false">
      <c r="A15719" s="0" t="s">
        <v>175</v>
      </c>
      <c r="B15719" s="0" t="s">
        <v>49482</v>
      </c>
      <c r="C15719" s="0" t="s">
        <v>23552</v>
      </c>
      <c r="D15719" s="0" t="s">
        <v>23553</v>
      </c>
      <c r="E15719" s="0" t="s">
        <v>465</v>
      </c>
      <c r="F15719" s="0" t="s">
        <v>49483</v>
      </c>
      <c r="G15719" s="0" t="s">
        <v>49487</v>
      </c>
      <c r="H15719" s="0" t="s">
        <v>49537</v>
      </c>
      <c r="I15719" s="1" t="n">
        <v>45658.6265509259</v>
      </c>
      <c r="J15719" s="2" t="s">
        <v>49485</v>
      </c>
      <c r="K15719" s="2" t="s">
        <v>49490</v>
      </c>
    </row>
    <row r="15720" customFormat="false" ht="14.25" hidden="false" customHeight="false" outlineLevel="0" collapsed="false">
      <c r="A15720" s="0" t="s">
        <v>230</v>
      </c>
      <c r="B15720" s="0" t="s">
        <v>49482</v>
      </c>
      <c r="C15720" s="0" t="s">
        <v>30377</v>
      </c>
      <c r="D15720" s="0" t="s">
        <v>30378</v>
      </c>
      <c r="E15720" s="0" t="s">
        <v>1052</v>
      </c>
      <c r="F15720" s="0" t="s">
        <v>49483</v>
      </c>
      <c r="G15720" s="0" t="s">
        <v>49484</v>
      </c>
      <c r="H15720" s="0" t="s">
        <v>36</v>
      </c>
      <c r="I15720" s="1" t="n">
        <v>45663.9134375</v>
      </c>
      <c r="J15720" s="2" t="s">
        <v>49494</v>
      </c>
      <c r="K15720" s="2" t="s">
        <v>49490</v>
      </c>
    </row>
    <row r="15721" customFormat="false" ht="14.25" hidden="false" customHeight="false" outlineLevel="0" collapsed="false">
      <c r="A15721" s="0" t="s">
        <v>22</v>
      </c>
      <c r="B15721" s="0" t="s">
        <v>49482</v>
      </c>
      <c r="C15721" s="0" t="s">
        <v>29456</v>
      </c>
      <c r="D15721" s="0" t="s">
        <v>29457</v>
      </c>
      <c r="E15721" s="0" t="s">
        <v>2436</v>
      </c>
      <c r="F15721" s="0" t="s">
        <v>49483</v>
      </c>
      <c r="G15721" s="0" t="s">
        <v>49487</v>
      </c>
      <c r="H15721" s="0" t="s">
        <v>36</v>
      </c>
      <c r="I15721" s="1" t="n">
        <v>45662.4930208333</v>
      </c>
      <c r="J15721" s="2" t="s">
        <v>49485</v>
      </c>
      <c r="K15721" s="2" t="s">
        <v>49486</v>
      </c>
    </row>
    <row r="15722" customFormat="false" ht="14.25" hidden="false" customHeight="false" outlineLevel="0" collapsed="false">
      <c r="A15722" s="0" t="s">
        <v>230</v>
      </c>
      <c r="B15722" s="0" t="s">
        <v>49482</v>
      </c>
      <c r="C15722" s="0" t="s">
        <v>43928</v>
      </c>
      <c r="D15722" s="0" t="s">
        <v>43929</v>
      </c>
      <c r="E15722" s="0" t="s">
        <v>3130</v>
      </c>
      <c r="F15722" s="0" t="s">
        <v>49483</v>
      </c>
      <c r="G15722" s="0" t="s">
        <v>49487</v>
      </c>
      <c r="H15722" s="0" t="s">
        <v>36</v>
      </c>
      <c r="I15722" s="1" t="n">
        <v>45662.545150463</v>
      </c>
      <c r="J15722" s="2" t="s">
        <v>49485</v>
      </c>
      <c r="K15722" s="2" t="s">
        <v>49490</v>
      </c>
    </row>
    <row r="15723" customFormat="false" ht="14.25" hidden="false" customHeight="false" outlineLevel="0" collapsed="false">
      <c r="A15723" s="0" t="s">
        <v>32</v>
      </c>
      <c r="C15723" s="0" t="s">
        <v>29813</v>
      </c>
      <c r="D15723" s="0" t="s">
        <v>29814</v>
      </c>
      <c r="E15723" s="0" t="s">
        <v>978</v>
      </c>
      <c r="F15723" s="0" t="s">
        <v>49483</v>
      </c>
      <c r="G15723" s="0" t="s">
        <v>49487</v>
      </c>
      <c r="H15723" s="0" t="s">
        <v>36</v>
      </c>
      <c r="I15723" s="1" t="n">
        <v>45662.9154513889</v>
      </c>
      <c r="J15723" s="2" t="s">
        <v>49485</v>
      </c>
      <c r="K15723" s="2" t="s">
        <v>49486</v>
      </c>
    </row>
    <row r="15724" customFormat="false" ht="14.25" hidden="false" customHeight="false" outlineLevel="0" collapsed="false">
      <c r="A15724" s="0" t="s">
        <v>32</v>
      </c>
      <c r="C15724" s="0" t="s">
        <v>30220</v>
      </c>
      <c r="D15724" s="0" t="s">
        <v>33374</v>
      </c>
      <c r="E15724" s="0" t="s">
        <v>1940</v>
      </c>
      <c r="F15724" s="0" t="s">
        <v>49483</v>
      </c>
      <c r="G15724" s="0" t="s">
        <v>49487</v>
      </c>
      <c r="H15724" s="0" t="s">
        <v>36</v>
      </c>
      <c r="I15724" s="1" t="n">
        <v>45658.4787731482</v>
      </c>
      <c r="J15724" s="2" t="s">
        <v>49485</v>
      </c>
      <c r="K15724" s="2" t="s">
        <v>49490</v>
      </c>
    </row>
    <row r="15725" customFormat="false" ht="14.25" hidden="false" customHeight="false" outlineLevel="0" collapsed="false">
      <c r="A15725" s="0" t="s">
        <v>146</v>
      </c>
      <c r="B15725" s="0" t="s">
        <v>49482</v>
      </c>
      <c r="C15725" s="0" t="s">
        <v>8116</v>
      </c>
      <c r="D15725" s="0" t="s">
        <v>8117</v>
      </c>
      <c r="E15725" s="0" t="s">
        <v>3819</v>
      </c>
      <c r="F15725" s="0" t="s">
        <v>49483</v>
      </c>
      <c r="G15725" s="0" t="s">
        <v>49487</v>
      </c>
      <c r="H15725" s="0" t="s">
        <v>36</v>
      </c>
      <c r="I15725" s="1" t="n">
        <v>45662.5291550926</v>
      </c>
      <c r="J15725" s="2" t="s">
        <v>49485</v>
      </c>
      <c r="K15725" s="2" t="s">
        <v>49490</v>
      </c>
    </row>
    <row r="15726" customFormat="false" ht="14.25" hidden="false" customHeight="false" outlineLevel="0" collapsed="false">
      <c r="A15726" s="0" t="s">
        <v>151</v>
      </c>
      <c r="B15726" s="0" t="s">
        <v>49482</v>
      </c>
      <c r="C15726" s="0" t="s">
        <v>45366</v>
      </c>
      <c r="D15726" s="0" t="s">
        <v>45367</v>
      </c>
      <c r="E15726" s="0" t="s">
        <v>9589</v>
      </c>
      <c r="F15726" s="0" t="s">
        <v>49483</v>
      </c>
      <c r="G15726" s="0" t="s">
        <v>49487</v>
      </c>
      <c r="H15726" s="0" t="s">
        <v>36</v>
      </c>
      <c r="I15726" s="1" t="n">
        <v>45662.8807986111</v>
      </c>
      <c r="J15726" s="2" t="s">
        <v>49492</v>
      </c>
      <c r="K15726" s="2" t="s">
        <v>49486</v>
      </c>
    </row>
    <row r="15727" customFormat="false" ht="14.25" hidden="false" customHeight="false" outlineLevel="0" collapsed="false">
      <c r="A15727" s="0" t="s">
        <v>220</v>
      </c>
      <c r="B15727" s="0" t="s">
        <v>49482</v>
      </c>
      <c r="C15727" s="0" t="s">
        <v>26654</v>
      </c>
      <c r="D15727" s="0" t="s">
        <v>26655</v>
      </c>
      <c r="E15727" s="0" t="s">
        <v>12182</v>
      </c>
      <c r="F15727" s="0" t="s">
        <v>49488</v>
      </c>
      <c r="G15727" s="0" t="s">
        <v>49487</v>
      </c>
      <c r="H15727" s="0" t="s">
        <v>36</v>
      </c>
      <c r="I15727" s="1" t="n">
        <v>45661.8328356482</v>
      </c>
      <c r="J15727" s="2" t="s">
        <v>49489</v>
      </c>
      <c r="K15727" s="2" t="s">
        <v>49490</v>
      </c>
    </row>
    <row r="15728" customFormat="false" ht="14.25" hidden="false" customHeight="false" outlineLevel="0" collapsed="false">
      <c r="A15728" s="0" t="s">
        <v>114</v>
      </c>
      <c r="B15728" s="0" t="s">
        <v>49482</v>
      </c>
      <c r="C15728" s="0" t="s">
        <v>12325</v>
      </c>
      <c r="D15728" s="0" t="s">
        <v>12326</v>
      </c>
      <c r="E15728" s="0" t="s">
        <v>2414</v>
      </c>
      <c r="F15728" s="0" t="s">
        <v>49483</v>
      </c>
      <c r="G15728" s="0" t="s">
        <v>49487</v>
      </c>
      <c r="H15728" s="0" t="s">
        <v>49499</v>
      </c>
      <c r="I15728" s="1" t="n">
        <v>45659.829837963</v>
      </c>
      <c r="J15728" s="2" t="s">
        <v>49495</v>
      </c>
      <c r="K15728" s="2" t="s">
        <v>49486</v>
      </c>
    </row>
    <row r="15729" customFormat="false" ht="14.25" hidden="false" customHeight="false" outlineLevel="0" collapsed="false">
      <c r="A15729" s="0" t="s">
        <v>114</v>
      </c>
      <c r="B15729" s="0" t="s">
        <v>49482</v>
      </c>
      <c r="C15729" s="0" t="s">
        <v>6432</v>
      </c>
      <c r="D15729" s="0" t="s">
        <v>6433</v>
      </c>
      <c r="E15729" s="0" t="s">
        <v>4116</v>
      </c>
      <c r="F15729" s="0" t="s">
        <v>49483</v>
      </c>
      <c r="G15729" s="0" t="s">
        <v>49487</v>
      </c>
      <c r="H15729" s="0" t="s">
        <v>49515</v>
      </c>
      <c r="I15729" s="1" t="n">
        <v>45662.0750115741</v>
      </c>
      <c r="J15729" s="2" t="s">
        <v>49494</v>
      </c>
      <c r="K15729" s="2" t="s">
        <v>49490</v>
      </c>
    </row>
    <row r="15730" customFormat="false" ht="14.25" hidden="false" customHeight="false" outlineLevel="0" collapsed="false">
      <c r="A15730" s="0" t="s">
        <v>114</v>
      </c>
      <c r="B15730" s="0" t="s">
        <v>49482</v>
      </c>
      <c r="C15730" s="0" t="s">
        <v>28101</v>
      </c>
      <c r="D15730" s="0" t="s">
        <v>28102</v>
      </c>
      <c r="E15730" s="0" t="s">
        <v>4039</v>
      </c>
      <c r="F15730" s="0" t="s">
        <v>49488</v>
      </c>
      <c r="G15730" s="0" t="s">
        <v>49487</v>
      </c>
      <c r="H15730" s="0" t="s">
        <v>49498</v>
      </c>
      <c r="I15730" s="1" t="n">
        <v>45661.4793055556</v>
      </c>
      <c r="J15730" s="2" t="s">
        <v>49489</v>
      </c>
      <c r="K15730" s="2" t="s">
        <v>49490</v>
      </c>
    </row>
    <row r="15731" customFormat="false" ht="14.25" hidden="false" customHeight="false" outlineLevel="0" collapsed="false">
      <c r="A15731" s="0" t="s">
        <v>67</v>
      </c>
      <c r="B15731" s="0" t="s">
        <v>49482</v>
      </c>
      <c r="C15731" s="0" t="s">
        <v>43585</v>
      </c>
      <c r="D15731" s="0" t="s">
        <v>43586</v>
      </c>
      <c r="E15731" s="0" t="s">
        <v>1143</v>
      </c>
      <c r="F15731" s="0" t="s">
        <v>49483</v>
      </c>
      <c r="G15731" s="0" t="s">
        <v>49487</v>
      </c>
      <c r="H15731" s="0" t="s">
        <v>36</v>
      </c>
      <c r="I15731" s="1" t="n">
        <v>45661.440775463</v>
      </c>
      <c r="J15731" s="2" t="s">
        <v>49485</v>
      </c>
      <c r="K15731" s="2" t="s">
        <v>49490</v>
      </c>
    </row>
    <row r="15732" customFormat="false" ht="14.25" hidden="false" customHeight="false" outlineLevel="0" collapsed="false">
      <c r="A15732" s="0" t="s">
        <v>130</v>
      </c>
      <c r="B15732" s="0" t="s">
        <v>49482</v>
      </c>
      <c r="C15732" s="0" t="s">
        <v>19135</v>
      </c>
      <c r="D15732" s="0" t="s">
        <v>19136</v>
      </c>
      <c r="E15732" s="0" t="s">
        <v>1206</v>
      </c>
      <c r="F15732" s="0" t="s">
        <v>49483</v>
      </c>
      <c r="G15732" s="0" t="s">
        <v>49484</v>
      </c>
      <c r="H15732" s="0" t="s">
        <v>36</v>
      </c>
      <c r="I15732" s="1" t="n">
        <v>45661.5163078704</v>
      </c>
      <c r="J15732" s="2" t="s">
        <v>49494</v>
      </c>
      <c r="K15732" s="2" t="s">
        <v>49486</v>
      </c>
    </row>
    <row r="15733" customFormat="false" ht="14.25" hidden="false" customHeight="false" outlineLevel="0" collapsed="false">
      <c r="A15733" s="0" t="s">
        <v>130</v>
      </c>
      <c r="B15733" s="0" t="s">
        <v>49482</v>
      </c>
      <c r="C15733" s="0" t="s">
        <v>35299</v>
      </c>
      <c r="D15733" s="0" t="s">
        <v>35300</v>
      </c>
      <c r="E15733" s="0" t="s">
        <v>1206</v>
      </c>
      <c r="F15733" s="0" t="s">
        <v>49483</v>
      </c>
      <c r="G15733" s="0" t="s">
        <v>49484</v>
      </c>
      <c r="H15733" s="0" t="s">
        <v>36</v>
      </c>
      <c r="I15733" s="1" t="n">
        <v>45661.4887384259</v>
      </c>
      <c r="J15733" s="2" t="s">
        <v>49494</v>
      </c>
      <c r="K15733" s="2" t="s">
        <v>49490</v>
      </c>
    </row>
    <row r="15734" customFormat="false" ht="14.25" hidden="false" customHeight="false" outlineLevel="0" collapsed="false">
      <c r="A15734" s="0" t="s">
        <v>230</v>
      </c>
      <c r="B15734" s="0" t="s">
        <v>49482</v>
      </c>
      <c r="C15734" s="0" t="s">
        <v>26249</v>
      </c>
      <c r="D15734" s="0" t="s">
        <v>26250</v>
      </c>
      <c r="E15734" s="0" t="s">
        <v>619</v>
      </c>
      <c r="F15734" s="0" t="s">
        <v>49483</v>
      </c>
      <c r="G15734" s="0" t="s">
        <v>49487</v>
      </c>
      <c r="H15734" s="0" t="s">
        <v>36</v>
      </c>
      <c r="I15734" s="1" t="n">
        <v>45660.98375</v>
      </c>
      <c r="J15734" s="2" t="s">
        <v>49495</v>
      </c>
      <c r="K15734" s="2" t="s">
        <v>49490</v>
      </c>
    </row>
    <row r="15735" customFormat="false" ht="14.25" hidden="false" customHeight="false" outlineLevel="0" collapsed="false">
      <c r="A15735" s="0" t="s">
        <v>57</v>
      </c>
      <c r="B15735" s="0" t="s">
        <v>49482</v>
      </c>
      <c r="C15735" s="0" t="s">
        <v>33338</v>
      </c>
      <c r="D15735" s="0" t="s">
        <v>33339</v>
      </c>
      <c r="E15735" s="0" t="s">
        <v>204</v>
      </c>
      <c r="F15735" s="0" t="s">
        <v>49488</v>
      </c>
      <c r="G15735" s="0" t="s">
        <v>49484</v>
      </c>
      <c r="H15735" s="0" t="s">
        <v>36</v>
      </c>
      <c r="I15735" s="1" t="n">
        <v>45662.4673263889</v>
      </c>
      <c r="J15735" s="2" t="s">
        <v>49489</v>
      </c>
      <c r="K15735" s="2" t="s">
        <v>49490</v>
      </c>
    </row>
    <row r="15736" customFormat="false" ht="14.25" hidden="false" customHeight="false" outlineLevel="0" collapsed="false">
      <c r="A15736" s="0" t="s">
        <v>47</v>
      </c>
      <c r="B15736" s="0" t="s">
        <v>49482</v>
      </c>
      <c r="C15736" s="0" t="s">
        <v>21678</v>
      </c>
      <c r="D15736" s="0" t="s">
        <v>16555</v>
      </c>
      <c r="E15736" s="0" t="s">
        <v>724</v>
      </c>
      <c r="F15736" s="0" t="s">
        <v>49483</v>
      </c>
      <c r="G15736" s="0" t="s">
        <v>49487</v>
      </c>
      <c r="H15736" s="0" t="s">
        <v>36</v>
      </c>
      <c r="I15736" s="1" t="n">
        <v>45661.4333912037</v>
      </c>
      <c r="J15736" s="2" t="s">
        <v>49492</v>
      </c>
      <c r="K15736" s="2" t="s">
        <v>49490</v>
      </c>
    </row>
    <row r="15737" customFormat="false" ht="14.25" hidden="false" customHeight="false" outlineLevel="0" collapsed="false">
      <c r="A15737" s="0" t="s">
        <v>81</v>
      </c>
      <c r="B15737" s="0" t="s">
        <v>49482</v>
      </c>
      <c r="C15737" s="0" t="s">
        <v>19557</v>
      </c>
      <c r="D15737" s="0" t="s">
        <v>19558</v>
      </c>
      <c r="E15737" s="0" t="s">
        <v>332</v>
      </c>
      <c r="F15737" s="0" t="s">
        <v>49483</v>
      </c>
      <c r="G15737" s="0" t="s">
        <v>49484</v>
      </c>
      <c r="H15737" s="0" t="s">
        <v>36</v>
      </c>
      <c r="I15737" s="1" t="n">
        <v>45662.5538194444</v>
      </c>
      <c r="J15737" s="2" t="s">
        <v>49494</v>
      </c>
      <c r="K15737" s="2" t="s">
        <v>49490</v>
      </c>
    </row>
    <row r="15738" customFormat="false" ht="14.25" hidden="false" customHeight="false" outlineLevel="0" collapsed="false">
      <c r="A15738" s="0" t="s">
        <v>81</v>
      </c>
      <c r="B15738" s="0" t="s">
        <v>49482</v>
      </c>
      <c r="C15738" s="0" t="s">
        <v>46467</v>
      </c>
      <c r="D15738" s="0" t="s">
        <v>8125</v>
      </c>
      <c r="E15738" s="0" t="s">
        <v>414</v>
      </c>
      <c r="F15738" s="0" t="s">
        <v>49493</v>
      </c>
      <c r="G15738" s="0" t="s">
        <v>49484</v>
      </c>
      <c r="H15738" s="0" t="s">
        <v>36</v>
      </c>
      <c r="I15738" s="1" t="n">
        <v>45664.8397106482</v>
      </c>
      <c r="J15738" s="2" t="s">
        <v>49489</v>
      </c>
      <c r="K15738" s="2" t="s">
        <v>49490</v>
      </c>
    </row>
    <row r="15739" customFormat="false" ht="14.25" hidden="false" customHeight="false" outlineLevel="0" collapsed="false">
      <c r="A15739" s="0" t="s">
        <v>175</v>
      </c>
      <c r="B15739" s="0" t="s">
        <v>49482</v>
      </c>
      <c r="C15739" s="0" t="s">
        <v>12845</v>
      </c>
      <c r="D15739" s="0" t="s">
        <v>12846</v>
      </c>
      <c r="E15739" s="0" t="s">
        <v>561</v>
      </c>
      <c r="F15739" s="0" t="s">
        <v>49488</v>
      </c>
      <c r="G15739" s="0" t="s">
        <v>49484</v>
      </c>
      <c r="H15739" s="0" t="s">
        <v>36</v>
      </c>
      <c r="I15739" s="1" t="n">
        <v>45658.4634143519</v>
      </c>
      <c r="J15739" s="2" t="s">
        <v>49489</v>
      </c>
      <c r="K15739" s="2" t="s">
        <v>49490</v>
      </c>
    </row>
    <row r="15740" customFormat="false" ht="14.25" hidden="false" customHeight="false" outlineLevel="0" collapsed="false">
      <c r="A15740" s="0" t="s">
        <v>175</v>
      </c>
      <c r="B15740" s="0" t="s">
        <v>49482</v>
      </c>
      <c r="C15740" s="0" t="s">
        <v>47876</v>
      </c>
      <c r="D15740" s="0" t="s">
        <v>47877</v>
      </c>
      <c r="E15740" s="0" t="s">
        <v>761</v>
      </c>
      <c r="F15740" s="0" t="s">
        <v>49493</v>
      </c>
      <c r="G15740" s="0" t="s">
        <v>49484</v>
      </c>
      <c r="H15740" s="0" t="s">
        <v>49504</v>
      </c>
      <c r="I15740" s="1" t="n">
        <v>45662.0965740741</v>
      </c>
      <c r="J15740" s="2" t="s">
        <v>49489</v>
      </c>
      <c r="K15740" s="2" t="s">
        <v>49490</v>
      </c>
    </row>
    <row r="15741" customFormat="false" ht="14.25" hidden="false" customHeight="false" outlineLevel="0" collapsed="false">
      <c r="A15741" s="0" t="s">
        <v>32</v>
      </c>
      <c r="C15741" s="0" t="s">
        <v>28402</v>
      </c>
      <c r="D15741" s="0" t="s">
        <v>28403</v>
      </c>
      <c r="E15741" s="0" t="s">
        <v>188</v>
      </c>
      <c r="F15741" s="0" t="s">
        <v>49493</v>
      </c>
      <c r="G15741" s="0" t="s">
        <v>49487</v>
      </c>
      <c r="H15741" s="0" t="s">
        <v>36</v>
      </c>
      <c r="I15741" s="1" t="n">
        <v>45661.9787962963</v>
      </c>
      <c r="J15741" s="2" t="s">
        <v>49489</v>
      </c>
      <c r="K15741" s="2" t="s">
        <v>49490</v>
      </c>
    </row>
    <row r="15742" customFormat="false" ht="14.25" hidden="false" customHeight="false" outlineLevel="0" collapsed="false">
      <c r="A15742" s="0" t="s">
        <v>151</v>
      </c>
      <c r="B15742" s="0" t="s">
        <v>49482</v>
      </c>
      <c r="C15742" s="0" t="s">
        <v>30230</v>
      </c>
      <c r="D15742" s="0" t="s">
        <v>30231</v>
      </c>
      <c r="E15742" s="0" t="s">
        <v>3081</v>
      </c>
      <c r="F15742" s="0" t="s">
        <v>49483</v>
      </c>
      <c r="G15742" s="0" t="s">
        <v>49487</v>
      </c>
      <c r="H15742" s="0" t="s">
        <v>36</v>
      </c>
      <c r="I15742" s="1" t="n">
        <v>45660.8633796296</v>
      </c>
      <c r="J15742" s="2" t="s">
        <v>49494</v>
      </c>
      <c r="K15742" s="2" t="s">
        <v>49490</v>
      </c>
    </row>
    <row r="15743" customFormat="false" ht="14.25" hidden="false" customHeight="false" outlineLevel="0" collapsed="false">
      <c r="A15743" s="0" t="s">
        <v>114</v>
      </c>
      <c r="B15743" s="0" t="s">
        <v>49482</v>
      </c>
      <c r="C15743" s="0" t="s">
        <v>39813</v>
      </c>
      <c r="D15743" s="0" t="s">
        <v>39814</v>
      </c>
      <c r="E15743" s="0" t="s">
        <v>8959</v>
      </c>
      <c r="F15743" s="0" t="s">
        <v>49483</v>
      </c>
      <c r="G15743" s="0" t="s">
        <v>49487</v>
      </c>
      <c r="H15743" s="0" t="s">
        <v>36</v>
      </c>
      <c r="I15743" s="1" t="n">
        <v>45658.8303703704</v>
      </c>
      <c r="J15743" s="2" t="s">
        <v>49492</v>
      </c>
      <c r="K15743" s="2" t="s">
        <v>49490</v>
      </c>
    </row>
    <row r="15744" customFormat="false" ht="14.25" hidden="false" customHeight="false" outlineLevel="0" collapsed="false">
      <c r="A15744" s="0" t="s">
        <v>47</v>
      </c>
      <c r="B15744" s="0" t="s">
        <v>49482</v>
      </c>
      <c r="C15744" s="0" t="s">
        <v>16554</v>
      </c>
      <c r="D15744" s="0" t="s">
        <v>16555</v>
      </c>
      <c r="E15744" s="0" t="s">
        <v>7163</v>
      </c>
      <c r="F15744" s="0" t="s">
        <v>49483</v>
      </c>
      <c r="G15744" s="0" t="s">
        <v>49487</v>
      </c>
      <c r="H15744" s="0" t="s">
        <v>49498</v>
      </c>
      <c r="I15744" s="1" t="n">
        <v>45661.9217708333</v>
      </c>
      <c r="J15744" s="2" t="s">
        <v>49492</v>
      </c>
      <c r="K15744" s="2" t="s">
        <v>49490</v>
      </c>
    </row>
    <row r="15745" customFormat="false" ht="14.25" hidden="false" customHeight="false" outlineLevel="0" collapsed="false">
      <c r="A15745" s="0" t="s">
        <v>47</v>
      </c>
      <c r="B15745" s="0" t="s">
        <v>49482</v>
      </c>
      <c r="C15745" s="0" t="s">
        <v>38049</v>
      </c>
      <c r="D15745" s="0" t="s">
        <v>38050</v>
      </c>
      <c r="E15745" s="0" t="s">
        <v>2584</v>
      </c>
      <c r="F15745" s="0" t="s">
        <v>49483</v>
      </c>
      <c r="G15745" s="0" t="s">
        <v>49484</v>
      </c>
      <c r="H15745" s="0" t="s">
        <v>36</v>
      </c>
      <c r="I15745" s="1" t="n">
        <v>45661.4952546296</v>
      </c>
      <c r="J15745" s="2" t="s">
        <v>49492</v>
      </c>
      <c r="K15745" s="2" t="s">
        <v>49490</v>
      </c>
    </row>
    <row r="15746" customFormat="false" ht="14.25" hidden="false" customHeight="false" outlineLevel="0" collapsed="false">
      <c r="A15746" s="0" t="s">
        <v>555</v>
      </c>
      <c r="B15746" s="0" t="s">
        <v>49482</v>
      </c>
      <c r="C15746" s="0" t="s">
        <v>37277</v>
      </c>
      <c r="D15746" s="0" t="s">
        <v>37278</v>
      </c>
      <c r="E15746" s="0" t="s">
        <v>4644</v>
      </c>
      <c r="F15746" s="0" t="s">
        <v>49483</v>
      </c>
      <c r="G15746" s="0" t="s">
        <v>49487</v>
      </c>
      <c r="H15746" s="0" t="s">
        <v>36</v>
      </c>
      <c r="I15746" s="1" t="n">
        <v>45662.5151273148</v>
      </c>
      <c r="J15746" s="2" t="s">
        <v>49492</v>
      </c>
      <c r="K15746" s="2" t="s">
        <v>49490</v>
      </c>
    </row>
    <row r="15747" customFormat="false" ht="14.25" hidden="false" customHeight="false" outlineLevel="0" collapsed="false">
      <c r="A15747" s="0" t="s">
        <v>47</v>
      </c>
      <c r="B15747" s="0" t="s">
        <v>49482</v>
      </c>
      <c r="C15747" s="0" t="s">
        <v>24532</v>
      </c>
      <c r="D15747" s="0" t="s">
        <v>24533</v>
      </c>
      <c r="E15747" s="0" t="s">
        <v>548</v>
      </c>
      <c r="F15747" s="0" t="s">
        <v>49483</v>
      </c>
      <c r="G15747" s="0" t="s">
        <v>49484</v>
      </c>
      <c r="H15747" s="0" t="s">
        <v>36</v>
      </c>
      <c r="I15747" s="1" t="n">
        <v>45662.6434837963</v>
      </c>
      <c r="J15747" s="2" t="s">
        <v>49494</v>
      </c>
      <c r="K15747" s="2" t="s">
        <v>49486</v>
      </c>
    </row>
    <row r="15748" customFormat="false" ht="14.25" hidden="false" customHeight="false" outlineLevel="0" collapsed="false">
      <c r="A15748" s="0" t="s">
        <v>47</v>
      </c>
      <c r="B15748" s="0" t="s">
        <v>49482</v>
      </c>
      <c r="C15748" s="0" t="s">
        <v>45791</v>
      </c>
      <c r="D15748" s="0" t="s">
        <v>45792</v>
      </c>
      <c r="E15748" s="0" t="s">
        <v>1501</v>
      </c>
      <c r="F15748" s="0" t="s">
        <v>49483</v>
      </c>
      <c r="G15748" s="0" t="s">
        <v>49484</v>
      </c>
      <c r="H15748" s="0" t="s">
        <v>36</v>
      </c>
      <c r="I15748" s="1" t="n">
        <v>45662.2630787037</v>
      </c>
      <c r="J15748" s="2" t="s">
        <v>49492</v>
      </c>
      <c r="K15748" s="2" t="s">
        <v>49490</v>
      </c>
    </row>
    <row r="15749" customFormat="false" ht="14.25" hidden="false" customHeight="false" outlineLevel="0" collapsed="false">
      <c r="A15749" s="0" t="s">
        <v>32</v>
      </c>
      <c r="C15749" s="0" t="s">
        <v>30674</v>
      </c>
      <c r="D15749" s="0" t="s">
        <v>30675</v>
      </c>
      <c r="E15749" s="0" t="s">
        <v>3260</v>
      </c>
      <c r="F15749" s="0" t="s">
        <v>49488</v>
      </c>
      <c r="G15749" s="0" t="s">
        <v>49487</v>
      </c>
      <c r="H15749" s="0" t="s">
        <v>36</v>
      </c>
      <c r="I15749" s="1" t="n">
        <v>45665.8574074074</v>
      </c>
      <c r="J15749" s="2" t="s">
        <v>49489</v>
      </c>
      <c r="K15749" s="2" t="s">
        <v>49490</v>
      </c>
    </row>
    <row r="15750" customFormat="false" ht="14.25" hidden="false" customHeight="false" outlineLevel="0" collapsed="false">
      <c r="A15750" s="0" t="s">
        <v>146</v>
      </c>
      <c r="B15750" s="0" t="s">
        <v>49482</v>
      </c>
      <c r="C15750" s="0" t="s">
        <v>3695</v>
      </c>
      <c r="D15750" s="0" t="s">
        <v>3696</v>
      </c>
      <c r="E15750" s="0" t="s">
        <v>3697</v>
      </c>
      <c r="F15750" s="0" t="s">
        <v>49483</v>
      </c>
      <c r="G15750" s="0" t="s">
        <v>49484</v>
      </c>
      <c r="H15750" s="0" t="s">
        <v>49496</v>
      </c>
      <c r="I15750" s="1" t="n">
        <v>45658.5656018519</v>
      </c>
      <c r="J15750" s="2" t="s">
        <v>49485</v>
      </c>
      <c r="K15750" s="2" t="s">
        <v>49490</v>
      </c>
    </row>
    <row r="15751" customFormat="false" ht="14.25" hidden="false" customHeight="false" outlineLevel="0" collapsed="false">
      <c r="A15751" s="0" t="s">
        <v>81</v>
      </c>
      <c r="B15751" s="0" t="s">
        <v>49482</v>
      </c>
      <c r="C15751" s="0" t="s">
        <v>31691</v>
      </c>
      <c r="D15751" s="0" t="s">
        <v>31449</v>
      </c>
      <c r="E15751" s="0" t="s">
        <v>2820</v>
      </c>
      <c r="F15751" s="0" t="s">
        <v>49483</v>
      </c>
      <c r="G15751" s="0" t="s">
        <v>49484</v>
      </c>
      <c r="H15751" s="0" t="s">
        <v>49496</v>
      </c>
      <c r="I15751" s="1" t="n">
        <v>45662.4480902778</v>
      </c>
      <c r="J15751" s="2" t="s">
        <v>49494</v>
      </c>
      <c r="K15751" s="2" t="s">
        <v>49486</v>
      </c>
    </row>
    <row r="15752" customFormat="false" ht="14.25" hidden="false" customHeight="false" outlineLevel="0" collapsed="false">
      <c r="A15752" s="0" t="s">
        <v>81</v>
      </c>
      <c r="B15752" s="0" t="s">
        <v>49482</v>
      </c>
      <c r="C15752" s="0" t="s">
        <v>26465</v>
      </c>
      <c r="D15752" s="0" t="s">
        <v>26466</v>
      </c>
      <c r="E15752" s="0" t="s">
        <v>2820</v>
      </c>
      <c r="F15752" s="0" t="s">
        <v>49483</v>
      </c>
      <c r="G15752" s="0" t="s">
        <v>49484</v>
      </c>
      <c r="H15752" s="0" t="s">
        <v>49496</v>
      </c>
      <c r="I15752" s="1" t="n">
        <v>45662.5624537037</v>
      </c>
      <c r="J15752" s="2" t="s">
        <v>49494</v>
      </c>
      <c r="K15752" s="2" t="s">
        <v>49490</v>
      </c>
    </row>
    <row r="15753" customFormat="false" ht="14.25" hidden="false" customHeight="false" outlineLevel="0" collapsed="false">
      <c r="A15753" s="0" t="s">
        <v>114</v>
      </c>
      <c r="B15753" s="0" t="s">
        <v>49482</v>
      </c>
      <c r="C15753" s="0" t="s">
        <v>39357</v>
      </c>
      <c r="D15753" s="0" t="s">
        <v>39358</v>
      </c>
      <c r="E15753" s="0" t="s">
        <v>999</v>
      </c>
      <c r="F15753" s="0" t="s">
        <v>49483</v>
      </c>
      <c r="G15753" s="0" t="s">
        <v>49487</v>
      </c>
      <c r="H15753" s="0" t="s">
        <v>36</v>
      </c>
      <c r="I15753" s="1" t="n">
        <v>45661.4419791667</v>
      </c>
      <c r="J15753" s="2" t="s">
        <v>49492</v>
      </c>
      <c r="K15753" s="2" t="s">
        <v>49486</v>
      </c>
    </row>
    <row r="15754" customFormat="false" ht="14.25" hidden="false" customHeight="false" outlineLevel="0" collapsed="false">
      <c r="A15754" s="0" t="s">
        <v>32</v>
      </c>
      <c r="C15754" s="0" t="s">
        <v>38995</v>
      </c>
      <c r="D15754" s="0" t="s">
        <v>38996</v>
      </c>
      <c r="E15754" s="0" t="s">
        <v>7091</v>
      </c>
      <c r="F15754" s="0" t="s">
        <v>49483</v>
      </c>
      <c r="G15754" s="0" t="s">
        <v>49487</v>
      </c>
      <c r="H15754" s="0" t="s">
        <v>36</v>
      </c>
      <c r="I15754" s="1" t="n">
        <v>45661.5992592593</v>
      </c>
      <c r="J15754" s="2" t="s">
        <v>49485</v>
      </c>
      <c r="K15754" s="2" t="s">
        <v>49490</v>
      </c>
    </row>
    <row r="15755" customFormat="false" ht="14.25" hidden="false" customHeight="false" outlineLevel="0" collapsed="false">
      <c r="A15755" s="0" t="s">
        <v>114</v>
      </c>
      <c r="B15755" s="0" t="s">
        <v>49482</v>
      </c>
      <c r="C15755" s="0" t="s">
        <v>29922</v>
      </c>
      <c r="D15755" s="0" t="s">
        <v>29923</v>
      </c>
      <c r="E15755" s="0" t="s">
        <v>4558</v>
      </c>
      <c r="F15755" s="0" t="s">
        <v>49483</v>
      </c>
      <c r="G15755" s="0" t="s">
        <v>49487</v>
      </c>
      <c r="H15755" s="0" t="s">
        <v>49498</v>
      </c>
      <c r="I15755" s="1" t="n">
        <v>45658.4978587963</v>
      </c>
      <c r="J15755" s="2" t="s">
        <v>49494</v>
      </c>
      <c r="K15755" s="2" t="s">
        <v>49490</v>
      </c>
    </row>
    <row r="15756" customFormat="false" ht="14.25" hidden="false" customHeight="false" outlineLevel="0" collapsed="false">
      <c r="A15756" s="0" t="s">
        <v>803</v>
      </c>
      <c r="B15756" s="0" t="s">
        <v>49482</v>
      </c>
      <c r="C15756" s="0" t="s">
        <v>24594</v>
      </c>
      <c r="D15756" s="0" t="s">
        <v>24595</v>
      </c>
      <c r="E15756" s="0" t="s">
        <v>806</v>
      </c>
      <c r="F15756" s="0" t="s">
        <v>49483</v>
      </c>
      <c r="G15756" s="0" t="s">
        <v>49487</v>
      </c>
      <c r="H15756" s="0" t="s">
        <v>36</v>
      </c>
      <c r="I15756" s="1" t="n">
        <v>45662.7233101852</v>
      </c>
      <c r="J15756" s="2" t="s">
        <v>49494</v>
      </c>
      <c r="K15756" s="2" t="s">
        <v>49490</v>
      </c>
    </row>
    <row r="15757" customFormat="false" ht="14.25" hidden="false" customHeight="false" outlineLevel="0" collapsed="false">
      <c r="A15757" s="0" t="s">
        <v>146</v>
      </c>
      <c r="B15757" s="0" t="s">
        <v>49482</v>
      </c>
      <c r="C15757" s="0" t="s">
        <v>2663</v>
      </c>
      <c r="D15757" s="0" t="s">
        <v>2664</v>
      </c>
      <c r="E15757" s="0" t="s">
        <v>2665</v>
      </c>
      <c r="F15757" s="0" t="s">
        <v>49483</v>
      </c>
      <c r="G15757" s="0" t="s">
        <v>49487</v>
      </c>
      <c r="H15757" s="0" t="s">
        <v>36</v>
      </c>
      <c r="I15757" s="1" t="n">
        <v>45662.9373842593</v>
      </c>
      <c r="J15757" s="2" t="s">
        <v>49485</v>
      </c>
      <c r="K15757" s="2" t="s">
        <v>49486</v>
      </c>
    </row>
    <row r="15758" customFormat="false" ht="14.25" hidden="false" customHeight="false" outlineLevel="0" collapsed="false">
      <c r="A15758" s="0" t="s">
        <v>241</v>
      </c>
      <c r="B15758" s="0" t="s">
        <v>49482</v>
      </c>
      <c r="C15758" s="0" t="s">
        <v>43017</v>
      </c>
      <c r="D15758" s="0" t="s">
        <v>43018</v>
      </c>
      <c r="E15758" s="0" t="s">
        <v>5259</v>
      </c>
      <c r="F15758" s="0" t="s">
        <v>49483</v>
      </c>
      <c r="G15758" s="0" t="s">
        <v>49487</v>
      </c>
      <c r="H15758" s="0" t="s">
        <v>49521</v>
      </c>
      <c r="I15758" s="1" t="n">
        <v>45661.5383680556</v>
      </c>
      <c r="J15758" s="2" t="s">
        <v>49485</v>
      </c>
      <c r="K15758" s="2" t="s">
        <v>49486</v>
      </c>
    </row>
    <row r="15759" customFormat="false" ht="14.25" hidden="false" customHeight="false" outlineLevel="0" collapsed="false">
      <c r="A15759" s="0" t="s">
        <v>104</v>
      </c>
      <c r="B15759" s="0" t="s">
        <v>49482</v>
      </c>
      <c r="C15759" s="0" t="s">
        <v>105</v>
      </c>
      <c r="D15759" s="0" t="s">
        <v>106</v>
      </c>
      <c r="E15759" s="0" t="s">
        <v>107</v>
      </c>
      <c r="F15759" s="0" t="s">
        <v>49483</v>
      </c>
      <c r="G15759" s="0" t="s">
        <v>49487</v>
      </c>
      <c r="H15759" s="0" t="s">
        <v>36</v>
      </c>
      <c r="I15759" s="1" t="n">
        <v>45662.3986574074</v>
      </c>
      <c r="J15759" s="2" t="s">
        <v>49492</v>
      </c>
      <c r="K15759" s="2" t="s">
        <v>49490</v>
      </c>
    </row>
    <row r="15760" customFormat="false" ht="14.25" hidden="false" customHeight="false" outlineLevel="0" collapsed="false">
      <c r="A15760" s="0" t="s">
        <v>12</v>
      </c>
      <c r="B15760" s="0" t="s">
        <v>49482</v>
      </c>
      <c r="C15760" s="0" t="s">
        <v>40770</v>
      </c>
      <c r="D15760" s="0" t="s">
        <v>40771</v>
      </c>
      <c r="E15760" s="0" t="s">
        <v>5667</v>
      </c>
      <c r="F15760" s="0" t="s">
        <v>49483</v>
      </c>
      <c r="G15760" s="0" t="s">
        <v>49487</v>
      </c>
      <c r="H15760" s="0" t="s">
        <v>36</v>
      </c>
      <c r="I15760" s="1" t="n">
        <v>45658.4151157407</v>
      </c>
      <c r="J15760" s="2" t="s">
        <v>49485</v>
      </c>
      <c r="K15760" s="2" t="s">
        <v>49490</v>
      </c>
    </row>
    <row r="15761" customFormat="false" ht="14.25" hidden="false" customHeight="false" outlineLevel="0" collapsed="false">
      <c r="A15761" s="0" t="s">
        <v>104</v>
      </c>
      <c r="B15761" s="0" t="s">
        <v>49482</v>
      </c>
      <c r="C15761" s="0" t="s">
        <v>16482</v>
      </c>
      <c r="D15761" s="0" t="s">
        <v>16483</v>
      </c>
      <c r="E15761" s="0" t="s">
        <v>888</v>
      </c>
      <c r="F15761" s="0" t="s">
        <v>49483</v>
      </c>
      <c r="G15761" s="0" t="s">
        <v>49487</v>
      </c>
      <c r="H15761" s="0" t="s">
        <v>36</v>
      </c>
      <c r="I15761" s="1" t="n">
        <v>45662.443275463</v>
      </c>
      <c r="J15761" s="2" t="s">
        <v>49492</v>
      </c>
      <c r="K15761" s="2" t="s">
        <v>49486</v>
      </c>
    </row>
    <row r="15762" customFormat="false" ht="14.25" hidden="false" customHeight="false" outlineLevel="0" collapsed="false">
      <c r="A15762" s="0" t="s">
        <v>81</v>
      </c>
      <c r="B15762" s="0" t="s">
        <v>49482</v>
      </c>
      <c r="C15762" s="0" t="s">
        <v>46997</v>
      </c>
      <c r="D15762" s="0" t="s">
        <v>8125</v>
      </c>
      <c r="E15762" s="0" t="s">
        <v>380</v>
      </c>
      <c r="F15762" s="0" t="s">
        <v>49493</v>
      </c>
      <c r="G15762" s="0" t="s">
        <v>49484</v>
      </c>
      <c r="H15762" s="0" t="s">
        <v>36</v>
      </c>
      <c r="I15762" s="1" t="n">
        <v>45665.804375</v>
      </c>
      <c r="J15762" s="2" t="s">
        <v>49489</v>
      </c>
      <c r="K15762" s="2" t="s">
        <v>49490</v>
      </c>
    </row>
    <row r="15763" customFormat="false" ht="14.25" hidden="false" customHeight="false" outlineLevel="0" collapsed="false">
      <c r="A15763" s="0" t="s">
        <v>339</v>
      </c>
      <c r="B15763" s="0" t="s">
        <v>49482</v>
      </c>
      <c r="C15763" s="0" t="s">
        <v>6917</v>
      </c>
      <c r="D15763" s="0" t="s">
        <v>6918</v>
      </c>
      <c r="E15763" s="0" t="s">
        <v>6455</v>
      </c>
      <c r="F15763" s="0" t="s">
        <v>49483</v>
      </c>
      <c r="G15763" s="0" t="s">
        <v>49487</v>
      </c>
      <c r="H15763" s="0" t="s">
        <v>36</v>
      </c>
      <c r="I15763" s="1" t="n">
        <v>45667.907662037</v>
      </c>
      <c r="J15763" s="2" t="s">
        <v>49494</v>
      </c>
      <c r="K15763" s="2" t="s">
        <v>49490</v>
      </c>
    </row>
    <row r="15764" customFormat="false" ht="14.25" hidden="false" customHeight="false" outlineLevel="0" collapsed="false">
      <c r="A15764" s="0" t="s">
        <v>175</v>
      </c>
      <c r="B15764" s="0" t="s">
        <v>49482</v>
      </c>
      <c r="C15764" s="0" t="s">
        <v>5198</v>
      </c>
      <c r="D15764" s="0" t="s">
        <v>5199</v>
      </c>
      <c r="E15764" s="0" t="s">
        <v>1555</v>
      </c>
      <c r="F15764" s="0" t="s">
        <v>49488</v>
      </c>
      <c r="G15764" s="0" t="s">
        <v>49487</v>
      </c>
      <c r="H15764" s="0" t="s">
        <v>36</v>
      </c>
      <c r="I15764" s="1" t="n">
        <v>45668.0264467593</v>
      </c>
      <c r="J15764" s="2" t="s">
        <v>49489</v>
      </c>
      <c r="K15764" s="2" t="s">
        <v>49490</v>
      </c>
    </row>
    <row r="15765" customFormat="false" ht="14.25" hidden="false" customHeight="false" outlineLevel="0" collapsed="false">
      <c r="A15765" s="0" t="s">
        <v>81</v>
      </c>
      <c r="B15765" s="0" t="s">
        <v>49482</v>
      </c>
      <c r="C15765" s="0" t="s">
        <v>31064</v>
      </c>
      <c r="D15765" s="0" t="s">
        <v>31065</v>
      </c>
      <c r="E15765" s="0" t="s">
        <v>12842</v>
      </c>
      <c r="F15765" s="0" t="s">
        <v>49493</v>
      </c>
      <c r="G15765" s="0" t="s">
        <v>49487</v>
      </c>
      <c r="H15765" s="0" t="s">
        <v>36</v>
      </c>
      <c r="I15765" s="1" t="n">
        <v>45664.8165046296</v>
      </c>
      <c r="J15765" s="2" t="s">
        <v>49489</v>
      </c>
      <c r="K15765" s="2" t="s">
        <v>49490</v>
      </c>
    </row>
    <row r="15766" customFormat="false" ht="14.25" hidden="false" customHeight="false" outlineLevel="0" collapsed="false">
      <c r="A15766" s="0" t="s">
        <v>81</v>
      </c>
      <c r="B15766" s="0" t="s">
        <v>49482</v>
      </c>
      <c r="C15766" s="0" t="s">
        <v>12909</v>
      </c>
      <c r="D15766" s="0" t="s">
        <v>12910</v>
      </c>
      <c r="E15766" s="0" t="s">
        <v>1329</v>
      </c>
      <c r="F15766" s="0" t="s">
        <v>49483</v>
      </c>
      <c r="G15766" s="0" t="s">
        <v>49487</v>
      </c>
      <c r="H15766" s="0" t="s">
        <v>36</v>
      </c>
      <c r="I15766" s="1" t="n">
        <v>45667.8286689815</v>
      </c>
      <c r="J15766" s="2" t="s">
        <v>49494</v>
      </c>
      <c r="K15766" s="2" t="s">
        <v>49486</v>
      </c>
    </row>
    <row r="15767" customFormat="false" ht="14.25" hidden="false" customHeight="false" outlineLevel="0" collapsed="false">
      <c r="A15767" s="0" t="s">
        <v>104</v>
      </c>
      <c r="B15767" s="0" t="s">
        <v>49482</v>
      </c>
      <c r="C15767" s="0" t="s">
        <v>14358</v>
      </c>
      <c r="D15767" s="0" t="s">
        <v>14359</v>
      </c>
      <c r="E15767" s="0" t="s">
        <v>1197</v>
      </c>
      <c r="F15767" s="0" t="s">
        <v>49488</v>
      </c>
      <c r="G15767" s="0" t="s">
        <v>49484</v>
      </c>
      <c r="H15767" s="0" t="s">
        <v>36</v>
      </c>
      <c r="I15767" s="1" t="n">
        <v>45662.6429282407</v>
      </c>
      <c r="J15767" s="2" t="s">
        <v>49489</v>
      </c>
      <c r="K15767" s="2" t="s">
        <v>49490</v>
      </c>
    </row>
    <row r="15768" customFormat="false" ht="14.25" hidden="false" customHeight="false" outlineLevel="0" collapsed="false">
      <c r="A15768" s="0" t="s">
        <v>81</v>
      </c>
      <c r="B15768" s="0" t="s">
        <v>49482</v>
      </c>
      <c r="C15768" s="0" t="s">
        <v>8319</v>
      </c>
      <c r="D15768" s="0" t="s">
        <v>8320</v>
      </c>
      <c r="E15768" s="0" t="s">
        <v>3641</v>
      </c>
      <c r="F15768" s="0" t="s">
        <v>49483</v>
      </c>
      <c r="G15768" s="0" t="s">
        <v>49487</v>
      </c>
      <c r="H15768" s="0" t="s">
        <v>36</v>
      </c>
      <c r="I15768" s="1" t="n">
        <v>45665.8588773148</v>
      </c>
      <c r="J15768" s="2" t="s">
        <v>49494</v>
      </c>
      <c r="K15768" s="2" t="s">
        <v>49490</v>
      </c>
    </row>
    <row r="15769" customFormat="false" ht="14.25" hidden="false" customHeight="false" outlineLevel="0" collapsed="false">
      <c r="A15769" s="0" t="s">
        <v>81</v>
      </c>
      <c r="B15769" s="0" t="s">
        <v>49482</v>
      </c>
      <c r="C15769" s="0" t="s">
        <v>32328</v>
      </c>
      <c r="D15769" s="0" t="s">
        <v>8125</v>
      </c>
      <c r="E15769" s="0" t="s">
        <v>380</v>
      </c>
      <c r="F15769" s="0" t="s">
        <v>49488</v>
      </c>
      <c r="G15769" s="0" t="s">
        <v>49497</v>
      </c>
      <c r="H15769" s="0" t="s">
        <v>36</v>
      </c>
      <c r="I15769" s="1" t="n">
        <v>45665.9054861111</v>
      </c>
      <c r="J15769" s="2" t="s">
        <v>49489</v>
      </c>
      <c r="K15769" s="2" t="s">
        <v>49490</v>
      </c>
    </row>
    <row r="15770" customFormat="false" ht="14.25" hidden="false" customHeight="false" outlineLevel="0" collapsed="false">
      <c r="A15770" s="0" t="s">
        <v>195</v>
      </c>
      <c r="B15770" s="0" t="s">
        <v>49482</v>
      </c>
      <c r="C15770" s="0" t="s">
        <v>19816</v>
      </c>
      <c r="D15770" s="0" t="s">
        <v>19817</v>
      </c>
      <c r="E15770" s="0" t="s">
        <v>2930</v>
      </c>
      <c r="F15770" s="0" t="s">
        <v>49483</v>
      </c>
      <c r="G15770" s="0" t="s">
        <v>49487</v>
      </c>
      <c r="H15770" s="0" t="s">
        <v>36</v>
      </c>
      <c r="I15770" s="1" t="n">
        <v>45666.8124189815</v>
      </c>
      <c r="J15770" s="2" t="s">
        <v>49494</v>
      </c>
      <c r="K15770" s="2" t="s">
        <v>49490</v>
      </c>
    </row>
    <row r="15771" customFormat="false" ht="14.25" hidden="false" customHeight="false" outlineLevel="0" collapsed="false">
      <c r="A15771" s="0" t="s">
        <v>32</v>
      </c>
      <c r="C15771" s="0" t="s">
        <v>49554</v>
      </c>
      <c r="D15771" s="0" t="s">
        <v>49555</v>
      </c>
      <c r="E15771" s="0" t="s">
        <v>2549</v>
      </c>
      <c r="F15771" s="0" t="s">
        <v>49483</v>
      </c>
      <c r="G15771" s="0" t="s">
        <v>49487</v>
      </c>
      <c r="H15771" s="0" t="s">
        <v>36</v>
      </c>
      <c r="I15771" s="1" t="n">
        <v>45666.7704282407</v>
      </c>
      <c r="J15771" s="2" t="s">
        <v>49485</v>
      </c>
      <c r="K15771" s="2" t="s">
        <v>49490</v>
      </c>
    </row>
    <row r="15772" customFormat="false" ht="14.25" hidden="false" customHeight="false" outlineLevel="0" collapsed="false">
      <c r="A15772" s="0" t="s">
        <v>81</v>
      </c>
      <c r="B15772" s="0" t="s">
        <v>49482</v>
      </c>
      <c r="C15772" s="0" t="s">
        <v>29074</v>
      </c>
      <c r="D15772" s="0" t="s">
        <v>29075</v>
      </c>
      <c r="E15772" s="0" t="s">
        <v>18006</v>
      </c>
      <c r="F15772" s="0" t="s">
        <v>49488</v>
      </c>
      <c r="G15772" s="0" t="s">
        <v>49484</v>
      </c>
      <c r="H15772" s="0" t="s">
        <v>36</v>
      </c>
      <c r="I15772" s="1" t="n">
        <v>45666.8638425926</v>
      </c>
      <c r="J15772" s="2" t="s">
        <v>49489</v>
      </c>
      <c r="K15772" s="2" t="s">
        <v>49490</v>
      </c>
    </row>
    <row r="15773" customFormat="false" ht="14.25" hidden="false" customHeight="false" outlineLevel="0" collapsed="false">
      <c r="A15773" s="0" t="s">
        <v>47</v>
      </c>
      <c r="B15773" s="0" t="s">
        <v>49482</v>
      </c>
      <c r="C15773" s="0" t="s">
        <v>37520</v>
      </c>
      <c r="D15773" s="0" t="s">
        <v>37521</v>
      </c>
      <c r="E15773" s="0" t="s">
        <v>6060</v>
      </c>
      <c r="F15773" s="0" t="s">
        <v>49483</v>
      </c>
      <c r="G15773" s="0" t="s">
        <v>49484</v>
      </c>
      <c r="H15773" s="0" t="s">
        <v>36</v>
      </c>
      <c r="I15773" s="1" t="n">
        <v>45666.7833333333</v>
      </c>
      <c r="J15773" s="2" t="s">
        <v>49494</v>
      </c>
      <c r="K15773" s="2" t="s">
        <v>49490</v>
      </c>
    </row>
    <row r="15774" customFormat="false" ht="14.25" hidden="false" customHeight="false" outlineLevel="0" collapsed="false">
      <c r="A15774" s="0" t="s">
        <v>146</v>
      </c>
      <c r="B15774" s="0" t="s">
        <v>49482</v>
      </c>
      <c r="C15774" s="0" t="s">
        <v>31069</v>
      </c>
      <c r="D15774" s="0" t="s">
        <v>31070</v>
      </c>
      <c r="E15774" s="0" t="s">
        <v>14438</v>
      </c>
      <c r="F15774" s="0" t="s">
        <v>49493</v>
      </c>
      <c r="G15774" s="0" t="s">
        <v>49484</v>
      </c>
      <c r="H15774" s="0" t="s">
        <v>36</v>
      </c>
      <c r="I15774" s="1" t="n">
        <v>45667.0362152778</v>
      </c>
      <c r="J15774" s="2" t="s">
        <v>49489</v>
      </c>
      <c r="K15774" s="2" t="s">
        <v>49490</v>
      </c>
    </row>
    <row r="15775" customFormat="false" ht="14.25" hidden="false" customHeight="false" outlineLevel="0" collapsed="false">
      <c r="A15775" s="0" t="s">
        <v>81</v>
      </c>
      <c r="B15775" s="0" t="s">
        <v>49482</v>
      </c>
      <c r="C15775" s="0" t="s">
        <v>18004</v>
      </c>
      <c r="D15775" s="0" t="s">
        <v>18005</v>
      </c>
      <c r="E15775" s="0" t="s">
        <v>18006</v>
      </c>
      <c r="F15775" s="0" t="s">
        <v>49493</v>
      </c>
      <c r="G15775" s="0" t="s">
        <v>49487</v>
      </c>
      <c r="H15775" s="0" t="s">
        <v>36</v>
      </c>
      <c r="I15775" s="1" t="n">
        <v>45666.8216435185</v>
      </c>
      <c r="J15775" s="2" t="s">
        <v>49489</v>
      </c>
      <c r="K15775" s="2" t="s">
        <v>49490</v>
      </c>
    </row>
    <row r="15776" customFormat="false" ht="14.25" hidden="false" customHeight="false" outlineLevel="0" collapsed="false">
      <c r="A15776" s="0" t="s">
        <v>230</v>
      </c>
      <c r="B15776" s="0" t="s">
        <v>49482</v>
      </c>
      <c r="C15776" s="0" t="s">
        <v>11760</v>
      </c>
      <c r="D15776" s="0" t="s">
        <v>44937</v>
      </c>
      <c r="E15776" s="0" t="s">
        <v>1757</v>
      </c>
      <c r="F15776" s="0" t="s">
        <v>49483</v>
      </c>
      <c r="G15776" s="0" t="s">
        <v>49487</v>
      </c>
      <c r="H15776" s="0" t="s">
        <v>36</v>
      </c>
      <c r="I15776" s="1" t="n">
        <v>45666.8929976852</v>
      </c>
      <c r="J15776" s="2" t="s">
        <v>49485</v>
      </c>
      <c r="K15776" s="2" t="s">
        <v>49486</v>
      </c>
    </row>
    <row r="15777" customFormat="false" ht="14.25" hidden="false" customHeight="false" outlineLevel="0" collapsed="false">
      <c r="A15777" s="0" t="s">
        <v>230</v>
      </c>
      <c r="B15777" s="0" t="s">
        <v>49482</v>
      </c>
      <c r="C15777" s="0" t="s">
        <v>7299</v>
      </c>
      <c r="D15777" s="0" t="s">
        <v>16613</v>
      </c>
      <c r="E15777" s="0" t="s">
        <v>4333</v>
      </c>
      <c r="F15777" s="0" t="s">
        <v>49493</v>
      </c>
      <c r="G15777" s="0" t="s">
        <v>49484</v>
      </c>
      <c r="H15777" s="0" t="s">
        <v>36</v>
      </c>
      <c r="I15777" s="1" t="n">
        <v>45667.9597337963</v>
      </c>
      <c r="J15777" s="2" t="s">
        <v>49489</v>
      </c>
      <c r="K15777" s="2" t="s">
        <v>49490</v>
      </c>
    </row>
    <row r="15778" customFormat="false" ht="14.25" hidden="false" customHeight="false" outlineLevel="0" collapsed="false">
      <c r="A15778" s="0" t="s">
        <v>57</v>
      </c>
      <c r="B15778" s="0" t="s">
        <v>49482</v>
      </c>
      <c r="C15778" s="0" t="s">
        <v>25535</v>
      </c>
      <c r="D15778" s="0" t="s">
        <v>25536</v>
      </c>
      <c r="E15778" s="0" t="s">
        <v>1019</v>
      </c>
      <c r="F15778" s="0" t="s">
        <v>49483</v>
      </c>
      <c r="G15778" s="0" t="s">
        <v>49487</v>
      </c>
      <c r="H15778" s="0" t="s">
        <v>36</v>
      </c>
      <c r="I15778" s="1" t="n">
        <v>45667.9438078704</v>
      </c>
      <c r="J15778" s="2" t="s">
        <v>49485</v>
      </c>
      <c r="K15778" s="2" t="s">
        <v>49490</v>
      </c>
    </row>
    <row r="15779" customFormat="false" ht="14.25" hidden="false" customHeight="false" outlineLevel="0" collapsed="false">
      <c r="A15779" s="0" t="s">
        <v>47</v>
      </c>
      <c r="B15779" s="0" t="s">
        <v>49482</v>
      </c>
      <c r="C15779" s="0" t="s">
        <v>43884</v>
      </c>
      <c r="D15779" s="0" t="s">
        <v>43885</v>
      </c>
      <c r="E15779" s="0" t="s">
        <v>904</v>
      </c>
      <c r="F15779" s="0" t="s">
        <v>49483</v>
      </c>
      <c r="G15779" s="0" t="s">
        <v>49484</v>
      </c>
      <c r="H15779" s="0" t="s">
        <v>36</v>
      </c>
      <c r="I15779" s="1" t="n">
        <v>45667.8127314815</v>
      </c>
      <c r="J15779" s="2" t="s">
        <v>49494</v>
      </c>
      <c r="K15779" s="2" t="s">
        <v>49490</v>
      </c>
    </row>
    <row r="15780" customFormat="false" ht="14.25" hidden="false" customHeight="false" outlineLevel="0" collapsed="false">
      <c r="A15780" s="0" t="s">
        <v>803</v>
      </c>
      <c r="B15780" s="0" t="s">
        <v>49482</v>
      </c>
      <c r="C15780" s="0" t="s">
        <v>29270</v>
      </c>
      <c r="D15780" s="0" t="s">
        <v>29271</v>
      </c>
      <c r="E15780" s="0" t="s">
        <v>5235</v>
      </c>
      <c r="F15780" s="0" t="s">
        <v>49493</v>
      </c>
      <c r="G15780" s="0" t="s">
        <v>49509</v>
      </c>
      <c r="H15780" s="0" t="s">
        <v>36</v>
      </c>
      <c r="I15780" s="1" t="n">
        <v>45668.223275463</v>
      </c>
      <c r="J15780" s="2" t="s">
        <v>49489</v>
      </c>
      <c r="K15780" s="2" t="s">
        <v>49490</v>
      </c>
    </row>
    <row r="15781" customFormat="false" ht="14.25" hidden="false" customHeight="false" outlineLevel="0" collapsed="false">
      <c r="A15781" s="0" t="s">
        <v>803</v>
      </c>
      <c r="B15781" s="0" t="s">
        <v>49482</v>
      </c>
      <c r="C15781" s="0" t="s">
        <v>5882</v>
      </c>
      <c r="D15781" s="0" t="s">
        <v>5883</v>
      </c>
      <c r="E15781" s="0" t="s">
        <v>3902</v>
      </c>
      <c r="F15781" s="0" t="s">
        <v>49483</v>
      </c>
      <c r="G15781" s="0" t="s">
        <v>49497</v>
      </c>
      <c r="H15781" s="0" t="s">
        <v>49498</v>
      </c>
      <c r="I15781" s="1" t="n">
        <v>45667.7512847222</v>
      </c>
      <c r="J15781" s="2" t="s">
        <v>49494</v>
      </c>
      <c r="K15781" s="2" t="s">
        <v>49490</v>
      </c>
    </row>
    <row r="15782" customFormat="false" ht="14.25" hidden="false" customHeight="false" outlineLevel="0" collapsed="false">
      <c r="A15782" s="0" t="s">
        <v>114</v>
      </c>
      <c r="B15782" s="0" t="s">
        <v>49482</v>
      </c>
      <c r="C15782" s="0" t="s">
        <v>45702</v>
      </c>
      <c r="D15782" s="0" t="s">
        <v>45703</v>
      </c>
      <c r="E15782" s="0" t="s">
        <v>5432</v>
      </c>
      <c r="F15782" s="0" t="s">
        <v>49493</v>
      </c>
      <c r="G15782" s="0" t="s">
        <v>49487</v>
      </c>
      <c r="H15782" s="0" t="s">
        <v>36</v>
      </c>
      <c r="I15782" s="1" t="n">
        <v>45667.3217013889</v>
      </c>
      <c r="J15782" s="2" t="s">
        <v>49489</v>
      </c>
      <c r="K15782" s="2" t="s">
        <v>49490</v>
      </c>
    </row>
    <row r="15783" customFormat="false" ht="14.25" hidden="false" customHeight="false" outlineLevel="0" collapsed="false">
      <c r="A15783" s="0" t="s">
        <v>803</v>
      </c>
      <c r="B15783" s="0" t="s">
        <v>49482</v>
      </c>
      <c r="C15783" s="0" t="s">
        <v>44517</v>
      </c>
      <c r="D15783" s="0" t="s">
        <v>44518</v>
      </c>
      <c r="E15783" s="0" t="s">
        <v>5235</v>
      </c>
      <c r="F15783" s="0" t="s">
        <v>49493</v>
      </c>
      <c r="G15783" s="0" t="s">
        <v>49497</v>
      </c>
      <c r="H15783" s="0" t="s">
        <v>36</v>
      </c>
      <c r="I15783" s="1" t="n">
        <v>45668.237650463</v>
      </c>
      <c r="J15783" s="2" t="s">
        <v>49489</v>
      </c>
      <c r="K15783" s="2" t="s">
        <v>49490</v>
      </c>
    </row>
    <row r="15784" customFormat="false" ht="14.25" hidden="false" customHeight="false" outlineLevel="0" collapsed="false">
      <c r="A15784" s="0" t="s">
        <v>803</v>
      </c>
      <c r="B15784" s="0" t="s">
        <v>49482</v>
      </c>
      <c r="C15784" s="0" t="s">
        <v>24653</v>
      </c>
      <c r="D15784" s="0" t="s">
        <v>24654</v>
      </c>
      <c r="E15784" s="0" t="s">
        <v>3902</v>
      </c>
      <c r="F15784" s="0" t="s">
        <v>49483</v>
      </c>
      <c r="G15784" s="0" t="s">
        <v>49484</v>
      </c>
      <c r="H15784" s="0" t="s">
        <v>36</v>
      </c>
      <c r="I15784" s="1" t="n">
        <v>45667.7606712963</v>
      </c>
      <c r="J15784" s="2" t="s">
        <v>49494</v>
      </c>
      <c r="K15784" s="2" t="s">
        <v>49486</v>
      </c>
    </row>
    <row r="15785" customFormat="false" ht="14.25" hidden="false" customHeight="false" outlineLevel="0" collapsed="false">
      <c r="A15785" s="0" t="s">
        <v>130</v>
      </c>
      <c r="B15785" s="0" t="s">
        <v>49482</v>
      </c>
      <c r="C15785" s="0" t="s">
        <v>42980</v>
      </c>
      <c r="D15785" s="0" t="s">
        <v>42981</v>
      </c>
      <c r="E15785" s="0" t="s">
        <v>6727</v>
      </c>
      <c r="F15785" s="0" t="s">
        <v>49483</v>
      </c>
      <c r="G15785" s="0" t="s">
        <v>49484</v>
      </c>
      <c r="H15785" s="0" t="s">
        <v>36</v>
      </c>
      <c r="I15785" s="1" t="n">
        <v>45667.7498263889</v>
      </c>
      <c r="J15785" s="2" t="s">
        <v>49494</v>
      </c>
      <c r="K15785" s="2" t="s">
        <v>49486</v>
      </c>
    </row>
    <row r="15786" customFormat="false" ht="14.25" hidden="false" customHeight="false" outlineLevel="0" collapsed="false">
      <c r="A15786" s="0" t="s">
        <v>146</v>
      </c>
      <c r="B15786" s="0" t="s">
        <v>49482</v>
      </c>
      <c r="C15786" s="0" t="s">
        <v>40382</v>
      </c>
      <c r="D15786" s="0" t="s">
        <v>40383</v>
      </c>
      <c r="E15786" s="0" t="s">
        <v>10908</v>
      </c>
      <c r="F15786" s="0" t="s">
        <v>49483</v>
      </c>
      <c r="G15786" s="0" t="s">
        <v>49487</v>
      </c>
      <c r="H15786" s="0" t="s">
        <v>36</v>
      </c>
      <c r="I15786" s="1" t="n">
        <v>45667.8669097222</v>
      </c>
      <c r="J15786" s="2" t="s">
        <v>49485</v>
      </c>
      <c r="K15786" s="2" t="s">
        <v>49490</v>
      </c>
    </row>
    <row r="15787" customFormat="false" ht="14.25" hidden="false" customHeight="false" outlineLevel="0" collapsed="false">
      <c r="A15787" s="0" t="s">
        <v>81</v>
      </c>
      <c r="B15787" s="0" t="s">
        <v>49482</v>
      </c>
      <c r="C15787" s="0" t="s">
        <v>35044</v>
      </c>
      <c r="D15787" s="0" t="s">
        <v>35045</v>
      </c>
      <c r="E15787" s="0" t="s">
        <v>1329</v>
      </c>
      <c r="F15787" s="0" t="s">
        <v>49483</v>
      </c>
      <c r="G15787" s="0" t="s">
        <v>49487</v>
      </c>
      <c r="H15787" s="0" t="s">
        <v>49496</v>
      </c>
      <c r="I15787" s="1" t="n">
        <v>45667.9118634259</v>
      </c>
      <c r="J15787" s="2" t="s">
        <v>49494</v>
      </c>
      <c r="K15787" s="2" t="s">
        <v>49490</v>
      </c>
    </row>
    <row r="15788" customFormat="false" ht="14.25" hidden="false" customHeight="false" outlineLevel="0" collapsed="false">
      <c r="A15788" s="0" t="s">
        <v>104</v>
      </c>
      <c r="B15788" s="0" t="s">
        <v>49482</v>
      </c>
      <c r="C15788" s="0" t="s">
        <v>13995</v>
      </c>
      <c r="D15788" s="0" t="s">
        <v>13996</v>
      </c>
      <c r="E15788" s="0" t="s">
        <v>4129</v>
      </c>
      <c r="F15788" s="0" t="s">
        <v>49483</v>
      </c>
      <c r="G15788" s="0" t="s">
        <v>49484</v>
      </c>
      <c r="H15788" s="0" t="s">
        <v>36</v>
      </c>
      <c r="I15788" s="1" t="n">
        <v>45667.7935069444</v>
      </c>
      <c r="J15788" s="2" t="s">
        <v>49494</v>
      </c>
      <c r="K15788" s="2" t="s">
        <v>49486</v>
      </c>
    </row>
    <row r="15789" customFormat="false" ht="14.25" hidden="false" customHeight="false" outlineLevel="0" collapsed="false">
      <c r="A15789" s="0" t="s">
        <v>47</v>
      </c>
      <c r="B15789" s="0" t="s">
        <v>49482</v>
      </c>
      <c r="C15789" s="0" t="s">
        <v>25995</v>
      </c>
      <c r="D15789" s="0" t="s">
        <v>25996</v>
      </c>
      <c r="E15789" s="0" t="s">
        <v>1118</v>
      </c>
      <c r="F15789" s="0" t="s">
        <v>49483</v>
      </c>
      <c r="G15789" s="0" t="s">
        <v>49487</v>
      </c>
      <c r="H15789" s="0" t="s">
        <v>36</v>
      </c>
      <c r="I15789" s="1" t="n">
        <v>45667.9827199074</v>
      </c>
      <c r="J15789" s="2" t="s">
        <v>49494</v>
      </c>
      <c r="K15789" s="2" t="s">
        <v>49490</v>
      </c>
    </row>
    <row r="15790" customFormat="false" ht="14.25" hidden="false" customHeight="false" outlineLevel="0" collapsed="false">
      <c r="A15790" s="0" t="s">
        <v>555</v>
      </c>
      <c r="B15790" s="0" t="s">
        <v>49482</v>
      </c>
      <c r="C15790" s="0" t="s">
        <v>22992</v>
      </c>
      <c r="D15790" s="0" t="s">
        <v>22993</v>
      </c>
      <c r="E15790" s="0" t="s">
        <v>14183</v>
      </c>
      <c r="F15790" s="0" t="s">
        <v>49483</v>
      </c>
      <c r="G15790" s="0" t="s">
        <v>49487</v>
      </c>
      <c r="H15790" s="0" t="s">
        <v>36</v>
      </c>
      <c r="I15790" s="1" t="n">
        <v>45668.1372800926</v>
      </c>
      <c r="J15790" s="2" t="s">
        <v>49494</v>
      </c>
      <c r="K15790" s="2" t="s">
        <v>49490</v>
      </c>
    </row>
    <row r="15791" customFormat="false" ht="14.25" hidden="false" customHeight="false" outlineLevel="0" collapsed="false">
      <c r="A15791" s="0" t="s">
        <v>220</v>
      </c>
      <c r="B15791" s="0" t="s">
        <v>49482</v>
      </c>
      <c r="C15791" s="0" t="s">
        <v>44404</v>
      </c>
      <c r="D15791" s="0" t="s">
        <v>44405</v>
      </c>
      <c r="E15791" s="0" t="s">
        <v>8197</v>
      </c>
      <c r="F15791" s="0" t="s">
        <v>49483</v>
      </c>
      <c r="G15791" s="0" t="s">
        <v>49484</v>
      </c>
      <c r="H15791" s="0" t="s">
        <v>36</v>
      </c>
      <c r="I15791" s="1" t="n">
        <v>45667.8558912037</v>
      </c>
      <c r="J15791" s="2" t="s">
        <v>49485</v>
      </c>
      <c r="K15791" s="2" t="s">
        <v>49486</v>
      </c>
    </row>
    <row r="15792" customFormat="false" ht="14.25" hidden="false" customHeight="false" outlineLevel="0" collapsed="false">
      <c r="A15792" s="0" t="s">
        <v>195</v>
      </c>
      <c r="B15792" s="0" t="s">
        <v>49482</v>
      </c>
      <c r="C15792" s="0" t="s">
        <v>30196</v>
      </c>
      <c r="D15792" s="0" t="s">
        <v>30197</v>
      </c>
      <c r="E15792" s="0" t="s">
        <v>2575</v>
      </c>
      <c r="F15792" s="0" t="s">
        <v>49483</v>
      </c>
      <c r="G15792" s="0" t="s">
        <v>49487</v>
      </c>
      <c r="H15792" s="0" t="s">
        <v>36</v>
      </c>
      <c r="I15792" s="1" t="n">
        <v>45667.7667824074</v>
      </c>
      <c r="J15792" s="2" t="s">
        <v>49494</v>
      </c>
      <c r="K15792" s="2" t="s">
        <v>49490</v>
      </c>
    </row>
    <row r="15793" customFormat="false" ht="14.25" hidden="false" customHeight="false" outlineLevel="0" collapsed="false">
      <c r="A15793" s="0" t="s">
        <v>12</v>
      </c>
      <c r="B15793" s="0" t="s">
        <v>49482</v>
      </c>
      <c r="C15793" s="0" t="s">
        <v>40199</v>
      </c>
      <c r="D15793" s="0" t="s">
        <v>40200</v>
      </c>
      <c r="E15793" s="0" t="s">
        <v>8283</v>
      </c>
      <c r="F15793" s="0" t="s">
        <v>49483</v>
      </c>
      <c r="G15793" s="0" t="s">
        <v>49487</v>
      </c>
      <c r="H15793" s="0" t="s">
        <v>36</v>
      </c>
      <c r="I15793" s="1" t="n">
        <v>45668.5191666667</v>
      </c>
      <c r="J15793" s="2" t="s">
        <v>49485</v>
      </c>
      <c r="K15793" s="2" t="s">
        <v>49490</v>
      </c>
    </row>
    <row r="15794" customFormat="false" ht="14.25" hidden="false" customHeight="false" outlineLevel="0" collapsed="false">
      <c r="A15794" s="0" t="s">
        <v>114</v>
      </c>
      <c r="B15794" s="0" t="s">
        <v>49482</v>
      </c>
      <c r="C15794" s="0" t="s">
        <v>21347</v>
      </c>
      <c r="D15794" s="0" t="s">
        <v>21348</v>
      </c>
      <c r="E15794" s="0" t="s">
        <v>1612</v>
      </c>
      <c r="F15794" s="0" t="s">
        <v>49483</v>
      </c>
      <c r="G15794" s="0" t="s">
        <v>49487</v>
      </c>
      <c r="H15794" s="0" t="s">
        <v>36</v>
      </c>
      <c r="I15794" s="1" t="n">
        <v>45668.7959490741</v>
      </c>
      <c r="J15794" s="2" t="s">
        <v>49492</v>
      </c>
      <c r="K15794" s="2" t="s">
        <v>49490</v>
      </c>
    </row>
    <row r="15795" customFormat="false" ht="14.25" hidden="false" customHeight="false" outlineLevel="0" collapsed="false">
      <c r="A15795" s="0" t="s">
        <v>175</v>
      </c>
      <c r="B15795" s="0" t="s">
        <v>49482</v>
      </c>
      <c r="C15795" s="0" t="s">
        <v>2779</v>
      </c>
      <c r="D15795" s="0" t="s">
        <v>2780</v>
      </c>
      <c r="E15795" s="0" t="s">
        <v>313</v>
      </c>
      <c r="F15795" s="0" t="s">
        <v>49483</v>
      </c>
      <c r="G15795" s="0" t="s">
        <v>49487</v>
      </c>
      <c r="H15795" s="0" t="s">
        <v>49508</v>
      </c>
      <c r="I15795" s="1" t="n">
        <v>45668.6646759259</v>
      </c>
      <c r="J15795" s="2" t="s">
        <v>49485</v>
      </c>
      <c r="K15795" s="2" t="s">
        <v>49490</v>
      </c>
    </row>
    <row r="15796" customFormat="false" ht="14.25" hidden="false" customHeight="false" outlineLevel="0" collapsed="false">
      <c r="A15796" s="0" t="s">
        <v>230</v>
      </c>
      <c r="B15796" s="0" t="s">
        <v>49482</v>
      </c>
      <c r="C15796" s="0" t="s">
        <v>2402</v>
      </c>
      <c r="D15796" s="0" t="s">
        <v>19232</v>
      </c>
      <c r="E15796" s="0" t="s">
        <v>3578</v>
      </c>
      <c r="F15796" s="0" t="s">
        <v>49483</v>
      </c>
      <c r="G15796" s="0" t="s">
        <v>49487</v>
      </c>
      <c r="H15796" s="0" t="s">
        <v>36</v>
      </c>
      <c r="I15796" s="1" t="n">
        <v>45668.6452662037</v>
      </c>
      <c r="J15796" s="2" t="s">
        <v>49494</v>
      </c>
      <c r="K15796" s="2" t="s">
        <v>49490</v>
      </c>
    </row>
    <row r="15797" customFormat="false" ht="14.25" hidden="false" customHeight="false" outlineLevel="0" collapsed="false">
      <c r="A15797" s="0" t="s">
        <v>175</v>
      </c>
      <c r="B15797" s="0" t="s">
        <v>49482</v>
      </c>
      <c r="C15797" s="0" t="s">
        <v>42129</v>
      </c>
      <c r="D15797" s="0" t="s">
        <v>42130</v>
      </c>
      <c r="E15797" s="0" t="s">
        <v>1777</v>
      </c>
      <c r="F15797" s="0" t="s">
        <v>49483</v>
      </c>
      <c r="G15797" s="0" t="s">
        <v>49487</v>
      </c>
      <c r="H15797" s="0" t="s">
        <v>36</v>
      </c>
      <c r="I15797" s="1" t="n">
        <v>45668.453912037</v>
      </c>
      <c r="J15797" s="2" t="s">
        <v>49485</v>
      </c>
      <c r="K15797" s="2" t="s">
        <v>49490</v>
      </c>
    </row>
    <row r="15798" customFormat="false" ht="14.25" hidden="false" customHeight="false" outlineLevel="0" collapsed="false">
      <c r="A15798" s="0" t="s">
        <v>130</v>
      </c>
      <c r="B15798" s="0" t="s">
        <v>49482</v>
      </c>
      <c r="C15798" s="0" t="s">
        <v>10827</v>
      </c>
      <c r="D15798" s="0" t="s">
        <v>10828</v>
      </c>
      <c r="E15798" s="0" t="s">
        <v>3793</v>
      </c>
      <c r="F15798" s="0" t="s">
        <v>49483</v>
      </c>
      <c r="G15798" s="0" t="s">
        <v>49487</v>
      </c>
      <c r="H15798" s="0" t="s">
        <v>49501</v>
      </c>
      <c r="I15798" s="1" t="n">
        <v>45668.8903472222</v>
      </c>
      <c r="J15798" s="2" t="s">
        <v>49494</v>
      </c>
      <c r="K15798" s="2" t="s">
        <v>49490</v>
      </c>
    </row>
    <row r="15799" customFormat="false" ht="14.25" hidden="false" customHeight="false" outlineLevel="0" collapsed="false">
      <c r="A15799" s="0" t="s">
        <v>803</v>
      </c>
      <c r="B15799" s="0" t="s">
        <v>49482</v>
      </c>
      <c r="C15799" s="0" t="s">
        <v>13403</v>
      </c>
      <c r="D15799" s="0" t="s">
        <v>13404</v>
      </c>
      <c r="E15799" s="0" t="s">
        <v>1403</v>
      </c>
      <c r="F15799" s="0" t="s">
        <v>49483</v>
      </c>
      <c r="G15799" s="0" t="s">
        <v>49484</v>
      </c>
      <c r="H15799" s="0" t="s">
        <v>36</v>
      </c>
      <c r="I15799" s="1" t="n">
        <v>45668.3861574074</v>
      </c>
      <c r="J15799" s="2" t="s">
        <v>49494</v>
      </c>
      <c r="K15799" s="2" t="s">
        <v>49490</v>
      </c>
    </row>
    <row r="15800" customFormat="false" ht="14.25" hidden="false" customHeight="false" outlineLevel="0" collapsed="false">
      <c r="A15800" s="0" t="s">
        <v>230</v>
      </c>
      <c r="B15800" s="0" t="s">
        <v>49482</v>
      </c>
      <c r="C15800" s="0" t="s">
        <v>3772</v>
      </c>
      <c r="D15800" s="0" t="s">
        <v>47047</v>
      </c>
      <c r="E15800" s="0" t="s">
        <v>481</v>
      </c>
      <c r="F15800" s="0" t="s">
        <v>49483</v>
      </c>
      <c r="G15800" s="0" t="s">
        <v>49497</v>
      </c>
      <c r="H15800" s="0" t="s">
        <v>49498</v>
      </c>
      <c r="I15800" s="1" t="n">
        <v>45668.5695717593</v>
      </c>
      <c r="J15800" s="2" t="s">
        <v>49485</v>
      </c>
      <c r="K15800" s="2" t="s">
        <v>49490</v>
      </c>
    </row>
    <row r="15801" customFormat="false" ht="14.25" hidden="false" customHeight="false" outlineLevel="0" collapsed="false">
      <c r="A15801" s="0" t="s">
        <v>175</v>
      </c>
      <c r="B15801" s="0" t="s">
        <v>49482</v>
      </c>
      <c r="C15801" s="0" t="s">
        <v>29463</v>
      </c>
      <c r="D15801" s="0" t="s">
        <v>29464</v>
      </c>
      <c r="E15801" s="0" t="s">
        <v>2468</v>
      </c>
      <c r="F15801" s="0" t="s">
        <v>49483</v>
      </c>
      <c r="G15801" s="0" t="s">
        <v>49487</v>
      </c>
      <c r="H15801" s="0" t="s">
        <v>36</v>
      </c>
      <c r="I15801" s="1" t="n">
        <v>45668.7159259259</v>
      </c>
      <c r="J15801" s="2" t="s">
        <v>49485</v>
      </c>
      <c r="K15801" s="2" t="s">
        <v>49486</v>
      </c>
    </row>
    <row r="15802" customFormat="false" ht="14.25" hidden="false" customHeight="false" outlineLevel="0" collapsed="false">
      <c r="A15802" s="0" t="s">
        <v>81</v>
      </c>
      <c r="B15802" s="0" t="s">
        <v>49482</v>
      </c>
      <c r="C15802" s="0" t="s">
        <v>4336</v>
      </c>
      <c r="D15802" s="0" t="s">
        <v>4337</v>
      </c>
      <c r="E15802" s="0" t="s">
        <v>3380</v>
      </c>
      <c r="F15802" s="0" t="s">
        <v>49483</v>
      </c>
      <c r="G15802" s="0" t="s">
        <v>49487</v>
      </c>
      <c r="H15802" s="0" t="s">
        <v>36</v>
      </c>
      <c r="I15802" s="1" t="n">
        <v>45668.4756944444</v>
      </c>
      <c r="J15802" s="2" t="s">
        <v>49494</v>
      </c>
      <c r="K15802" s="2" t="s">
        <v>49486</v>
      </c>
    </row>
    <row r="15803" customFormat="false" ht="14.25" hidden="false" customHeight="false" outlineLevel="0" collapsed="false">
      <c r="A15803" s="0" t="s">
        <v>12</v>
      </c>
      <c r="B15803" s="0" t="s">
        <v>49482</v>
      </c>
      <c r="C15803" s="0" t="s">
        <v>38623</v>
      </c>
      <c r="D15803" s="0" t="s">
        <v>38624</v>
      </c>
      <c r="E15803" s="0" t="s">
        <v>2626</v>
      </c>
      <c r="F15803" s="0" t="s">
        <v>49488</v>
      </c>
      <c r="G15803" s="0" t="s">
        <v>49497</v>
      </c>
      <c r="H15803" s="0" t="s">
        <v>36</v>
      </c>
      <c r="I15803" s="1" t="n">
        <v>45668.3340046296</v>
      </c>
      <c r="J15803" s="2" t="s">
        <v>49489</v>
      </c>
      <c r="K15803" s="2" t="s">
        <v>49490</v>
      </c>
    </row>
    <row r="15804" customFormat="false" ht="14.25" hidden="false" customHeight="false" outlineLevel="0" collapsed="false">
      <c r="A15804" s="0" t="s">
        <v>12</v>
      </c>
      <c r="B15804" s="0" t="s">
        <v>49482</v>
      </c>
      <c r="C15804" s="0" t="s">
        <v>13719</v>
      </c>
      <c r="D15804" s="0" t="s">
        <v>13720</v>
      </c>
      <c r="E15804" s="0" t="s">
        <v>917</v>
      </c>
      <c r="F15804" s="0" t="s">
        <v>49483</v>
      </c>
      <c r="G15804" s="0" t="s">
        <v>49497</v>
      </c>
      <c r="H15804" s="0" t="s">
        <v>49511</v>
      </c>
      <c r="I15804" s="1" t="n">
        <v>45668.4842824074</v>
      </c>
      <c r="J15804" s="2" t="s">
        <v>49494</v>
      </c>
      <c r="K15804" s="2" t="s">
        <v>49490</v>
      </c>
    </row>
    <row r="15805" customFormat="false" ht="14.25" hidden="false" customHeight="false" outlineLevel="0" collapsed="false">
      <c r="A15805" s="0" t="s">
        <v>114</v>
      </c>
      <c r="B15805" s="0" t="s">
        <v>49482</v>
      </c>
      <c r="C15805" s="0" t="s">
        <v>2886</v>
      </c>
      <c r="D15805" s="0" t="s">
        <v>2887</v>
      </c>
      <c r="E15805" s="0" t="s">
        <v>540</v>
      </c>
      <c r="F15805" s="0" t="s">
        <v>49483</v>
      </c>
      <c r="G15805" s="0" t="s">
        <v>49487</v>
      </c>
      <c r="H15805" s="0" t="s">
        <v>49505</v>
      </c>
      <c r="I15805" s="1" t="n">
        <v>45668.8588310185</v>
      </c>
      <c r="J15805" s="2" t="s">
        <v>49492</v>
      </c>
      <c r="K15805" s="2" t="s">
        <v>49490</v>
      </c>
    </row>
    <row r="15806" customFormat="false" ht="14.25" hidden="false" customHeight="false" outlineLevel="0" collapsed="false">
      <c r="A15806" s="0" t="s">
        <v>114</v>
      </c>
      <c r="B15806" s="0" t="s">
        <v>49482</v>
      </c>
      <c r="C15806" s="0" t="s">
        <v>42597</v>
      </c>
      <c r="D15806" s="0" t="s">
        <v>42598</v>
      </c>
      <c r="E15806" s="0" t="s">
        <v>325</v>
      </c>
      <c r="F15806" s="0" t="s">
        <v>49528</v>
      </c>
      <c r="G15806" s="0" t="s">
        <v>49487</v>
      </c>
      <c r="H15806" s="0" t="s">
        <v>36</v>
      </c>
      <c r="I15806" s="1" t="n">
        <v>45668.4500231482</v>
      </c>
      <c r="J15806" s="2" t="s">
        <v>49489</v>
      </c>
      <c r="K15806" s="2" t="s">
        <v>49490</v>
      </c>
    </row>
    <row r="15807" customFormat="false" ht="14.25" hidden="false" customHeight="false" outlineLevel="0" collapsed="false">
      <c r="A15807" s="0" t="s">
        <v>12</v>
      </c>
      <c r="B15807" s="0" t="s">
        <v>49482</v>
      </c>
      <c r="C15807" s="0" t="s">
        <v>31858</v>
      </c>
      <c r="D15807" s="0" t="s">
        <v>31859</v>
      </c>
      <c r="E15807" s="0" t="s">
        <v>3319</v>
      </c>
      <c r="F15807" s="0" t="s">
        <v>49483</v>
      </c>
      <c r="G15807" s="0" t="s">
        <v>49484</v>
      </c>
      <c r="H15807" s="0" t="s">
        <v>49504</v>
      </c>
      <c r="I15807" s="1" t="n">
        <v>45668.4099305556</v>
      </c>
      <c r="J15807" s="2" t="s">
        <v>49485</v>
      </c>
      <c r="K15807" s="2" t="s">
        <v>49490</v>
      </c>
    </row>
    <row r="15808" customFormat="false" ht="14.25" hidden="false" customHeight="false" outlineLevel="0" collapsed="false">
      <c r="A15808" s="0" t="s">
        <v>151</v>
      </c>
      <c r="B15808" s="0" t="s">
        <v>49482</v>
      </c>
      <c r="C15808" s="0" t="s">
        <v>17504</v>
      </c>
      <c r="D15808" s="0" t="s">
        <v>17505</v>
      </c>
      <c r="E15808" s="0" t="s">
        <v>3063</v>
      </c>
      <c r="F15808" s="0" t="s">
        <v>49483</v>
      </c>
      <c r="G15808" s="0" t="s">
        <v>49487</v>
      </c>
      <c r="H15808" s="0" t="s">
        <v>49511</v>
      </c>
      <c r="I15808" s="1" t="n">
        <v>45668.3750925926</v>
      </c>
      <c r="J15808" s="2" t="s">
        <v>49492</v>
      </c>
      <c r="K15808" s="2" t="s">
        <v>49490</v>
      </c>
    </row>
    <row r="15809" customFormat="false" ht="14.25" hidden="false" customHeight="false" outlineLevel="0" collapsed="false">
      <c r="A15809" s="0" t="s">
        <v>151</v>
      </c>
      <c r="B15809" s="0" t="s">
        <v>49482</v>
      </c>
      <c r="C15809" s="0" t="s">
        <v>34220</v>
      </c>
      <c r="D15809" s="0" t="s">
        <v>34221</v>
      </c>
      <c r="E15809" s="0" t="s">
        <v>1435</v>
      </c>
      <c r="F15809" s="0" t="s">
        <v>49483</v>
      </c>
      <c r="G15809" s="0" t="s">
        <v>49487</v>
      </c>
      <c r="H15809" s="0" t="s">
        <v>36</v>
      </c>
      <c r="I15809" s="1" t="n">
        <v>45668.3966550926</v>
      </c>
      <c r="J15809" s="2" t="s">
        <v>49492</v>
      </c>
      <c r="K15809" s="2" t="s">
        <v>49490</v>
      </c>
    </row>
    <row r="15810" customFormat="false" ht="14.25" hidden="false" customHeight="false" outlineLevel="0" collapsed="false">
      <c r="A15810" s="0" t="s">
        <v>175</v>
      </c>
      <c r="B15810" s="0" t="s">
        <v>49482</v>
      </c>
      <c r="C15810" s="0" t="s">
        <v>7216</v>
      </c>
      <c r="D15810" s="0" t="s">
        <v>7217</v>
      </c>
      <c r="E15810" s="0" t="s">
        <v>2164</v>
      </c>
      <c r="F15810" s="0" t="s">
        <v>49483</v>
      </c>
      <c r="G15810" s="0" t="s">
        <v>49484</v>
      </c>
      <c r="H15810" s="0" t="s">
        <v>36</v>
      </c>
      <c r="I15810" s="1" t="n">
        <v>45668.9510648148</v>
      </c>
      <c r="J15810" s="2" t="s">
        <v>49485</v>
      </c>
      <c r="K15810" s="2" t="s">
        <v>49490</v>
      </c>
    </row>
    <row r="15811" customFormat="false" ht="14.25" hidden="false" customHeight="false" outlineLevel="0" collapsed="false">
      <c r="A15811" s="0" t="s">
        <v>47</v>
      </c>
      <c r="B15811" s="0" t="s">
        <v>49482</v>
      </c>
      <c r="C15811" s="0" t="s">
        <v>33861</v>
      </c>
      <c r="D15811" s="0" t="s">
        <v>33862</v>
      </c>
      <c r="E15811" s="0" t="s">
        <v>636</v>
      </c>
      <c r="F15811" s="0" t="s">
        <v>49483</v>
      </c>
      <c r="G15811" s="0" t="s">
        <v>49487</v>
      </c>
      <c r="H15811" s="0" t="s">
        <v>36</v>
      </c>
      <c r="I15811" s="1" t="n">
        <v>45668.5094907407</v>
      </c>
      <c r="J15811" s="2" t="s">
        <v>49492</v>
      </c>
      <c r="K15811" s="2" t="s">
        <v>49486</v>
      </c>
    </row>
    <row r="15812" customFormat="false" ht="14.25" hidden="false" customHeight="false" outlineLevel="0" collapsed="false">
      <c r="A15812" s="0" t="s">
        <v>241</v>
      </c>
      <c r="B15812" s="0" t="s">
        <v>49482</v>
      </c>
      <c r="C15812" s="0" t="s">
        <v>45199</v>
      </c>
      <c r="D15812" s="0" t="s">
        <v>45200</v>
      </c>
      <c r="E15812" s="0" t="s">
        <v>244</v>
      </c>
      <c r="F15812" s="0" t="s">
        <v>49483</v>
      </c>
      <c r="G15812" s="0" t="s">
        <v>49484</v>
      </c>
      <c r="H15812" s="0" t="s">
        <v>36</v>
      </c>
      <c r="I15812" s="1" t="n">
        <v>45668.6889236111</v>
      </c>
      <c r="J15812" s="2" t="s">
        <v>49485</v>
      </c>
      <c r="K15812" s="2" t="s">
        <v>49490</v>
      </c>
    </row>
    <row r="15813" customFormat="false" ht="14.25" hidden="false" customHeight="false" outlineLevel="0" collapsed="false">
      <c r="A15813" s="0" t="s">
        <v>47</v>
      </c>
      <c r="B15813" s="0" t="s">
        <v>49482</v>
      </c>
      <c r="C15813" s="0" t="s">
        <v>17386</v>
      </c>
      <c r="D15813" s="0" t="s">
        <v>17387</v>
      </c>
      <c r="E15813" s="0" t="s">
        <v>1118</v>
      </c>
      <c r="F15813" s="0" t="s">
        <v>49488</v>
      </c>
      <c r="G15813" s="0" t="s">
        <v>49484</v>
      </c>
      <c r="H15813" s="0" t="s">
        <v>36</v>
      </c>
      <c r="I15813" s="1" t="n">
        <v>45668.3255902778</v>
      </c>
      <c r="J15813" s="2" t="s">
        <v>49489</v>
      </c>
      <c r="K15813" s="2" t="s">
        <v>49490</v>
      </c>
    </row>
    <row r="15814" customFormat="false" ht="14.25" hidden="false" customHeight="false" outlineLevel="0" collapsed="false">
      <c r="A15814" s="0" t="s">
        <v>47</v>
      </c>
      <c r="B15814" s="0" t="s">
        <v>49482</v>
      </c>
      <c r="C15814" s="0" t="s">
        <v>7176</v>
      </c>
      <c r="D15814" s="0" t="s">
        <v>7177</v>
      </c>
      <c r="E15814" s="0" t="s">
        <v>3174</v>
      </c>
      <c r="F15814" s="0" t="s">
        <v>49483</v>
      </c>
      <c r="G15814" s="0" t="s">
        <v>49487</v>
      </c>
      <c r="H15814" s="0" t="s">
        <v>49504</v>
      </c>
      <c r="I15814" s="1" t="n">
        <v>45668.435474537</v>
      </c>
      <c r="J15814" s="2" t="s">
        <v>49492</v>
      </c>
      <c r="K15814" s="2" t="s">
        <v>49490</v>
      </c>
    </row>
    <row r="15815" customFormat="false" ht="14.25" hidden="false" customHeight="false" outlineLevel="0" collapsed="false">
      <c r="A15815" s="0" t="s">
        <v>114</v>
      </c>
      <c r="B15815" s="0" t="s">
        <v>49482</v>
      </c>
      <c r="C15815" s="0" t="s">
        <v>46745</v>
      </c>
      <c r="D15815" s="0" t="s">
        <v>46746</v>
      </c>
      <c r="E15815" s="0" t="s">
        <v>325</v>
      </c>
      <c r="F15815" s="0" t="s">
        <v>49483</v>
      </c>
      <c r="G15815" s="0" t="s">
        <v>49487</v>
      </c>
      <c r="H15815" s="0" t="s">
        <v>36</v>
      </c>
      <c r="I15815" s="1" t="n">
        <v>45668.7241435185</v>
      </c>
      <c r="J15815" s="2" t="s">
        <v>49494</v>
      </c>
      <c r="K15815" s="2" t="s">
        <v>49490</v>
      </c>
    </row>
    <row r="15816" customFormat="false" ht="14.25" hidden="false" customHeight="false" outlineLevel="0" collapsed="false">
      <c r="A15816" s="0" t="s">
        <v>67</v>
      </c>
      <c r="B15816" s="0" t="s">
        <v>49482</v>
      </c>
      <c r="C15816" s="0" t="s">
        <v>7485</v>
      </c>
      <c r="D15816" s="0" t="s">
        <v>7486</v>
      </c>
      <c r="E15816" s="0" t="s">
        <v>488</v>
      </c>
      <c r="F15816" s="0" t="s">
        <v>49483</v>
      </c>
      <c r="G15816" s="0" t="s">
        <v>49487</v>
      </c>
      <c r="H15816" s="0" t="s">
        <v>36</v>
      </c>
      <c r="I15816" s="1" t="n">
        <v>45668.6661458333</v>
      </c>
      <c r="J15816" s="2" t="s">
        <v>49494</v>
      </c>
      <c r="K15816" s="2" t="s">
        <v>49490</v>
      </c>
    </row>
    <row r="15817" customFormat="false" ht="14.25" hidden="false" customHeight="false" outlineLevel="0" collapsed="false">
      <c r="A15817" s="0" t="s">
        <v>104</v>
      </c>
      <c r="B15817" s="0" t="s">
        <v>49482</v>
      </c>
      <c r="C15817" s="0" t="s">
        <v>26153</v>
      </c>
      <c r="D15817" s="0" t="s">
        <v>26154</v>
      </c>
      <c r="E15817" s="0" t="s">
        <v>1083</v>
      </c>
      <c r="F15817" s="0" t="s">
        <v>49483</v>
      </c>
      <c r="G15817" s="0" t="s">
        <v>49487</v>
      </c>
      <c r="H15817" s="0" t="s">
        <v>36</v>
      </c>
      <c r="I15817" s="1" t="n">
        <v>45668.6509953704</v>
      </c>
      <c r="J15817" s="2" t="s">
        <v>49492</v>
      </c>
      <c r="K15817" s="2" t="s">
        <v>49486</v>
      </c>
    </row>
    <row r="15818" customFormat="false" ht="14.25" hidden="false" customHeight="false" outlineLevel="0" collapsed="false">
      <c r="A15818" s="0" t="s">
        <v>57</v>
      </c>
      <c r="B15818" s="0" t="s">
        <v>49482</v>
      </c>
      <c r="C15818" s="0" t="s">
        <v>19246</v>
      </c>
      <c r="D15818" s="0" t="s">
        <v>19247</v>
      </c>
      <c r="E15818" s="0" t="s">
        <v>4122</v>
      </c>
      <c r="F15818" s="0" t="s">
        <v>49483</v>
      </c>
      <c r="G15818" s="0" t="s">
        <v>49487</v>
      </c>
      <c r="H15818" s="0" t="s">
        <v>36</v>
      </c>
      <c r="I15818" s="1" t="n">
        <v>45668.5574305556</v>
      </c>
      <c r="J15818" s="2" t="s">
        <v>49485</v>
      </c>
      <c r="K15818" s="2" t="s">
        <v>49490</v>
      </c>
    </row>
    <row r="15819" customFormat="false" ht="14.25" hidden="false" customHeight="false" outlineLevel="0" collapsed="false">
      <c r="A15819" s="0" t="s">
        <v>22</v>
      </c>
      <c r="B15819" s="0" t="s">
        <v>49482</v>
      </c>
      <c r="C15819" s="0" t="s">
        <v>16543</v>
      </c>
      <c r="D15819" s="0" t="s">
        <v>16544</v>
      </c>
      <c r="E15819" s="0" t="s">
        <v>2035</v>
      </c>
      <c r="F15819" s="0" t="s">
        <v>49483</v>
      </c>
      <c r="G15819" s="0" t="s">
        <v>49484</v>
      </c>
      <c r="H15819" s="0" t="s">
        <v>36</v>
      </c>
      <c r="I15819" s="1" t="n">
        <v>45668.3638888889</v>
      </c>
      <c r="J15819" s="2" t="s">
        <v>49485</v>
      </c>
      <c r="K15819" s="2" t="s">
        <v>49486</v>
      </c>
    </row>
    <row r="15820" customFormat="false" ht="14.25" hidden="false" customHeight="false" outlineLevel="0" collapsed="false">
      <c r="A15820" s="0" t="s">
        <v>22</v>
      </c>
      <c r="B15820" s="0" t="s">
        <v>49482</v>
      </c>
      <c r="C15820" s="0" t="s">
        <v>44329</v>
      </c>
      <c r="D15820" s="0" t="s">
        <v>44330</v>
      </c>
      <c r="E15820" s="0" t="s">
        <v>2035</v>
      </c>
      <c r="F15820" s="0" t="s">
        <v>49483</v>
      </c>
      <c r="G15820" s="0" t="s">
        <v>49484</v>
      </c>
      <c r="H15820" s="0" t="s">
        <v>49499</v>
      </c>
      <c r="I15820" s="1" t="n">
        <v>45668.5390972222</v>
      </c>
      <c r="J15820" s="2" t="s">
        <v>49485</v>
      </c>
      <c r="K15820" s="2" t="s">
        <v>49490</v>
      </c>
    </row>
    <row r="15821" customFormat="false" ht="14.25" hidden="false" customHeight="false" outlineLevel="0" collapsed="false">
      <c r="A15821" s="0" t="s">
        <v>47</v>
      </c>
      <c r="B15821" s="0" t="s">
        <v>49482</v>
      </c>
      <c r="C15821" s="0" t="s">
        <v>38983</v>
      </c>
      <c r="D15821" s="0" t="s">
        <v>38984</v>
      </c>
      <c r="E15821" s="0" t="s">
        <v>636</v>
      </c>
      <c r="F15821" s="0" t="s">
        <v>49483</v>
      </c>
      <c r="G15821" s="0" t="s">
        <v>49487</v>
      </c>
      <c r="H15821" s="0" t="s">
        <v>36</v>
      </c>
      <c r="I15821" s="1" t="n">
        <v>45668.5566087963</v>
      </c>
      <c r="J15821" s="2" t="s">
        <v>49492</v>
      </c>
      <c r="K15821" s="2" t="s">
        <v>49490</v>
      </c>
    </row>
    <row r="15822" customFormat="false" ht="14.25" hidden="false" customHeight="false" outlineLevel="0" collapsed="false">
      <c r="A15822" s="0" t="s">
        <v>57</v>
      </c>
      <c r="B15822" s="0" t="s">
        <v>49482</v>
      </c>
      <c r="C15822" s="0" t="s">
        <v>15027</v>
      </c>
      <c r="D15822" s="0" t="s">
        <v>15028</v>
      </c>
      <c r="E15822" s="0" t="s">
        <v>957</v>
      </c>
      <c r="F15822" s="0" t="s">
        <v>49483</v>
      </c>
      <c r="G15822" s="0" t="s">
        <v>49484</v>
      </c>
      <c r="H15822" s="0" t="s">
        <v>36</v>
      </c>
      <c r="I15822" s="1" t="n">
        <v>45668.4489467593</v>
      </c>
      <c r="J15822" s="2" t="s">
        <v>49485</v>
      </c>
      <c r="K15822" s="2" t="s">
        <v>49490</v>
      </c>
    </row>
    <row r="15823" customFormat="false" ht="14.25" hidden="false" customHeight="false" outlineLevel="0" collapsed="false">
      <c r="A15823" s="0" t="s">
        <v>57</v>
      </c>
      <c r="B15823" s="0" t="s">
        <v>49482</v>
      </c>
      <c r="C15823" s="0" t="s">
        <v>47375</v>
      </c>
      <c r="D15823" s="0" t="s">
        <v>47376</v>
      </c>
      <c r="E15823" s="0" t="s">
        <v>1101</v>
      </c>
      <c r="F15823" s="0" t="s">
        <v>49483</v>
      </c>
      <c r="G15823" s="0" t="s">
        <v>49484</v>
      </c>
      <c r="H15823" s="0" t="s">
        <v>36</v>
      </c>
      <c r="I15823" s="1" t="n">
        <v>45668.3590856481</v>
      </c>
      <c r="J15823" s="2" t="s">
        <v>49485</v>
      </c>
      <c r="K15823" s="2" t="s">
        <v>49490</v>
      </c>
    </row>
    <row r="15824" customFormat="false" ht="14.25" hidden="false" customHeight="false" outlineLevel="0" collapsed="false">
      <c r="A15824" s="0" t="s">
        <v>57</v>
      </c>
      <c r="B15824" s="0" t="s">
        <v>49482</v>
      </c>
      <c r="C15824" s="0" t="s">
        <v>15578</v>
      </c>
      <c r="D15824" s="0" t="s">
        <v>15579</v>
      </c>
      <c r="E15824" s="0" t="s">
        <v>15580</v>
      </c>
      <c r="F15824" s="0" t="s">
        <v>49488</v>
      </c>
      <c r="G15824" s="0" t="s">
        <v>49487</v>
      </c>
      <c r="H15824" s="0" t="s">
        <v>49502</v>
      </c>
      <c r="I15824" s="1" t="n">
        <v>45668.5363078704</v>
      </c>
      <c r="J15824" s="2" t="s">
        <v>49489</v>
      </c>
      <c r="K15824" s="2" t="s">
        <v>49490</v>
      </c>
    </row>
    <row r="15825" customFormat="false" ht="14.25" hidden="false" customHeight="false" outlineLevel="0" collapsed="false">
      <c r="A15825" s="0" t="s">
        <v>241</v>
      </c>
      <c r="B15825" s="0" t="s">
        <v>49482</v>
      </c>
      <c r="C15825" s="0" t="s">
        <v>37652</v>
      </c>
      <c r="D15825" s="0" t="s">
        <v>37653</v>
      </c>
      <c r="E15825" s="0" t="s">
        <v>244</v>
      </c>
      <c r="F15825" s="0" t="s">
        <v>49483</v>
      </c>
      <c r="G15825" s="0" t="s">
        <v>49487</v>
      </c>
      <c r="H15825" s="0" t="s">
        <v>36</v>
      </c>
      <c r="I15825" s="1" t="n">
        <v>45668.4644907407</v>
      </c>
      <c r="J15825" s="2" t="s">
        <v>49485</v>
      </c>
      <c r="K15825" s="2" t="s">
        <v>49486</v>
      </c>
    </row>
    <row r="15826" customFormat="false" ht="14.25" hidden="false" customHeight="false" outlineLevel="0" collapsed="false">
      <c r="A15826" s="0" t="s">
        <v>32</v>
      </c>
      <c r="C15826" s="0" t="s">
        <v>43739</v>
      </c>
      <c r="D15826" s="0" t="s">
        <v>43740</v>
      </c>
      <c r="E15826" s="0" t="s">
        <v>3249</v>
      </c>
      <c r="F15826" s="0" t="s">
        <v>49483</v>
      </c>
      <c r="G15826" s="0" t="s">
        <v>49487</v>
      </c>
      <c r="H15826" s="0" t="s">
        <v>36</v>
      </c>
      <c r="I15826" s="1" t="n">
        <v>45668.5672569444</v>
      </c>
      <c r="J15826" s="2" t="s">
        <v>49485</v>
      </c>
      <c r="K15826" s="2" t="s">
        <v>49490</v>
      </c>
    </row>
    <row r="15827" customFormat="false" ht="14.25" hidden="false" customHeight="false" outlineLevel="0" collapsed="false">
      <c r="A15827" s="0" t="s">
        <v>32</v>
      </c>
      <c r="C15827" s="0" t="s">
        <v>11216</v>
      </c>
      <c r="D15827" s="0" t="s">
        <v>11217</v>
      </c>
      <c r="E15827" s="0" t="s">
        <v>3249</v>
      </c>
      <c r="F15827" s="0" t="s">
        <v>49483</v>
      </c>
      <c r="G15827" s="0" t="s">
        <v>49487</v>
      </c>
      <c r="H15827" s="0" t="s">
        <v>49512</v>
      </c>
      <c r="I15827" s="1" t="n">
        <v>45668.6256712963</v>
      </c>
      <c r="J15827" s="2" t="s">
        <v>49485</v>
      </c>
      <c r="K15827" s="2" t="s">
        <v>49490</v>
      </c>
    </row>
    <row r="15828" customFormat="false" ht="14.25" hidden="false" customHeight="false" outlineLevel="0" collapsed="false">
      <c r="A15828" s="0" t="s">
        <v>32</v>
      </c>
      <c r="C15828" s="0" t="s">
        <v>9909</v>
      </c>
      <c r="D15828" s="0" t="s">
        <v>9910</v>
      </c>
      <c r="E15828" s="0" t="s">
        <v>3249</v>
      </c>
      <c r="F15828" s="0" t="s">
        <v>49483</v>
      </c>
      <c r="G15828" s="0" t="s">
        <v>49487</v>
      </c>
      <c r="H15828" s="0" t="s">
        <v>36</v>
      </c>
      <c r="I15828" s="1" t="n">
        <v>45668.6626736111</v>
      </c>
      <c r="J15828" s="2" t="s">
        <v>49485</v>
      </c>
      <c r="K15828" s="2" t="s">
        <v>49490</v>
      </c>
    </row>
    <row r="15829" customFormat="false" ht="14.25" hidden="false" customHeight="false" outlineLevel="0" collapsed="false">
      <c r="A15829" s="0" t="s">
        <v>57</v>
      </c>
      <c r="B15829" s="0" t="s">
        <v>49482</v>
      </c>
      <c r="C15829" s="0" t="s">
        <v>46401</v>
      </c>
      <c r="D15829" s="0" t="s">
        <v>46402</v>
      </c>
      <c r="E15829" s="0" t="s">
        <v>1101</v>
      </c>
      <c r="F15829" s="0" t="s">
        <v>49483</v>
      </c>
      <c r="G15829" s="0" t="s">
        <v>49487</v>
      </c>
      <c r="H15829" s="0" t="s">
        <v>49512</v>
      </c>
      <c r="I15829" s="1" t="n">
        <v>45668.7699652778</v>
      </c>
      <c r="J15829" s="2" t="s">
        <v>49485</v>
      </c>
      <c r="K15829" s="2" t="s">
        <v>49486</v>
      </c>
    </row>
    <row r="15830" customFormat="false" ht="14.25" hidden="false" customHeight="false" outlineLevel="0" collapsed="false">
      <c r="A15830" s="0" t="s">
        <v>67</v>
      </c>
      <c r="B15830" s="0" t="s">
        <v>49482</v>
      </c>
      <c r="C15830" s="0" t="s">
        <v>9303</v>
      </c>
      <c r="D15830" s="0" t="s">
        <v>9304</v>
      </c>
      <c r="E15830" s="0" t="s">
        <v>488</v>
      </c>
      <c r="F15830" s="0" t="s">
        <v>49483</v>
      </c>
      <c r="G15830" s="0" t="s">
        <v>49484</v>
      </c>
      <c r="H15830" s="0" t="s">
        <v>36</v>
      </c>
      <c r="I15830" s="1" t="n">
        <v>45668.5501736111</v>
      </c>
      <c r="J15830" s="2" t="s">
        <v>49494</v>
      </c>
      <c r="K15830" s="2" t="s">
        <v>49490</v>
      </c>
    </row>
    <row r="15831" customFormat="false" ht="14.25" hidden="false" customHeight="false" outlineLevel="0" collapsed="false">
      <c r="A15831" s="0" t="s">
        <v>57</v>
      </c>
      <c r="B15831" s="0" t="s">
        <v>49482</v>
      </c>
      <c r="C15831" s="0" t="s">
        <v>43422</v>
      </c>
      <c r="D15831" s="0" t="s">
        <v>43423</v>
      </c>
      <c r="E15831" s="0" t="s">
        <v>4122</v>
      </c>
      <c r="F15831" s="0" t="s">
        <v>49483</v>
      </c>
      <c r="G15831" s="0" t="s">
        <v>49487</v>
      </c>
      <c r="H15831" s="0" t="s">
        <v>36</v>
      </c>
      <c r="I15831" s="1" t="n">
        <v>45668.4828819444</v>
      </c>
      <c r="J15831" s="2" t="s">
        <v>49485</v>
      </c>
      <c r="K15831" s="2" t="s">
        <v>49490</v>
      </c>
    </row>
    <row r="15832" customFormat="false" ht="14.25" hidden="false" customHeight="false" outlineLevel="0" collapsed="false">
      <c r="A15832" s="0" t="s">
        <v>151</v>
      </c>
      <c r="B15832" s="0" t="s">
        <v>49482</v>
      </c>
      <c r="C15832" s="0" t="s">
        <v>14588</v>
      </c>
      <c r="D15832" s="0" t="s">
        <v>14589</v>
      </c>
      <c r="E15832" s="0" t="s">
        <v>3063</v>
      </c>
      <c r="F15832" s="0" t="s">
        <v>49483</v>
      </c>
      <c r="G15832" s="0" t="s">
        <v>49487</v>
      </c>
      <c r="H15832" s="0" t="s">
        <v>36</v>
      </c>
      <c r="I15832" s="1" t="n">
        <v>45668.4800462963</v>
      </c>
      <c r="J15832" s="2" t="s">
        <v>49492</v>
      </c>
      <c r="K15832" s="2" t="s">
        <v>49490</v>
      </c>
    </row>
    <row r="15833" customFormat="false" ht="14.25" hidden="false" customHeight="false" outlineLevel="0" collapsed="false">
      <c r="A15833" s="0" t="s">
        <v>230</v>
      </c>
      <c r="B15833" s="0" t="s">
        <v>49482</v>
      </c>
      <c r="C15833" s="0" t="s">
        <v>40889</v>
      </c>
      <c r="D15833" s="0" t="s">
        <v>40890</v>
      </c>
      <c r="E15833" s="0" t="s">
        <v>2198</v>
      </c>
      <c r="F15833" s="0" t="s">
        <v>49493</v>
      </c>
      <c r="G15833" s="0" t="s">
        <v>49487</v>
      </c>
      <c r="H15833" s="0" t="s">
        <v>36</v>
      </c>
      <c r="I15833" s="1" t="n">
        <v>45668.861712963</v>
      </c>
      <c r="J15833" s="2" t="s">
        <v>49489</v>
      </c>
      <c r="K15833" s="2" t="s">
        <v>49490</v>
      </c>
    </row>
    <row r="15834" customFormat="false" ht="14.25" hidden="false" customHeight="false" outlineLevel="0" collapsed="false">
      <c r="A15834" s="0" t="s">
        <v>230</v>
      </c>
      <c r="B15834" s="0" t="s">
        <v>49482</v>
      </c>
      <c r="C15834" s="0" t="s">
        <v>15592</v>
      </c>
      <c r="D15834" s="0" t="s">
        <v>24043</v>
      </c>
      <c r="E15834" s="0" t="s">
        <v>3495</v>
      </c>
      <c r="F15834" s="0" t="s">
        <v>49483</v>
      </c>
      <c r="G15834" s="0" t="s">
        <v>49487</v>
      </c>
      <c r="H15834" s="0" t="s">
        <v>36</v>
      </c>
      <c r="I15834" s="1" t="n">
        <v>45669.4275694444</v>
      </c>
      <c r="J15834" s="2" t="s">
        <v>49485</v>
      </c>
      <c r="K15834" s="2" t="s">
        <v>49486</v>
      </c>
    </row>
    <row r="15835" customFormat="false" ht="14.25" hidden="false" customHeight="false" outlineLevel="0" collapsed="false">
      <c r="A15835" s="0" t="s">
        <v>230</v>
      </c>
      <c r="B15835" s="0" t="s">
        <v>49482</v>
      </c>
      <c r="C15835" s="0" t="s">
        <v>24386</v>
      </c>
      <c r="D15835" s="0" t="s">
        <v>24387</v>
      </c>
      <c r="E15835" s="0" t="s">
        <v>2122</v>
      </c>
      <c r="F15835" s="0" t="s">
        <v>49483</v>
      </c>
      <c r="G15835" s="0" t="s">
        <v>49484</v>
      </c>
      <c r="H15835" s="0" t="s">
        <v>36</v>
      </c>
      <c r="I15835" s="1" t="n">
        <v>45669.4837731481</v>
      </c>
      <c r="J15835" s="2" t="s">
        <v>49495</v>
      </c>
      <c r="K15835" s="2" t="s">
        <v>49490</v>
      </c>
    </row>
    <row r="15836" customFormat="false" ht="14.25" hidden="false" customHeight="false" outlineLevel="0" collapsed="false">
      <c r="A15836" s="0" t="s">
        <v>230</v>
      </c>
      <c r="B15836" s="0" t="s">
        <v>49482</v>
      </c>
      <c r="C15836" s="0" t="s">
        <v>13417</v>
      </c>
      <c r="D15836" s="0" t="s">
        <v>18854</v>
      </c>
      <c r="E15836" s="0" t="s">
        <v>3495</v>
      </c>
      <c r="F15836" s="0" t="s">
        <v>49483</v>
      </c>
      <c r="G15836" s="0" t="s">
        <v>49487</v>
      </c>
      <c r="H15836" s="0" t="s">
        <v>36</v>
      </c>
      <c r="I15836" s="1" t="n">
        <v>45669.4812962963</v>
      </c>
      <c r="J15836" s="2" t="s">
        <v>49494</v>
      </c>
      <c r="K15836" s="2" t="s">
        <v>49486</v>
      </c>
    </row>
    <row r="15837" customFormat="false" ht="14.25" hidden="false" customHeight="false" outlineLevel="0" collapsed="false">
      <c r="A15837" s="0" t="s">
        <v>803</v>
      </c>
      <c r="B15837" s="0" t="s">
        <v>49482</v>
      </c>
      <c r="C15837" s="0" t="s">
        <v>44661</v>
      </c>
      <c r="D15837" s="0" t="s">
        <v>44662</v>
      </c>
      <c r="E15837" s="0" t="s">
        <v>6712</v>
      </c>
      <c r="F15837" s="0" t="s">
        <v>49483</v>
      </c>
      <c r="G15837" s="0" t="s">
        <v>49487</v>
      </c>
      <c r="H15837" s="0" t="s">
        <v>36</v>
      </c>
      <c r="I15837" s="1" t="n">
        <v>45669.7378703704</v>
      </c>
      <c r="J15837" s="2" t="s">
        <v>49494</v>
      </c>
      <c r="K15837" s="2" t="s">
        <v>49486</v>
      </c>
    </row>
    <row r="15838" customFormat="false" ht="14.25" hidden="false" customHeight="false" outlineLevel="0" collapsed="false">
      <c r="A15838" s="0" t="s">
        <v>803</v>
      </c>
      <c r="B15838" s="0" t="s">
        <v>49482</v>
      </c>
      <c r="C15838" s="0" t="s">
        <v>31911</v>
      </c>
      <c r="D15838" s="0" t="s">
        <v>31912</v>
      </c>
      <c r="E15838" s="0" t="s">
        <v>3867</v>
      </c>
      <c r="F15838" s="0" t="s">
        <v>49516</v>
      </c>
      <c r="G15838" s="0" t="s">
        <v>49487</v>
      </c>
      <c r="H15838" s="0" t="s">
        <v>36</v>
      </c>
      <c r="I15838" s="1" t="n">
        <v>45669.6805787037</v>
      </c>
      <c r="J15838" s="2" t="s">
        <v>49489</v>
      </c>
      <c r="K15838" s="2" t="s">
        <v>49490</v>
      </c>
    </row>
    <row r="15839" customFormat="false" ht="14.25" hidden="false" customHeight="false" outlineLevel="0" collapsed="false">
      <c r="A15839" s="0" t="s">
        <v>230</v>
      </c>
      <c r="B15839" s="0" t="s">
        <v>49482</v>
      </c>
      <c r="C15839" s="0" t="s">
        <v>25492</v>
      </c>
      <c r="D15839" s="0" t="s">
        <v>36596</v>
      </c>
      <c r="E15839" s="0" t="s">
        <v>2122</v>
      </c>
      <c r="F15839" s="0" t="s">
        <v>49483</v>
      </c>
      <c r="G15839" s="0" t="s">
        <v>49484</v>
      </c>
      <c r="H15839" s="0" t="s">
        <v>36</v>
      </c>
      <c r="I15839" s="1" t="n">
        <v>45669.6245138889</v>
      </c>
      <c r="J15839" s="2" t="s">
        <v>49494</v>
      </c>
      <c r="K15839" s="2" t="s">
        <v>49486</v>
      </c>
    </row>
    <row r="15840" customFormat="false" ht="14.25" hidden="false" customHeight="false" outlineLevel="0" collapsed="false">
      <c r="A15840" s="0" t="s">
        <v>12</v>
      </c>
      <c r="B15840" s="0" t="s">
        <v>49482</v>
      </c>
      <c r="C15840" s="0" t="s">
        <v>44883</v>
      </c>
      <c r="D15840" s="0" t="s">
        <v>44884</v>
      </c>
      <c r="E15840" s="0" t="s">
        <v>7514</v>
      </c>
      <c r="F15840" s="0" t="s">
        <v>49483</v>
      </c>
      <c r="G15840" s="0" t="s">
        <v>49487</v>
      </c>
      <c r="H15840" s="0" t="s">
        <v>36</v>
      </c>
      <c r="I15840" s="1" t="n">
        <v>45669.4430092593</v>
      </c>
      <c r="J15840" s="2" t="s">
        <v>49485</v>
      </c>
      <c r="K15840" s="2" t="s">
        <v>49490</v>
      </c>
    </row>
    <row r="15841" customFormat="false" ht="14.25" hidden="false" customHeight="false" outlineLevel="0" collapsed="false">
      <c r="A15841" s="0" t="s">
        <v>230</v>
      </c>
      <c r="B15841" s="0" t="s">
        <v>49482</v>
      </c>
      <c r="C15841" s="0" t="s">
        <v>37227</v>
      </c>
      <c r="D15841" s="0" t="s">
        <v>38353</v>
      </c>
      <c r="E15841" s="0" t="s">
        <v>2128</v>
      </c>
      <c r="F15841" s="0" t="s">
        <v>49483</v>
      </c>
      <c r="G15841" s="0" t="s">
        <v>49487</v>
      </c>
      <c r="H15841" s="0" t="s">
        <v>36</v>
      </c>
      <c r="I15841" s="1" t="n">
        <v>45669.6365277778</v>
      </c>
      <c r="J15841" s="2" t="s">
        <v>49494</v>
      </c>
      <c r="K15841" s="2" t="s">
        <v>49490</v>
      </c>
    </row>
    <row r="15842" customFormat="false" ht="14.25" hidden="false" customHeight="false" outlineLevel="0" collapsed="false">
      <c r="A15842" s="0" t="s">
        <v>12</v>
      </c>
      <c r="B15842" s="0" t="s">
        <v>49482</v>
      </c>
      <c r="C15842" s="0" t="s">
        <v>45596</v>
      </c>
      <c r="D15842" s="0" t="s">
        <v>45597</v>
      </c>
      <c r="E15842" s="0" t="s">
        <v>5087</v>
      </c>
      <c r="F15842" s="0" t="s">
        <v>49483</v>
      </c>
      <c r="G15842" s="0" t="s">
        <v>49497</v>
      </c>
      <c r="H15842" s="0" t="s">
        <v>36</v>
      </c>
      <c r="I15842" s="1" t="n">
        <v>45669.4716319444</v>
      </c>
      <c r="J15842" s="2" t="s">
        <v>49485</v>
      </c>
      <c r="K15842" s="2" t="s">
        <v>49490</v>
      </c>
    </row>
    <row r="15843" customFormat="false" ht="14.25" hidden="false" customHeight="false" outlineLevel="0" collapsed="false">
      <c r="A15843" s="0" t="s">
        <v>803</v>
      </c>
      <c r="B15843" s="0" t="s">
        <v>49482</v>
      </c>
      <c r="C15843" s="0" t="s">
        <v>15434</v>
      </c>
      <c r="D15843" s="0" t="s">
        <v>15435</v>
      </c>
      <c r="E15843" s="0" t="s">
        <v>1911</v>
      </c>
      <c r="F15843" s="0" t="s">
        <v>49483</v>
      </c>
      <c r="G15843" s="0" t="s">
        <v>49487</v>
      </c>
      <c r="H15843" s="0" t="s">
        <v>36</v>
      </c>
      <c r="I15843" s="1" t="n">
        <v>45669.5852546296</v>
      </c>
      <c r="J15843" s="2" t="s">
        <v>49494</v>
      </c>
      <c r="K15843" s="2" t="s">
        <v>49490</v>
      </c>
    </row>
    <row r="15844" customFormat="false" ht="14.25" hidden="false" customHeight="false" outlineLevel="0" collapsed="false">
      <c r="A15844" s="0" t="s">
        <v>12</v>
      </c>
      <c r="B15844" s="0" t="s">
        <v>49482</v>
      </c>
      <c r="C15844" s="0" t="s">
        <v>7480</v>
      </c>
      <c r="D15844" s="0" t="s">
        <v>7481</v>
      </c>
      <c r="E15844" s="0" t="s">
        <v>2892</v>
      </c>
      <c r="F15844" s="0" t="s">
        <v>49488</v>
      </c>
      <c r="G15844" s="0" t="s">
        <v>49487</v>
      </c>
      <c r="H15844" s="0" t="s">
        <v>36</v>
      </c>
      <c r="I15844" s="1" t="n">
        <v>45669.6195486111</v>
      </c>
      <c r="J15844" s="2" t="s">
        <v>49489</v>
      </c>
      <c r="K15844" s="2" t="s">
        <v>49490</v>
      </c>
    </row>
    <row r="15845" customFormat="false" ht="14.25" hidden="false" customHeight="false" outlineLevel="0" collapsed="false">
      <c r="A15845" s="0" t="s">
        <v>12</v>
      </c>
      <c r="B15845" s="0" t="s">
        <v>49482</v>
      </c>
      <c r="C15845" s="0" t="s">
        <v>48051</v>
      </c>
      <c r="D15845" s="0" t="s">
        <v>48052</v>
      </c>
      <c r="E15845" s="0" t="s">
        <v>4930</v>
      </c>
      <c r="F15845" s="0" t="s">
        <v>49483</v>
      </c>
      <c r="G15845" s="0" t="s">
        <v>49487</v>
      </c>
      <c r="H15845" s="0" t="s">
        <v>36</v>
      </c>
      <c r="I15845" s="1" t="n">
        <v>45669.5200810185</v>
      </c>
      <c r="J15845" s="2" t="s">
        <v>49485</v>
      </c>
      <c r="K15845" s="2" t="s">
        <v>49490</v>
      </c>
    </row>
    <row r="15846" customFormat="false" ht="14.25" hidden="false" customHeight="false" outlineLevel="0" collapsed="false">
      <c r="A15846" s="0" t="s">
        <v>230</v>
      </c>
      <c r="B15846" s="0" t="s">
        <v>49482</v>
      </c>
      <c r="C15846" s="0" t="s">
        <v>5968</v>
      </c>
      <c r="D15846" s="0" t="s">
        <v>5969</v>
      </c>
      <c r="E15846" s="0" t="s">
        <v>582</v>
      </c>
      <c r="F15846" s="0" t="s">
        <v>49483</v>
      </c>
      <c r="G15846" s="0" t="s">
        <v>49487</v>
      </c>
      <c r="H15846" s="0" t="s">
        <v>36</v>
      </c>
      <c r="I15846" s="1" t="n">
        <v>45669.9401967593</v>
      </c>
      <c r="J15846" s="2" t="s">
        <v>49495</v>
      </c>
      <c r="K15846" s="2" t="s">
        <v>49490</v>
      </c>
    </row>
    <row r="15847" customFormat="false" ht="14.25" hidden="false" customHeight="false" outlineLevel="0" collapsed="false">
      <c r="A15847" s="0" t="s">
        <v>220</v>
      </c>
      <c r="B15847" s="0" t="s">
        <v>49482</v>
      </c>
      <c r="C15847" s="0" t="s">
        <v>32249</v>
      </c>
      <c r="D15847" s="0" t="s">
        <v>32250</v>
      </c>
      <c r="E15847" s="0" t="s">
        <v>2132</v>
      </c>
      <c r="F15847" s="0" t="s">
        <v>49483</v>
      </c>
      <c r="G15847" s="0" t="s">
        <v>49487</v>
      </c>
      <c r="H15847" s="0" t="s">
        <v>36</v>
      </c>
      <c r="I15847" s="1" t="n">
        <v>45668.7884606481</v>
      </c>
      <c r="J15847" s="2" t="s">
        <v>49485</v>
      </c>
      <c r="K15847" s="2" t="s">
        <v>49490</v>
      </c>
    </row>
    <row r="15848" customFormat="false" ht="14.25" hidden="false" customHeight="false" outlineLevel="0" collapsed="false">
      <c r="A15848" s="0" t="s">
        <v>37</v>
      </c>
      <c r="B15848" s="0" t="s">
        <v>49482</v>
      </c>
      <c r="C15848" s="0" t="s">
        <v>12395</v>
      </c>
      <c r="D15848" s="0" t="s">
        <v>12396</v>
      </c>
      <c r="E15848" s="0" t="s">
        <v>2809</v>
      </c>
      <c r="F15848" s="0" t="s">
        <v>49493</v>
      </c>
      <c r="G15848" s="0" t="s">
        <v>49487</v>
      </c>
      <c r="H15848" s="0" t="s">
        <v>36</v>
      </c>
      <c r="I15848" s="1" t="n">
        <v>45668.6671643519</v>
      </c>
      <c r="J15848" s="2" t="s">
        <v>49489</v>
      </c>
      <c r="K15848" s="2" t="s">
        <v>49490</v>
      </c>
    </row>
    <row r="15849" customFormat="false" ht="14.25" hidden="false" customHeight="false" outlineLevel="0" collapsed="false">
      <c r="A15849" s="0" t="s">
        <v>37</v>
      </c>
      <c r="B15849" s="0" t="s">
        <v>49482</v>
      </c>
      <c r="C15849" s="0" t="s">
        <v>10430</v>
      </c>
      <c r="D15849" s="0" t="s">
        <v>41298</v>
      </c>
      <c r="E15849" s="0" t="s">
        <v>2809</v>
      </c>
      <c r="F15849" s="0" t="s">
        <v>49483</v>
      </c>
      <c r="G15849" s="0" t="s">
        <v>49487</v>
      </c>
      <c r="H15849" s="0" t="s">
        <v>36</v>
      </c>
      <c r="I15849" s="1" t="n">
        <v>45668.6449652778</v>
      </c>
      <c r="J15849" s="2" t="s">
        <v>49485</v>
      </c>
      <c r="K15849" s="2" t="s">
        <v>49490</v>
      </c>
    </row>
    <row r="15850" customFormat="false" ht="14.25" hidden="false" customHeight="false" outlineLevel="0" collapsed="false">
      <c r="A15850" s="0" t="s">
        <v>220</v>
      </c>
      <c r="B15850" s="0" t="s">
        <v>49482</v>
      </c>
      <c r="C15850" s="0" t="s">
        <v>29474</v>
      </c>
      <c r="D15850" s="0" t="s">
        <v>29475</v>
      </c>
      <c r="E15850" s="0" t="s">
        <v>896</v>
      </c>
      <c r="F15850" s="0" t="s">
        <v>49483</v>
      </c>
      <c r="G15850" s="0" t="s">
        <v>49487</v>
      </c>
      <c r="H15850" s="0" t="s">
        <v>49498</v>
      </c>
      <c r="I15850" s="1" t="n">
        <v>45668.7152893519</v>
      </c>
      <c r="J15850" s="2" t="s">
        <v>49485</v>
      </c>
      <c r="K15850" s="2" t="s">
        <v>49490</v>
      </c>
    </row>
    <row r="15851" customFormat="false" ht="14.25" hidden="false" customHeight="false" outlineLevel="0" collapsed="false">
      <c r="A15851" s="0" t="s">
        <v>146</v>
      </c>
      <c r="B15851" s="0" t="s">
        <v>49482</v>
      </c>
      <c r="C15851" s="0" t="s">
        <v>12284</v>
      </c>
      <c r="D15851" s="0" t="s">
        <v>12285</v>
      </c>
      <c r="E15851" s="0" t="s">
        <v>1389</v>
      </c>
      <c r="F15851" s="0" t="s">
        <v>49488</v>
      </c>
      <c r="G15851" s="0" t="s">
        <v>49487</v>
      </c>
      <c r="H15851" s="0" t="s">
        <v>49499</v>
      </c>
      <c r="I15851" s="1" t="n">
        <v>45668.9040509259</v>
      </c>
      <c r="J15851" s="2" t="s">
        <v>49489</v>
      </c>
      <c r="K15851" s="2" t="s">
        <v>49490</v>
      </c>
    </row>
    <row r="15852" customFormat="false" ht="14.25" hidden="false" customHeight="false" outlineLevel="0" collapsed="false">
      <c r="A15852" s="0" t="s">
        <v>37</v>
      </c>
      <c r="B15852" s="0" t="s">
        <v>49482</v>
      </c>
      <c r="C15852" s="0" t="s">
        <v>22458</v>
      </c>
      <c r="D15852" s="0" t="s">
        <v>22459</v>
      </c>
      <c r="E15852" s="0" t="s">
        <v>2809</v>
      </c>
      <c r="F15852" s="0" t="s">
        <v>49483</v>
      </c>
      <c r="G15852" s="0" t="s">
        <v>49487</v>
      </c>
      <c r="H15852" s="0" t="s">
        <v>36</v>
      </c>
      <c r="I15852" s="1" t="n">
        <v>45668.6735069445</v>
      </c>
      <c r="J15852" s="2" t="s">
        <v>49485</v>
      </c>
      <c r="K15852" s="2" t="s">
        <v>49490</v>
      </c>
    </row>
    <row r="15853" customFormat="false" ht="14.25" hidden="false" customHeight="false" outlineLevel="0" collapsed="false">
      <c r="A15853" s="0" t="s">
        <v>195</v>
      </c>
      <c r="B15853" s="0" t="s">
        <v>49482</v>
      </c>
      <c r="C15853" s="0" t="s">
        <v>41054</v>
      </c>
      <c r="D15853" s="0" t="s">
        <v>41055</v>
      </c>
      <c r="E15853" s="0" t="s">
        <v>1257</v>
      </c>
      <c r="F15853" s="0" t="s">
        <v>49483</v>
      </c>
      <c r="G15853" s="0" t="s">
        <v>49487</v>
      </c>
      <c r="H15853" s="0" t="s">
        <v>36</v>
      </c>
      <c r="I15853" s="1" t="n">
        <v>45668.4134027778</v>
      </c>
      <c r="J15853" s="2" t="s">
        <v>49494</v>
      </c>
      <c r="K15853" s="2" t="s">
        <v>49490</v>
      </c>
    </row>
    <row r="15854" customFormat="false" ht="14.25" hidden="false" customHeight="false" outlineLevel="0" collapsed="false">
      <c r="A15854" s="0" t="s">
        <v>37</v>
      </c>
      <c r="B15854" s="0" t="s">
        <v>49482</v>
      </c>
      <c r="C15854" s="0" t="s">
        <v>3136</v>
      </c>
      <c r="D15854" s="0" t="s">
        <v>12494</v>
      </c>
      <c r="E15854" s="0" t="s">
        <v>1524</v>
      </c>
      <c r="F15854" s="0" t="s">
        <v>49483</v>
      </c>
      <c r="G15854" s="0" t="s">
        <v>49487</v>
      </c>
      <c r="H15854" s="0" t="s">
        <v>36</v>
      </c>
      <c r="I15854" s="1" t="n">
        <v>45668.3403356482</v>
      </c>
      <c r="J15854" s="2" t="s">
        <v>49485</v>
      </c>
      <c r="K15854" s="2" t="s">
        <v>49486</v>
      </c>
    </row>
    <row r="15855" customFormat="false" ht="14.25" hidden="false" customHeight="false" outlineLevel="0" collapsed="false">
      <c r="A15855" s="0" t="s">
        <v>146</v>
      </c>
      <c r="B15855" s="0" t="s">
        <v>49482</v>
      </c>
      <c r="C15855" s="0" t="s">
        <v>11642</v>
      </c>
      <c r="D15855" s="0" t="s">
        <v>11643</v>
      </c>
      <c r="E15855" s="0" t="s">
        <v>7843</v>
      </c>
      <c r="F15855" s="0" t="s">
        <v>49483</v>
      </c>
      <c r="G15855" s="0" t="s">
        <v>49487</v>
      </c>
      <c r="H15855" s="0" t="s">
        <v>36</v>
      </c>
      <c r="I15855" s="1" t="n">
        <v>45668.3601388889</v>
      </c>
      <c r="J15855" s="2" t="s">
        <v>49485</v>
      </c>
      <c r="K15855" s="2" t="s">
        <v>49490</v>
      </c>
    </row>
    <row r="15856" customFormat="false" ht="14.25" hidden="false" customHeight="false" outlineLevel="0" collapsed="false">
      <c r="A15856" s="0" t="s">
        <v>37</v>
      </c>
      <c r="B15856" s="0" t="s">
        <v>49482</v>
      </c>
      <c r="C15856" s="0" t="s">
        <v>19996</v>
      </c>
      <c r="D15856" s="0" t="s">
        <v>24203</v>
      </c>
      <c r="E15856" s="0" t="s">
        <v>2809</v>
      </c>
      <c r="F15856" s="0" t="s">
        <v>49483</v>
      </c>
      <c r="G15856" s="0" t="s">
        <v>49484</v>
      </c>
      <c r="H15856" s="0" t="s">
        <v>36</v>
      </c>
      <c r="I15856" s="1" t="n">
        <v>45668.3759837963</v>
      </c>
      <c r="J15856" s="2" t="s">
        <v>49485</v>
      </c>
      <c r="K15856" s="2" t="s">
        <v>49490</v>
      </c>
    </row>
    <row r="15857" customFormat="false" ht="14.25" hidden="false" customHeight="false" outlineLevel="0" collapsed="false">
      <c r="A15857" s="0" t="s">
        <v>146</v>
      </c>
      <c r="B15857" s="0" t="s">
        <v>49482</v>
      </c>
      <c r="C15857" s="0" t="s">
        <v>32297</v>
      </c>
      <c r="D15857" s="0" t="s">
        <v>32298</v>
      </c>
      <c r="E15857" s="0" t="s">
        <v>699</v>
      </c>
      <c r="F15857" s="0" t="s">
        <v>49483</v>
      </c>
      <c r="G15857" s="0" t="s">
        <v>49487</v>
      </c>
      <c r="H15857" s="0" t="s">
        <v>36</v>
      </c>
      <c r="I15857" s="1" t="n">
        <v>45668.6231018519</v>
      </c>
      <c r="J15857" s="2" t="s">
        <v>49485</v>
      </c>
      <c r="K15857" s="2" t="s">
        <v>49490</v>
      </c>
    </row>
    <row r="15858" customFormat="false" ht="14.25" hidden="false" customHeight="false" outlineLevel="0" collapsed="false">
      <c r="A15858" s="0" t="s">
        <v>37</v>
      </c>
      <c r="B15858" s="0" t="s">
        <v>49482</v>
      </c>
      <c r="C15858" s="0" t="s">
        <v>22274</v>
      </c>
      <c r="D15858" s="0" t="s">
        <v>22275</v>
      </c>
      <c r="E15858" s="0" t="s">
        <v>1588</v>
      </c>
      <c r="F15858" s="0" t="s">
        <v>49483</v>
      </c>
      <c r="G15858" s="0" t="s">
        <v>49487</v>
      </c>
      <c r="H15858" s="0" t="s">
        <v>36</v>
      </c>
      <c r="I15858" s="1" t="n">
        <v>45668.401724537</v>
      </c>
      <c r="J15858" s="2" t="s">
        <v>49485</v>
      </c>
      <c r="K15858" s="2" t="s">
        <v>49486</v>
      </c>
    </row>
    <row r="15859" customFormat="false" ht="14.25" hidden="false" customHeight="false" outlineLevel="0" collapsed="false">
      <c r="A15859" s="0" t="s">
        <v>195</v>
      </c>
      <c r="B15859" s="0" t="s">
        <v>49482</v>
      </c>
      <c r="C15859" s="0" t="s">
        <v>41141</v>
      </c>
      <c r="D15859" s="0" t="s">
        <v>41142</v>
      </c>
      <c r="E15859" s="0" t="s">
        <v>3915</v>
      </c>
      <c r="F15859" s="0" t="s">
        <v>49488</v>
      </c>
      <c r="G15859" s="0" t="s">
        <v>49487</v>
      </c>
      <c r="H15859" s="0" t="s">
        <v>49498</v>
      </c>
      <c r="I15859" s="1" t="n">
        <v>45668.7142708333</v>
      </c>
      <c r="J15859" s="2" t="s">
        <v>49489</v>
      </c>
      <c r="K15859" s="2" t="s">
        <v>49490</v>
      </c>
    </row>
    <row r="15860" customFormat="false" ht="14.25" hidden="false" customHeight="false" outlineLevel="0" collapsed="false">
      <c r="A15860" s="0" t="s">
        <v>71</v>
      </c>
      <c r="B15860" s="0" t="s">
        <v>49482</v>
      </c>
      <c r="C15860" s="0" t="s">
        <v>43485</v>
      </c>
      <c r="D15860" s="0" t="s">
        <v>43486</v>
      </c>
      <c r="E15860" s="0" t="s">
        <v>428</v>
      </c>
      <c r="F15860" s="0" t="s">
        <v>49483</v>
      </c>
      <c r="G15860" s="0" t="s">
        <v>49487</v>
      </c>
      <c r="H15860" s="0" t="s">
        <v>36</v>
      </c>
      <c r="I15860" s="1" t="n">
        <v>45668.3549768519</v>
      </c>
      <c r="J15860" s="2" t="s">
        <v>49492</v>
      </c>
      <c r="K15860" s="2" t="s">
        <v>49486</v>
      </c>
    </row>
    <row r="15861" customFormat="false" ht="14.25" hidden="false" customHeight="false" outlineLevel="0" collapsed="false">
      <c r="A15861" s="0" t="s">
        <v>37</v>
      </c>
      <c r="B15861" s="0" t="s">
        <v>49482</v>
      </c>
      <c r="C15861" s="0" t="s">
        <v>13295</v>
      </c>
      <c r="D15861" s="0" t="s">
        <v>37244</v>
      </c>
      <c r="E15861" s="0" t="s">
        <v>12023</v>
      </c>
      <c r="F15861" s="0" t="s">
        <v>49528</v>
      </c>
      <c r="G15861" s="0" t="s">
        <v>49487</v>
      </c>
      <c r="H15861" s="0" t="s">
        <v>36</v>
      </c>
      <c r="I15861" s="1" t="n">
        <v>45668.3695486111</v>
      </c>
      <c r="J15861" s="2" t="s">
        <v>49489</v>
      </c>
      <c r="K15861" s="2" t="s">
        <v>49490</v>
      </c>
    </row>
    <row r="15862" customFormat="false" ht="14.25" hidden="false" customHeight="false" outlineLevel="0" collapsed="false">
      <c r="A15862" s="0" t="s">
        <v>81</v>
      </c>
      <c r="B15862" s="0" t="s">
        <v>49482</v>
      </c>
      <c r="C15862" s="0" t="s">
        <v>8185</v>
      </c>
      <c r="D15862" s="0" t="s">
        <v>8125</v>
      </c>
      <c r="E15862" s="0" t="s">
        <v>1212</v>
      </c>
      <c r="F15862" s="0" t="s">
        <v>49483</v>
      </c>
      <c r="G15862" s="0" t="s">
        <v>49487</v>
      </c>
      <c r="H15862" s="0" t="s">
        <v>36</v>
      </c>
      <c r="I15862" s="1" t="n">
        <v>45669.5244791667</v>
      </c>
      <c r="J15862" s="2" t="s">
        <v>49485</v>
      </c>
      <c r="K15862" s="2" t="s">
        <v>49490</v>
      </c>
    </row>
    <row r="15863" customFormat="false" ht="14.25" hidden="false" customHeight="false" outlineLevel="0" collapsed="false">
      <c r="A15863" s="0" t="s">
        <v>81</v>
      </c>
      <c r="B15863" s="0" t="s">
        <v>49482</v>
      </c>
      <c r="C15863" s="0" t="s">
        <v>46278</v>
      </c>
      <c r="D15863" s="0" t="s">
        <v>46279</v>
      </c>
      <c r="E15863" s="0" t="s">
        <v>3862</v>
      </c>
      <c r="F15863" s="0" t="s">
        <v>49488</v>
      </c>
      <c r="G15863" s="0" t="s">
        <v>49487</v>
      </c>
      <c r="H15863" s="0" t="s">
        <v>36</v>
      </c>
      <c r="I15863" s="1" t="n">
        <v>45669.3885532407</v>
      </c>
      <c r="J15863" s="2" t="s">
        <v>49489</v>
      </c>
      <c r="K15863" s="2" t="s">
        <v>49490</v>
      </c>
    </row>
    <row r="15864" customFormat="false" ht="14.25" hidden="false" customHeight="false" outlineLevel="0" collapsed="false">
      <c r="A15864" s="0" t="s">
        <v>81</v>
      </c>
      <c r="B15864" s="0" t="s">
        <v>49482</v>
      </c>
      <c r="C15864" s="0" t="s">
        <v>5521</v>
      </c>
      <c r="D15864" s="0" t="s">
        <v>5522</v>
      </c>
      <c r="E15864" s="0" t="s">
        <v>1212</v>
      </c>
      <c r="F15864" s="0" t="s">
        <v>49483</v>
      </c>
      <c r="G15864" s="0" t="s">
        <v>49484</v>
      </c>
      <c r="H15864" s="0" t="s">
        <v>36</v>
      </c>
      <c r="I15864" s="1" t="n">
        <v>45669.3635648148</v>
      </c>
      <c r="J15864" s="2" t="s">
        <v>49494</v>
      </c>
      <c r="K15864" s="2" t="s">
        <v>49490</v>
      </c>
    </row>
    <row r="15865" customFormat="false" ht="14.25" hidden="false" customHeight="false" outlineLevel="0" collapsed="false">
      <c r="A15865" s="0" t="s">
        <v>175</v>
      </c>
      <c r="B15865" s="0" t="s">
        <v>49482</v>
      </c>
      <c r="C15865" s="0" t="s">
        <v>28742</v>
      </c>
      <c r="D15865" s="0" t="s">
        <v>28743</v>
      </c>
      <c r="E15865" s="0" t="s">
        <v>1858</v>
      </c>
      <c r="F15865" s="0" t="s">
        <v>49483</v>
      </c>
      <c r="G15865" s="0" t="s">
        <v>49487</v>
      </c>
      <c r="H15865" s="0" t="s">
        <v>36</v>
      </c>
      <c r="I15865" s="1" t="n">
        <v>45669.4728935185</v>
      </c>
      <c r="J15865" s="2" t="s">
        <v>49485</v>
      </c>
      <c r="K15865" s="2" t="s">
        <v>49490</v>
      </c>
    </row>
    <row r="15866" customFormat="false" ht="14.25" hidden="false" customHeight="false" outlineLevel="0" collapsed="false">
      <c r="A15866" s="0" t="s">
        <v>81</v>
      </c>
      <c r="B15866" s="0" t="s">
        <v>49482</v>
      </c>
      <c r="C15866" s="0" t="s">
        <v>25252</v>
      </c>
      <c r="D15866" s="0" t="s">
        <v>8125</v>
      </c>
      <c r="E15866" s="0" t="s">
        <v>3862</v>
      </c>
      <c r="F15866" s="0" t="s">
        <v>49493</v>
      </c>
      <c r="G15866" s="0" t="s">
        <v>49484</v>
      </c>
      <c r="H15866" s="0" t="s">
        <v>36</v>
      </c>
      <c r="I15866" s="1" t="n">
        <v>45669.7301157407</v>
      </c>
      <c r="J15866" s="2" t="s">
        <v>49489</v>
      </c>
      <c r="K15866" s="2" t="s">
        <v>49490</v>
      </c>
    </row>
    <row r="15867" customFormat="false" ht="14.25" hidden="false" customHeight="false" outlineLevel="0" collapsed="false">
      <c r="A15867" s="0" t="s">
        <v>339</v>
      </c>
      <c r="B15867" s="0" t="s">
        <v>49482</v>
      </c>
      <c r="C15867" s="0" t="s">
        <v>22168</v>
      </c>
      <c r="D15867" s="0" t="s">
        <v>22169</v>
      </c>
      <c r="E15867" s="0" t="s">
        <v>4796</v>
      </c>
      <c r="F15867" s="0" t="s">
        <v>49488</v>
      </c>
      <c r="G15867" s="0" t="s">
        <v>49487</v>
      </c>
      <c r="H15867" s="0" t="s">
        <v>49496</v>
      </c>
      <c r="I15867" s="1" t="n">
        <v>45669.8550578704</v>
      </c>
      <c r="J15867" s="2" t="s">
        <v>49489</v>
      </c>
      <c r="K15867" s="2" t="s">
        <v>49490</v>
      </c>
    </row>
    <row r="15868" customFormat="false" ht="14.25" hidden="false" customHeight="false" outlineLevel="0" collapsed="false">
      <c r="A15868" s="0" t="s">
        <v>175</v>
      </c>
      <c r="B15868" s="0" t="s">
        <v>49482</v>
      </c>
      <c r="C15868" s="0" t="s">
        <v>24536</v>
      </c>
      <c r="D15868" s="0" t="s">
        <v>24537</v>
      </c>
      <c r="E15868" s="0" t="s">
        <v>2815</v>
      </c>
      <c r="F15868" s="0" t="s">
        <v>49483</v>
      </c>
      <c r="G15868" s="0" t="s">
        <v>49487</v>
      </c>
      <c r="H15868" s="0" t="s">
        <v>36</v>
      </c>
      <c r="I15868" s="1" t="n">
        <v>45669.6511458333</v>
      </c>
      <c r="J15868" s="2" t="s">
        <v>49485</v>
      </c>
      <c r="K15868" s="2" t="s">
        <v>49490</v>
      </c>
    </row>
    <row r="15869" customFormat="false" ht="14.25" hidden="false" customHeight="false" outlineLevel="0" collapsed="false">
      <c r="A15869" s="0" t="s">
        <v>81</v>
      </c>
      <c r="B15869" s="0" t="s">
        <v>49482</v>
      </c>
      <c r="C15869" s="0" t="s">
        <v>3382</v>
      </c>
      <c r="D15869" s="0" t="s">
        <v>3383</v>
      </c>
      <c r="E15869" s="0" t="s">
        <v>899</v>
      </c>
      <c r="F15869" s="0" t="s">
        <v>49493</v>
      </c>
      <c r="G15869" s="0" t="s">
        <v>49487</v>
      </c>
      <c r="H15869" s="0" t="s">
        <v>36</v>
      </c>
      <c r="I15869" s="1" t="n">
        <v>45669.5642476852</v>
      </c>
      <c r="J15869" s="2" t="s">
        <v>49489</v>
      </c>
      <c r="K15869" s="2" t="s">
        <v>49490</v>
      </c>
    </row>
    <row r="15870" customFormat="false" ht="14.25" hidden="false" customHeight="false" outlineLevel="0" collapsed="false">
      <c r="A15870" s="0" t="s">
        <v>339</v>
      </c>
      <c r="B15870" s="0" t="s">
        <v>49482</v>
      </c>
      <c r="C15870" s="0" t="s">
        <v>20923</v>
      </c>
      <c r="D15870" s="0" t="s">
        <v>20924</v>
      </c>
      <c r="E15870" s="0" t="s">
        <v>5290</v>
      </c>
      <c r="F15870" s="0" t="s">
        <v>49483</v>
      </c>
      <c r="G15870" s="0" t="s">
        <v>49487</v>
      </c>
      <c r="H15870" s="0" t="s">
        <v>49498</v>
      </c>
      <c r="I15870" s="1" t="n">
        <v>45669.5517013889</v>
      </c>
      <c r="J15870" s="2" t="s">
        <v>49494</v>
      </c>
      <c r="K15870" s="2" t="s">
        <v>49490</v>
      </c>
    </row>
    <row r="15871" customFormat="false" ht="14.25" hidden="false" customHeight="false" outlineLevel="0" collapsed="false">
      <c r="A15871" s="0" t="s">
        <v>339</v>
      </c>
      <c r="B15871" s="0" t="s">
        <v>49482</v>
      </c>
      <c r="C15871" s="0" t="s">
        <v>43021</v>
      </c>
      <c r="D15871" s="0" t="s">
        <v>43022</v>
      </c>
      <c r="E15871" s="0" t="s">
        <v>5185</v>
      </c>
      <c r="F15871" s="0" t="s">
        <v>49488</v>
      </c>
      <c r="G15871" s="0" t="s">
        <v>49487</v>
      </c>
      <c r="H15871" s="0" t="s">
        <v>36</v>
      </c>
      <c r="I15871" s="1" t="n">
        <v>45669.3527430556</v>
      </c>
      <c r="J15871" s="2" t="s">
        <v>49489</v>
      </c>
      <c r="K15871" s="2" t="s">
        <v>49490</v>
      </c>
    </row>
    <row r="15872" customFormat="false" ht="14.25" hidden="false" customHeight="false" outlineLevel="0" collapsed="false">
      <c r="A15872" s="0" t="s">
        <v>339</v>
      </c>
      <c r="B15872" s="0" t="s">
        <v>49482</v>
      </c>
      <c r="C15872" s="0" t="s">
        <v>45548</v>
      </c>
      <c r="D15872" s="0" t="s">
        <v>45549</v>
      </c>
      <c r="E15872" s="0" t="s">
        <v>9705</v>
      </c>
      <c r="F15872" s="0" t="s">
        <v>49483</v>
      </c>
      <c r="G15872" s="0" t="s">
        <v>49487</v>
      </c>
      <c r="H15872" s="0" t="s">
        <v>36</v>
      </c>
      <c r="I15872" s="1" t="n">
        <v>45669.442662037</v>
      </c>
      <c r="J15872" s="2" t="s">
        <v>49494</v>
      </c>
      <c r="K15872" s="2" t="s">
        <v>49490</v>
      </c>
    </row>
    <row r="15873" customFormat="false" ht="14.25" hidden="false" customHeight="false" outlineLevel="0" collapsed="false">
      <c r="A15873" s="0" t="s">
        <v>175</v>
      </c>
      <c r="B15873" s="0" t="s">
        <v>49482</v>
      </c>
      <c r="C15873" s="0" t="s">
        <v>43413</v>
      </c>
      <c r="D15873" s="0" t="s">
        <v>24537</v>
      </c>
      <c r="E15873" s="0" t="s">
        <v>178</v>
      </c>
      <c r="F15873" s="0" t="s">
        <v>49483</v>
      </c>
      <c r="G15873" s="0" t="s">
        <v>49487</v>
      </c>
      <c r="H15873" s="0" t="s">
        <v>36</v>
      </c>
      <c r="I15873" s="1" t="n">
        <v>45669.6049189815</v>
      </c>
      <c r="J15873" s="2" t="s">
        <v>49485</v>
      </c>
      <c r="K15873" s="2" t="s">
        <v>49490</v>
      </c>
    </row>
    <row r="15874" customFormat="false" ht="14.25" hidden="false" customHeight="false" outlineLevel="0" collapsed="false">
      <c r="A15874" s="0" t="s">
        <v>22</v>
      </c>
      <c r="B15874" s="0" t="s">
        <v>49482</v>
      </c>
      <c r="C15874" s="0" t="s">
        <v>38627</v>
      </c>
      <c r="D15874" s="0" t="s">
        <v>38628</v>
      </c>
      <c r="E15874" s="0" t="s">
        <v>813</v>
      </c>
      <c r="F15874" s="0" t="s">
        <v>49483</v>
      </c>
      <c r="G15874" s="0" t="s">
        <v>49487</v>
      </c>
      <c r="H15874" s="0" t="s">
        <v>36</v>
      </c>
      <c r="I15874" s="1" t="n">
        <v>45669.6737962963</v>
      </c>
      <c r="J15874" s="2" t="s">
        <v>49485</v>
      </c>
      <c r="K15874" s="2" t="s">
        <v>49490</v>
      </c>
    </row>
    <row r="15875" customFormat="false" ht="14.25" hidden="false" customHeight="false" outlineLevel="0" collapsed="false">
      <c r="A15875" s="0" t="s">
        <v>22</v>
      </c>
      <c r="B15875" s="0" t="s">
        <v>49482</v>
      </c>
      <c r="C15875" s="0" t="s">
        <v>38791</v>
      </c>
      <c r="D15875" s="0" t="s">
        <v>38792</v>
      </c>
      <c r="E15875" s="0" t="s">
        <v>4654</v>
      </c>
      <c r="F15875" s="0" t="s">
        <v>49483</v>
      </c>
      <c r="G15875" s="0" t="s">
        <v>49487</v>
      </c>
      <c r="H15875" s="0" t="s">
        <v>36</v>
      </c>
      <c r="I15875" s="1" t="n">
        <v>45669.5817361111</v>
      </c>
      <c r="J15875" s="2" t="s">
        <v>49485</v>
      </c>
      <c r="K15875" s="2" t="s">
        <v>49486</v>
      </c>
    </row>
    <row r="15876" customFormat="false" ht="14.25" hidden="false" customHeight="false" outlineLevel="0" collapsed="false">
      <c r="A15876" s="0" t="s">
        <v>22</v>
      </c>
      <c r="B15876" s="0" t="s">
        <v>49482</v>
      </c>
      <c r="C15876" s="0" t="s">
        <v>9391</v>
      </c>
      <c r="D15876" s="0" t="s">
        <v>9392</v>
      </c>
      <c r="E15876" s="0" t="s">
        <v>4654</v>
      </c>
      <c r="F15876" s="0" t="s">
        <v>49483</v>
      </c>
      <c r="G15876" s="0" t="s">
        <v>49487</v>
      </c>
      <c r="H15876" s="0" t="s">
        <v>36</v>
      </c>
      <c r="I15876" s="1" t="n">
        <v>45669.7614699074</v>
      </c>
      <c r="J15876" s="2" t="s">
        <v>49485</v>
      </c>
      <c r="K15876" s="2" t="s">
        <v>49490</v>
      </c>
    </row>
    <row r="15877" customFormat="false" ht="14.25" hidden="false" customHeight="false" outlineLevel="0" collapsed="false">
      <c r="A15877" s="0" t="s">
        <v>32</v>
      </c>
      <c r="C15877" s="0" t="s">
        <v>24705</v>
      </c>
      <c r="D15877" s="0" t="s">
        <v>24706</v>
      </c>
      <c r="E15877" s="0" t="s">
        <v>24707</v>
      </c>
      <c r="F15877" s="0" t="s">
        <v>49483</v>
      </c>
      <c r="G15877" s="0" t="s">
        <v>49487</v>
      </c>
      <c r="H15877" s="0" t="s">
        <v>49499</v>
      </c>
      <c r="I15877" s="1" t="n">
        <v>45669.6747222222</v>
      </c>
      <c r="J15877" s="2" t="s">
        <v>49485</v>
      </c>
      <c r="K15877" s="2" t="s">
        <v>49490</v>
      </c>
    </row>
    <row r="15878" customFormat="false" ht="14.25" hidden="false" customHeight="false" outlineLevel="0" collapsed="false">
      <c r="A15878" s="0" t="s">
        <v>175</v>
      </c>
      <c r="B15878" s="0" t="s">
        <v>49482</v>
      </c>
      <c r="C15878" s="0" t="s">
        <v>21311</v>
      </c>
      <c r="D15878" s="0" t="s">
        <v>21312</v>
      </c>
      <c r="E15878" s="0" t="s">
        <v>3277</v>
      </c>
      <c r="F15878" s="0" t="s">
        <v>49483</v>
      </c>
      <c r="G15878" s="0" t="s">
        <v>49487</v>
      </c>
      <c r="H15878" s="0" t="s">
        <v>36</v>
      </c>
      <c r="I15878" s="1" t="n">
        <v>45669.3271412037</v>
      </c>
      <c r="J15878" s="2" t="s">
        <v>49485</v>
      </c>
      <c r="K15878" s="2" t="s">
        <v>49490</v>
      </c>
    </row>
    <row r="15879" customFormat="false" ht="14.25" hidden="false" customHeight="false" outlineLevel="0" collapsed="false">
      <c r="A15879" s="0" t="s">
        <v>22</v>
      </c>
      <c r="B15879" s="0" t="s">
        <v>49482</v>
      </c>
      <c r="C15879" s="0" t="s">
        <v>8311</v>
      </c>
      <c r="D15879" s="0" t="s">
        <v>8312</v>
      </c>
      <c r="E15879" s="0" t="s">
        <v>2608</v>
      </c>
      <c r="F15879" s="0" t="s">
        <v>49483</v>
      </c>
      <c r="G15879" s="0" t="s">
        <v>49484</v>
      </c>
      <c r="H15879" s="0" t="s">
        <v>49499</v>
      </c>
      <c r="I15879" s="1" t="n">
        <v>45669.9174074074</v>
      </c>
      <c r="J15879" s="2" t="s">
        <v>49485</v>
      </c>
      <c r="K15879" s="2" t="s">
        <v>49486</v>
      </c>
    </row>
    <row r="15880" customFormat="false" ht="14.25" hidden="false" customHeight="false" outlineLevel="0" collapsed="false">
      <c r="A15880" s="0" t="s">
        <v>130</v>
      </c>
      <c r="B15880" s="0" t="s">
        <v>49482</v>
      </c>
      <c r="C15880" s="0" t="s">
        <v>1997</v>
      </c>
      <c r="D15880" s="0" t="s">
        <v>1998</v>
      </c>
      <c r="E15880" s="0" t="s">
        <v>1685</v>
      </c>
      <c r="F15880" s="0" t="s">
        <v>49483</v>
      </c>
      <c r="G15880" s="0" t="s">
        <v>49487</v>
      </c>
      <c r="H15880" s="0" t="s">
        <v>36</v>
      </c>
      <c r="I15880" s="1" t="n">
        <v>45669.6842708333</v>
      </c>
      <c r="J15880" s="2" t="s">
        <v>49494</v>
      </c>
      <c r="K15880" s="2" t="s">
        <v>49490</v>
      </c>
    </row>
    <row r="15881" customFormat="false" ht="14.25" hidden="false" customHeight="false" outlineLevel="0" collapsed="false">
      <c r="A15881" s="0" t="s">
        <v>114</v>
      </c>
      <c r="B15881" s="0" t="s">
        <v>49482</v>
      </c>
      <c r="C15881" s="0" t="s">
        <v>24091</v>
      </c>
      <c r="D15881" s="0" t="s">
        <v>24092</v>
      </c>
      <c r="E15881" s="0" t="s">
        <v>145</v>
      </c>
      <c r="F15881" s="0" t="s">
        <v>49488</v>
      </c>
      <c r="G15881" s="0" t="s">
        <v>49497</v>
      </c>
      <c r="H15881" s="0" t="s">
        <v>36</v>
      </c>
      <c r="I15881" s="1" t="n">
        <v>45669.3575925926</v>
      </c>
      <c r="J15881" s="2" t="s">
        <v>49489</v>
      </c>
      <c r="K15881" s="2" t="s">
        <v>49490</v>
      </c>
    </row>
    <row r="15882" customFormat="false" ht="14.25" hidden="false" customHeight="false" outlineLevel="0" collapsed="false">
      <c r="A15882" s="0" t="s">
        <v>114</v>
      </c>
      <c r="B15882" s="0" t="s">
        <v>49482</v>
      </c>
      <c r="C15882" s="0" t="s">
        <v>8381</v>
      </c>
      <c r="D15882" s="0" t="s">
        <v>8382</v>
      </c>
      <c r="E15882" s="0" t="s">
        <v>139</v>
      </c>
      <c r="F15882" s="0" t="s">
        <v>49483</v>
      </c>
      <c r="G15882" s="0" t="s">
        <v>49484</v>
      </c>
      <c r="H15882" s="0" t="s">
        <v>36</v>
      </c>
      <c r="I15882" s="1" t="n">
        <v>45669.4828009259</v>
      </c>
      <c r="J15882" s="2" t="s">
        <v>49492</v>
      </c>
      <c r="K15882" s="2" t="s">
        <v>49490</v>
      </c>
    </row>
    <row r="15883" customFormat="false" ht="14.25" hidden="false" customHeight="false" outlineLevel="0" collapsed="false">
      <c r="A15883" s="0" t="s">
        <v>114</v>
      </c>
      <c r="B15883" s="0" t="s">
        <v>49482</v>
      </c>
      <c r="C15883" s="0" t="s">
        <v>5519</v>
      </c>
      <c r="D15883" s="0" t="s">
        <v>5520</v>
      </c>
      <c r="E15883" s="0" t="s">
        <v>681</v>
      </c>
      <c r="F15883" s="0" t="s">
        <v>49483</v>
      </c>
      <c r="G15883" s="0" t="s">
        <v>49487</v>
      </c>
      <c r="H15883" s="0" t="s">
        <v>36</v>
      </c>
      <c r="I15883" s="1" t="n">
        <v>45669.3855324074</v>
      </c>
      <c r="J15883" s="2" t="s">
        <v>49495</v>
      </c>
      <c r="K15883" s="2" t="s">
        <v>49490</v>
      </c>
    </row>
    <row r="15884" customFormat="false" ht="14.25" hidden="false" customHeight="false" outlineLevel="0" collapsed="false">
      <c r="A15884" s="0" t="s">
        <v>114</v>
      </c>
      <c r="B15884" s="0" t="s">
        <v>49482</v>
      </c>
      <c r="C15884" s="0" t="s">
        <v>34022</v>
      </c>
      <c r="D15884" s="0" t="s">
        <v>34023</v>
      </c>
      <c r="E15884" s="0" t="s">
        <v>850</v>
      </c>
      <c r="F15884" s="0" t="s">
        <v>49483</v>
      </c>
      <c r="G15884" s="0" t="s">
        <v>49487</v>
      </c>
      <c r="H15884" s="0" t="s">
        <v>36</v>
      </c>
      <c r="I15884" s="1" t="n">
        <v>45669.4106828704</v>
      </c>
      <c r="J15884" s="2" t="s">
        <v>49494</v>
      </c>
      <c r="K15884" s="2" t="s">
        <v>49486</v>
      </c>
    </row>
    <row r="15885" customFormat="false" ht="14.25" hidden="false" customHeight="false" outlineLevel="0" collapsed="false">
      <c r="A15885" s="0" t="s">
        <v>67</v>
      </c>
      <c r="B15885" s="0" t="s">
        <v>49482</v>
      </c>
      <c r="C15885" s="0" t="s">
        <v>16484</v>
      </c>
      <c r="D15885" s="0" t="s">
        <v>16485</v>
      </c>
      <c r="E15885" s="0" t="s">
        <v>210</v>
      </c>
      <c r="F15885" s="0" t="s">
        <v>49483</v>
      </c>
      <c r="G15885" s="0" t="s">
        <v>49487</v>
      </c>
      <c r="H15885" s="0" t="s">
        <v>36</v>
      </c>
      <c r="I15885" s="1" t="n">
        <v>45669.7824305556</v>
      </c>
      <c r="J15885" s="2" t="s">
        <v>49494</v>
      </c>
      <c r="K15885" s="2" t="s">
        <v>49486</v>
      </c>
    </row>
    <row r="15886" customFormat="false" ht="14.25" hidden="false" customHeight="false" outlineLevel="0" collapsed="false">
      <c r="A15886" s="0" t="s">
        <v>195</v>
      </c>
      <c r="B15886" s="0" t="s">
        <v>49482</v>
      </c>
      <c r="C15886" s="0" t="s">
        <v>25610</v>
      </c>
      <c r="D15886" s="0" t="s">
        <v>25611</v>
      </c>
      <c r="E15886" s="0" t="s">
        <v>5413</v>
      </c>
      <c r="F15886" s="0" t="s">
        <v>49483</v>
      </c>
      <c r="G15886" s="0" t="s">
        <v>49484</v>
      </c>
      <c r="H15886" s="0" t="s">
        <v>36</v>
      </c>
      <c r="I15886" s="1" t="n">
        <v>45669.6242592593</v>
      </c>
      <c r="J15886" s="2" t="s">
        <v>49494</v>
      </c>
      <c r="K15886" s="2" t="s">
        <v>49486</v>
      </c>
    </row>
    <row r="15887" customFormat="false" ht="14.25" hidden="false" customHeight="false" outlineLevel="0" collapsed="false">
      <c r="A15887" s="0" t="s">
        <v>37</v>
      </c>
      <c r="B15887" s="0" t="s">
        <v>49482</v>
      </c>
      <c r="C15887" s="0" t="s">
        <v>10521</v>
      </c>
      <c r="D15887" s="0" t="s">
        <v>38567</v>
      </c>
      <c r="E15887" s="0" t="s">
        <v>362</v>
      </c>
      <c r="F15887" s="0" t="s">
        <v>49488</v>
      </c>
      <c r="G15887" s="0" t="s">
        <v>49484</v>
      </c>
      <c r="H15887" s="0" t="s">
        <v>36</v>
      </c>
      <c r="I15887" s="1" t="n">
        <v>45669.5234837963</v>
      </c>
      <c r="J15887" s="2" t="s">
        <v>49489</v>
      </c>
      <c r="K15887" s="2" t="s">
        <v>49490</v>
      </c>
    </row>
    <row r="15888" customFormat="false" ht="14.25" hidden="false" customHeight="false" outlineLevel="0" collapsed="false">
      <c r="A15888" s="0" t="s">
        <v>71</v>
      </c>
      <c r="B15888" s="0" t="s">
        <v>49482</v>
      </c>
      <c r="C15888" s="0" t="s">
        <v>2563</v>
      </c>
      <c r="D15888" s="0" t="s">
        <v>2564</v>
      </c>
      <c r="E15888" s="0" t="s">
        <v>74</v>
      </c>
      <c r="F15888" s="0" t="s">
        <v>49483</v>
      </c>
      <c r="G15888" s="0" t="s">
        <v>49497</v>
      </c>
      <c r="H15888" s="0" t="s">
        <v>49498</v>
      </c>
      <c r="I15888" s="1" t="n">
        <v>45669.8233796296</v>
      </c>
      <c r="J15888" s="2" t="s">
        <v>49492</v>
      </c>
      <c r="K15888" s="2" t="s">
        <v>49490</v>
      </c>
    </row>
    <row r="15889" customFormat="false" ht="14.25" hidden="false" customHeight="false" outlineLevel="0" collapsed="false">
      <c r="A15889" s="0" t="s">
        <v>195</v>
      </c>
      <c r="B15889" s="0" t="s">
        <v>49482</v>
      </c>
      <c r="C15889" s="0" t="s">
        <v>5812</v>
      </c>
      <c r="D15889" s="0" t="s">
        <v>5813</v>
      </c>
      <c r="E15889" s="0" t="s">
        <v>5413</v>
      </c>
      <c r="F15889" s="0" t="s">
        <v>49483</v>
      </c>
      <c r="G15889" s="0" t="s">
        <v>49484</v>
      </c>
      <c r="H15889" s="0" t="s">
        <v>36</v>
      </c>
      <c r="I15889" s="1" t="n">
        <v>45669.7150925926</v>
      </c>
      <c r="J15889" s="2" t="s">
        <v>49494</v>
      </c>
      <c r="K15889" s="2" t="s">
        <v>49490</v>
      </c>
    </row>
    <row r="15890" customFormat="false" ht="14.25" hidden="false" customHeight="false" outlineLevel="0" collapsed="false">
      <c r="A15890" s="0" t="s">
        <v>195</v>
      </c>
      <c r="B15890" s="0" t="s">
        <v>49482</v>
      </c>
      <c r="C15890" s="0" t="s">
        <v>29150</v>
      </c>
      <c r="D15890" s="0" t="s">
        <v>29151</v>
      </c>
      <c r="E15890" s="0" t="s">
        <v>5413</v>
      </c>
      <c r="F15890" s="0" t="s">
        <v>49483</v>
      </c>
      <c r="G15890" s="0" t="s">
        <v>49487</v>
      </c>
      <c r="H15890" s="0" t="s">
        <v>36</v>
      </c>
      <c r="I15890" s="1" t="n">
        <v>45669.4798726852</v>
      </c>
      <c r="J15890" s="2" t="s">
        <v>49494</v>
      </c>
      <c r="K15890" s="2" t="s">
        <v>49490</v>
      </c>
    </row>
    <row r="15891" customFormat="false" ht="14.25" hidden="false" customHeight="false" outlineLevel="0" collapsed="false">
      <c r="A15891" s="0" t="s">
        <v>195</v>
      </c>
      <c r="B15891" s="0" t="s">
        <v>49482</v>
      </c>
      <c r="C15891" s="0" t="s">
        <v>40126</v>
      </c>
      <c r="D15891" s="0" t="s">
        <v>40127</v>
      </c>
      <c r="E15891" s="0" t="s">
        <v>5413</v>
      </c>
      <c r="F15891" s="0" t="s">
        <v>49483</v>
      </c>
      <c r="G15891" s="0" t="s">
        <v>49487</v>
      </c>
      <c r="H15891" s="0" t="s">
        <v>49504</v>
      </c>
      <c r="I15891" s="1" t="n">
        <v>45669.4127430556</v>
      </c>
      <c r="J15891" s="2" t="s">
        <v>49494</v>
      </c>
      <c r="K15891" s="2" t="s">
        <v>49486</v>
      </c>
    </row>
    <row r="15892" customFormat="false" ht="14.25" hidden="false" customHeight="false" outlineLevel="0" collapsed="false">
      <c r="A15892" s="0" t="s">
        <v>195</v>
      </c>
      <c r="B15892" s="0" t="s">
        <v>49482</v>
      </c>
      <c r="C15892" s="0" t="s">
        <v>13999</v>
      </c>
      <c r="D15892" s="0" t="s">
        <v>14000</v>
      </c>
      <c r="E15892" s="0" t="s">
        <v>1239</v>
      </c>
      <c r="F15892" s="0" t="s">
        <v>49483</v>
      </c>
      <c r="G15892" s="0" t="s">
        <v>49487</v>
      </c>
      <c r="H15892" s="0" t="s">
        <v>36</v>
      </c>
      <c r="I15892" s="1" t="n">
        <v>45669.4565972222</v>
      </c>
      <c r="J15892" s="2" t="s">
        <v>49494</v>
      </c>
      <c r="K15892" s="2" t="s">
        <v>49490</v>
      </c>
    </row>
    <row r="15893" customFormat="false" ht="14.25" hidden="false" customHeight="false" outlineLevel="0" collapsed="false">
      <c r="A15893" s="0" t="s">
        <v>37</v>
      </c>
      <c r="B15893" s="0" t="s">
        <v>49482</v>
      </c>
      <c r="C15893" s="0" t="s">
        <v>26051</v>
      </c>
      <c r="D15893" s="0" t="s">
        <v>26052</v>
      </c>
      <c r="E15893" s="0" t="s">
        <v>3453</v>
      </c>
      <c r="F15893" s="0" t="s">
        <v>49483</v>
      </c>
      <c r="G15893" s="0" t="s">
        <v>49487</v>
      </c>
      <c r="H15893" s="0" t="s">
        <v>36</v>
      </c>
      <c r="I15893" s="1" t="n">
        <v>45669.4089814815</v>
      </c>
      <c r="J15893" s="2" t="s">
        <v>49485</v>
      </c>
      <c r="K15893" s="2" t="s">
        <v>49490</v>
      </c>
    </row>
    <row r="15894" customFormat="false" ht="14.25" hidden="false" customHeight="false" outlineLevel="0" collapsed="false">
      <c r="A15894" s="0" t="s">
        <v>57</v>
      </c>
      <c r="B15894" s="0" t="s">
        <v>49482</v>
      </c>
      <c r="C15894" s="0" t="s">
        <v>42548</v>
      </c>
      <c r="D15894" s="0" t="s">
        <v>42549</v>
      </c>
      <c r="E15894" s="0" t="s">
        <v>5844</v>
      </c>
      <c r="F15894" s="0" t="s">
        <v>49483</v>
      </c>
      <c r="G15894" s="0" t="s">
        <v>49487</v>
      </c>
      <c r="H15894" s="0" t="s">
        <v>36</v>
      </c>
      <c r="I15894" s="1" t="n">
        <v>45669.8877083333</v>
      </c>
      <c r="J15894" s="2" t="s">
        <v>49485</v>
      </c>
      <c r="K15894" s="2" t="s">
        <v>49490</v>
      </c>
    </row>
    <row r="15895" customFormat="false" ht="14.25" hidden="false" customHeight="false" outlineLevel="0" collapsed="false">
      <c r="A15895" s="0" t="s">
        <v>688</v>
      </c>
      <c r="B15895" s="0" t="s">
        <v>49482</v>
      </c>
      <c r="C15895" s="0" t="s">
        <v>42257</v>
      </c>
      <c r="D15895" s="0" t="s">
        <v>42258</v>
      </c>
      <c r="E15895" s="0" t="s">
        <v>1281</v>
      </c>
      <c r="F15895" s="0" t="s">
        <v>49483</v>
      </c>
      <c r="G15895" s="0" t="s">
        <v>49487</v>
      </c>
      <c r="H15895" s="0" t="s">
        <v>36</v>
      </c>
      <c r="I15895" s="1" t="n">
        <v>45669.7762615741</v>
      </c>
      <c r="J15895" s="2" t="s">
        <v>49485</v>
      </c>
      <c r="K15895" s="2" t="s">
        <v>49490</v>
      </c>
    </row>
    <row r="15896" customFormat="false" ht="14.25" hidden="false" customHeight="false" outlineLevel="0" collapsed="false">
      <c r="A15896" s="0" t="s">
        <v>688</v>
      </c>
      <c r="B15896" s="0" t="s">
        <v>49482</v>
      </c>
      <c r="C15896" s="0" t="s">
        <v>2464</v>
      </c>
      <c r="D15896" s="0" t="s">
        <v>2465</v>
      </c>
      <c r="E15896" s="0" t="s">
        <v>1281</v>
      </c>
      <c r="F15896" s="0" t="s">
        <v>49483</v>
      </c>
      <c r="G15896" s="0" t="s">
        <v>49487</v>
      </c>
      <c r="H15896" s="0" t="s">
        <v>36</v>
      </c>
      <c r="I15896" s="1" t="n">
        <v>45669.425</v>
      </c>
      <c r="J15896" s="2" t="s">
        <v>49485</v>
      </c>
      <c r="K15896" s="2" t="s">
        <v>49490</v>
      </c>
    </row>
    <row r="15897" customFormat="false" ht="14.25" hidden="false" customHeight="false" outlineLevel="0" collapsed="false">
      <c r="A15897" s="0" t="s">
        <v>47</v>
      </c>
      <c r="B15897" s="0" t="s">
        <v>49482</v>
      </c>
      <c r="C15897" s="0" t="s">
        <v>22044</v>
      </c>
      <c r="D15897" s="0" t="s">
        <v>22045</v>
      </c>
      <c r="E15897" s="0" t="s">
        <v>4424</v>
      </c>
      <c r="F15897" s="0" t="s">
        <v>49483</v>
      </c>
      <c r="G15897" s="0" t="s">
        <v>49487</v>
      </c>
      <c r="H15897" s="0" t="s">
        <v>49498</v>
      </c>
      <c r="I15897" s="1" t="n">
        <v>45669.3297685185</v>
      </c>
      <c r="J15897" s="2" t="s">
        <v>49492</v>
      </c>
      <c r="K15897" s="2" t="s">
        <v>49490</v>
      </c>
    </row>
    <row r="15898" customFormat="false" ht="14.25" hidden="false" customHeight="false" outlineLevel="0" collapsed="false">
      <c r="A15898" s="0" t="s">
        <v>47</v>
      </c>
      <c r="B15898" s="0" t="s">
        <v>49482</v>
      </c>
      <c r="C15898" s="0" t="s">
        <v>30899</v>
      </c>
      <c r="D15898" s="0" t="s">
        <v>30900</v>
      </c>
      <c r="E15898" s="0" t="s">
        <v>2475</v>
      </c>
      <c r="F15898" s="0" t="s">
        <v>49488</v>
      </c>
      <c r="G15898" s="0" t="s">
        <v>49497</v>
      </c>
      <c r="H15898" s="0" t="s">
        <v>36</v>
      </c>
      <c r="I15898" s="1" t="n">
        <v>45670.1332291667</v>
      </c>
      <c r="J15898" s="2" t="s">
        <v>49489</v>
      </c>
      <c r="K15898" s="2" t="s">
        <v>49490</v>
      </c>
    </row>
    <row r="15899" customFormat="false" ht="14.25" hidden="false" customHeight="false" outlineLevel="0" collapsed="false">
      <c r="A15899" s="0" t="s">
        <v>32</v>
      </c>
      <c r="C15899" s="0" t="s">
        <v>10311</v>
      </c>
      <c r="D15899" s="0" t="s">
        <v>10312</v>
      </c>
      <c r="E15899" s="0" t="s">
        <v>3101</v>
      </c>
      <c r="F15899" s="0" t="s">
        <v>49483</v>
      </c>
      <c r="G15899" s="0" t="s">
        <v>49487</v>
      </c>
      <c r="H15899" s="0" t="s">
        <v>36</v>
      </c>
      <c r="I15899" s="1" t="n">
        <v>45669.3961921296</v>
      </c>
      <c r="J15899" s="2" t="s">
        <v>49485</v>
      </c>
      <c r="K15899" s="2" t="s">
        <v>49490</v>
      </c>
    </row>
    <row r="15900" customFormat="false" ht="14.25" hidden="false" customHeight="false" outlineLevel="0" collapsed="false">
      <c r="A15900" s="0" t="s">
        <v>22</v>
      </c>
      <c r="B15900" s="0" t="s">
        <v>49482</v>
      </c>
      <c r="C15900" s="0" t="s">
        <v>32652</v>
      </c>
      <c r="D15900" s="0" t="s">
        <v>32653</v>
      </c>
      <c r="E15900" s="0" t="s">
        <v>4654</v>
      </c>
      <c r="F15900" s="0" t="s">
        <v>49483</v>
      </c>
      <c r="G15900" s="0" t="s">
        <v>49484</v>
      </c>
      <c r="H15900" s="0" t="s">
        <v>36</v>
      </c>
      <c r="I15900" s="1" t="n">
        <v>45669.4056828704</v>
      </c>
      <c r="J15900" s="2" t="s">
        <v>49485</v>
      </c>
      <c r="K15900" s="2" t="s">
        <v>49490</v>
      </c>
    </row>
    <row r="15901" customFormat="false" ht="14.25" hidden="false" customHeight="false" outlineLevel="0" collapsed="false">
      <c r="A15901" s="0" t="s">
        <v>104</v>
      </c>
      <c r="B15901" s="0" t="s">
        <v>49482</v>
      </c>
      <c r="C15901" s="0" t="s">
        <v>5381</v>
      </c>
      <c r="D15901" s="0" t="s">
        <v>5382</v>
      </c>
      <c r="E15901" s="0" t="s">
        <v>2567</v>
      </c>
      <c r="F15901" s="0" t="s">
        <v>49483</v>
      </c>
      <c r="G15901" s="0" t="s">
        <v>49487</v>
      </c>
      <c r="H15901" s="0" t="s">
        <v>36</v>
      </c>
      <c r="I15901" s="1" t="n">
        <v>45669.9533101852</v>
      </c>
      <c r="J15901" s="2" t="s">
        <v>49492</v>
      </c>
      <c r="K15901" s="2" t="s">
        <v>49490</v>
      </c>
    </row>
    <row r="15902" customFormat="false" ht="14.25" hidden="false" customHeight="false" outlineLevel="0" collapsed="false">
      <c r="A15902" s="0" t="s">
        <v>71</v>
      </c>
      <c r="B15902" s="0" t="s">
        <v>49482</v>
      </c>
      <c r="C15902" s="0" t="s">
        <v>25333</v>
      </c>
      <c r="D15902" s="0" t="s">
        <v>25334</v>
      </c>
      <c r="E15902" s="0" t="s">
        <v>74</v>
      </c>
      <c r="F15902" s="0" t="s">
        <v>49483</v>
      </c>
      <c r="G15902" s="0" t="s">
        <v>49487</v>
      </c>
      <c r="H15902" s="0" t="s">
        <v>36</v>
      </c>
      <c r="I15902" s="1" t="n">
        <v>45669.5533564815</v>
      </c>
      <c r="J15902" s="2" t="s">
        <v>49492</v>
      </c>
      <c r="K15902" s="2" t="s">
        <v>49490</v>
      </c>
    </row>
    <row r="15903" customFormat="false" ht="14.25" hidden="false" customHeight="false" outlineLevel="0" collapsed="false">
      <c r="A15903" s="0" t="s">
        <v>195</v>
      </c>
      <c r="B15903" s="0" t="s">
        <v>49482</v>
      </c>
      <c r="C15903" s="0" t="s">
        <v>38787</v>
      </c>
      <c r="D15903" s="0" t="s">
        <v>38788</v>
      </c>
      <c r="E15903" s="0" t="s">
        <v>5413</v>
      </c>
      <c r="F15903" s="0" t="s">
        <v>49483</v>
      </c>
      <c r="G15903" s="0" t="s">
        <v>49487</v>
      </c>
      <c r="H15903" s="0" t="s">
        <v>49504</v>
      </c>
      <c r="I15903" s="1" t="n">
        <v>45669.856412037</v>
      </c>
      <c r="J15903" s="2" t="s">
        <v>49494</v>
      </c>
      <c r="K15903" s="2" t="s">
        <v>49486</v>
      </c>
    </row>
    <row r="15904" customFormat="false" ht="14.25" hidden="false" customHeight="false" outlineLevel="0" collapsed="false">
      <c r="A15904" s="0" t="s">
        <v>37</v>
      </c>
      <c r="B15904" s="0" t="s">
        <v>49482</v>
      </c>
      <c r="C15904" s="0" t="s">
        <v>25722</v>
      </c>
      <c r="D15904" s="0" t="s">
        <v>25723</v>
      </c>
      <c r="E15904" s="0" t="s">
        <v>3490</v>
      </c>
      <c r="F15904" s="0" t="s">
        <v>49488</v>
      </c>
      <c r="G15904" s="0" t="s">
        <v>49497</v>
      </c>
      <c r="H15904" s="0" t="s">
        <v>36</v>
      </c>
      <c r="I15904" s="1" t="n">
        <v>45669.7255787037</v>
      </c>
      <c r="J15904" s="2" t="s">
        <v>49489</v>
      </c>
      <c r="K15904" s="2" t="s">
        <v>49490</v>
      </c>
    </row>
    <row r="15905" customFormat="false" ht="14.25" hidden="false" customHeight="false" outlineLevel="0" collapsed="false">
      <c r="A15905" s="0" t="s">
        <v>220</v>
      </c>
      <c r="B15905" s="0" t="s">
        <v>49482</v>
      </c>
      <c r="C15905" s="0" t="s">
        <v>30421</v>
      </c>
      <c r="D15905" s="0" t="s">
        <v>30422</v>
      </c>
      <c r="E15905" s="0" t="s">
        <v>3779</v>
      </c>
      <c r="F15905" s="0" t="s">
        <v>49522</v>
      </c>
      <c r="G15905" s="0" t="s">
        <v>49487</v>
      </c>
      <c r="H15905" s="0" t="s">
        <v>49499</v>
      </c>
      <c r="I15905" s="1" t="n">
        <v>45669.8013078704</v>
      </c>
      <c r="J15905" s="2" t="s">
        <v>49489</v>
      </c>
      <c r="K15905" s="2" t="s">
        <v>49490</v>
      </c>
    </row>
    <row r="15906" customFormat="false" ht="14.25" hidden="false" customHeight="false" outlineLevel="0" collapsed="false">
      <c r="A15906" s="0" t="s">
        <v>220</v>
      </c>
      <c r="B15906" s="0" t="s">
        <v>49482</v>
      </c>
      <c r="C15906" s="0" t="s">
        <v>16537</v>
      </c>
      <c r="D15906" s="0" t="s">
        <v>16538</v>
      </c>
      <c r="E15906" s="0" t="s">
        <v>5075</v>
      </c>
      <c r="F15906" s="0" t="s">
        <v>49493</v>
      </c>
      <c r="G15906" s="0" t="s">
        <v>49487</v>
      </c>
      <c r="H15906" s="0" t="s">
        <v>36</v>
      </c>
      <c r="I15906" s="1" t="n">
        <v>45669.3162268519</v>
      </c>
      <c r="J15906" s="2" t="s">
        <v>49489</v>
      </c>
      <c r="K15906" s="2" t="s">
        <v>49490</v>
      </c>
    </row>
    <row r="15907" customFormat="false" ht="14.25" hidden="false" customHeight="false" outlineLevel="0" collapsed="false">
      <c r="A15907" s="0" t="s">
        <v>146</v>
      </c>
      <c r="B15907" s="0" t="s">
        <v>49482</v>
      </c>
      <c r="C15907" s="0" t="s">
        <v>45030</v>
      </c>
      <c r="D15907" s="0" t="s">
        <v>21070</v>
      </c>
      <c r="E15907" s="0" t="s">
        <v>1389</v>
      </c>
      <c r="F15907" s="0" t="s">
        <v>49483</v>
      </c>
      <c r="G15907" s="0" t="s">
        <v>49487</v>
      </c>
      <c r="H15907" s="0" t="s">
        <v>36</v>
      </c>
      <c r="I15907" s="1" t="n">
        <v>45669.6462962963</v>
      </c>
      <c r="J15907" s="2" t="s">
        <v>49485</v>
      </c>
      <c r="K15907" s="2" t="s">
        <v>49490</v>
      </c>
    </row>
    <row r="15908" customFormat="false" ht="14.25" hidden="false" customHeight="false" outlineLevel="0" collapsed="false">
      <c r="A15908" s="0" t="s">
        <v>146</v>
      </c>
      <c r="B15908" s="0" t="s">
        <v>49482</v>
      </c>
      <c r="C15908" s="0" t="s">
        <v>4587</v>
      </c>
      <c r="D15908" s="0" t="s">
        <v>4588</v>
      </c>
      <c r="E15908" s="0" t="s">
        <v>1389</v>
      </c>
      <c r="F15908" s="0" t="s">
        <v>49483</v>
      </c>
      <c r="G15908" s="0" t="s">
        <v>49487</v>
      </c>
      <c r="H15908" s="0" t="s">
        <v>49498</v>
      </c>
      <c r="I15908" s="1" t="n">
        <v>45669.6944560185</v>
      </c>
      <c r="J15908" s="2" t="s">
        <v>49485</v>
      </c>
      <c r="K15908" s="2" t="s">
        <v>49490</v>
      </c>
    </row>
    <row r="15909" customFormat="false" ht="14.25" hidden="false" customHeight="false" outlineLevel="0" collapsed="false">
      <c r="A15909" s="0" t="s">
        <v>146</v>
      </c>
      <c r="B15909" s="0" t="s">
        <v>49482</v>
      </c>
      <c r="C15909" s="0" t="s">
        <v>8376</v>
      </c>
      <c r="D15909" s="0" t="s">
        <v>8377</v>
      </c>
      <c r="E15909" s="0" t="s">
        <v>8378</v>
      </c>
      <c r="F15909" s="0" t="s">
        <v>49488</v>
      </c>
      <c r="G15909" s="0" t="s">
        <v>49487</v>
      </c>
      <c r="H15909" s="0" t="s">
        <v>36</v>
      </c>
      <c r="I15909" s="1" t="n">
        <v>45670.0722569445</v>
      </c>
      <c r="J15909" s="2" t="s">
        <v>49489</v>
      </c>
      <c r="K15909" s="2" t="s">
        <v>49490</v>
      </c>
    </row>
    <row r="15910" customFormat="false" ht="14.25" hidden="false" customHeight="false" outlineLevel="0" collapsed="false">
      <c r="A15910" s="0" t="s">
        <v>146</v>
      </c>
      <c r="B15910" s="0" t="s">
        <v>49482</v>
      </c>
      <c r="C15910" s="0" t="s">
        <v>28819</v>
      </c>
      <c r="D15910" s="0" t="s">
        <v>28820</v>
      </c>
      <c r="E15910" s="0" t="s">
        <v>2038</v>
      </c>
      <c r="F15910" s="0" t="s">
        <v>49493</v>
      </c>
      <c r="G15910" s="0" t="s">
        <v>49487</v>
      </c>
      <c r="H15910" s="0" t="s">
        <v>36</v>
      </c>
      <c r="I15910" s="1" t="n">
        <v>45669.3548148148</v>
      </c>
      <c r="J15910" s="2" t="s">
        <v>49489</v>
      </c>
      <c r="K15910" s="2" t="s">
        <v>49490</v>
      </c>
    </row>
    <row r="15911" customFormat="false" ht="14.25" hidden="false" customHeight="false" outlineLevel="0" collapsed="false">
      <c r="A15911" s="0" t="s">
        <v>146</v>
      </c>
      <c r="B15911" s="0" t="s">
        <v>49482</v>
      </c>
      <c r="C15911" s="0" t="s">
        <v>11848</v>
      </c>
      <c r="D15911" s="0" t="s">
        <v>11849</v>
      </c>
      <c r="E15911" s="0" t="s">
        <v>1389</v>
      </c>
      <c r="F15911" s="0" t="s">
        <v>49483</v>
      </c>
      <c r="G15911" s="0" t="s">
        <v>49487</v>
      </c>
      <c r="H15911" s="0" t="s">
        <v>36</v>
      </c>
      <c r="I15911" s="1" t="n">
        <v>45669.5436574074</v>
      </c>
      <c r="J15911" s="2" t="s">
        <v>49494</v>
      </c>
      <c r="K15911" s="2" t="s">
        <v>49490</v>
      </c>
    </row>
    <row r="15912" customFormat="false" ht="14.25" hidden="false" customHeight="false" outlineLevel="0" collapsed="false">
      <c r="A15912" s="0" t="s">
        <v>146</v>
      </c>
      <c r="B15912" s="0" t="s">
        <v>49482</v>
      </c>
      <c r="C15912" s="0" t="s">
        <v>3667</v>
      </c>
      <c r="D15912" s="0" t="s">
        <v>3668</v>
      </c>
      <c r="E15912" s="0" t="s">
        <v>3669</v>
      </c>
      <c r="F15912" s="0" t="s">
        <v>49488</v>
      </c>
      <c r="G15912" s="0" t="s">
        <v>49497</v>
      </c>
      <c r="H15912" s="0" t="s">
        <v>36</v>
      </c>
      <c r="I15912" s="1" t="n">
        <v>45669.8404861111</v>
      </c>
      <c r="J15912" s="2" t="s">
        <v>49489</v>
      </c>
      <c r="K15912" s="2" t="s">
        <v>49490</v>
      </c>
    </row>
    <row r="15913" customFormat="false" ht="14.25" hidden="false" customHeight="false" outlineLevel="0" collapsed="false">
      <c r="A15913" s="0" t="s">
        <v>146</v>
      </c>
      <c r="B15913" s="0" t="s">
        <v>49482</v>
      </c>
      <c r="C15913" s="0" t="s">
        <v>27286</v>
      </c>
      <c r="D15913" s="0" t="s">
        <v>8377</v>
      </c>
      <c r="E15913" s="0" t="s">
        <v>893</v>
      </c>
      <c r="F15913" s="0" t="s">
        <v>49516</v>
      </c>
      <c r="G15913" s="0" t="s">
        <v>49487</v>
      </c>
      <c r="H15913" s="0" t="s">
        <v>36</v>
      </c>
      <c r="I15913" s="1" t="n">
        <v>45669.6534259259</v>
      </c>
      <c r="J15913" s="2" t="s">
        <v>49489</v>
      </c>
      <c r="K15913" s="2" t="s">
        <v>49490</v>
      </c>
    </row>
    <row r="15914" customFormat="false" ht="14.25" hidden="false" customHeight="false" outlineLevel="0" collapsed="false">
      <c r="A15914" s="0" t="s">
        <v>37</v>
      </c>
      <c r="B15914" s="0" t="s">
        <v>49482</v>
      </c>
      <c r="C15914" s="0" t="s">
        <v>3451</v>
      </c>
      <c r="D15914" s="0" t="s">
        <v>3452</v>
      </c>
      <c r="E15914" s="0" t="s">
        <v>3453</v>
      </c>
      <c r="F15914" s="0" t="s">
        <v>49483</v>
      </c>
      <c r="G15914" s="0" t="s">
        <v>49487</v>
      </c>
      <c r="H15914" s="0" t="s">
        <v>36</v>
      </c>
      <c r="I15914" s="1" t="n">
        <v>45669.6890740741</v>
      </c>
      <c r="J15914" s="2" t="s">
        <v>49485</v>
      </c>
      <c r="K15914" s="2" t="s">
        <v>49490</v>
      </c>
    </row>
    <row r="15915" customFormat="false" ht="14.25" hidden="false" customHeight="false" outlineLevel="0" collapsed="false">
      <c r="A15915" s="0" t="s">
        <v>104</v>
      </c>
      <c r="B15915" s="0" t="s">
        <v>49482</v>
      </c>
      <c r="C15915" s="0" t="s">
        <v>40430</v>
      </c>
      <c r="D15915" s="0" t="s">
        <v>40431</v>
      </c>
      <c r="E15915" s="0" t="s">
        <v>40432</v>
      </c>
      <c r="F15915" s="0" t="s">
        <v>49488</v>
      </c>
      <c r="G15915" s="0" t="s">
        <v>49484</v>
      </c>
      <c r="H15915" s="0" t="s">
        <v>36</v>
      </c>
      <c r="I15915" s="1" t="n">
        <v>45658.1902893519</v>
      </c>
      <c r="J15915" s="2" t="s">
        <v>49489</v>
      </c>
      <c r="K15915" s="2" t="s">
        <v>49490</v>
      </c>
    </row>
    <row r="15916" customFormat="false" ht="14.25" hidden="false" customHeight="false" outlineLevel="0" collapsed="false">
      <c r="A15916" s="0" t="s">
        <v>175</v>
      </c>
      <c r="B15916" s="0" t="s">
        <v>49482</v>
      </c>
      <c r="C15916" s="0" t="s">
        <v>37828</v>
      </c>
      <c r="D15916" s="0" t="s">
        <v>37829</v>
      </c>
      <c r="E15916" s="0" t="s">
        <v>178</v>
      </c>
      <c r="F15916" s="0" t="s">
        <v>49483</v>
      </c>
      <c r="G15916" s="0" t="s">
        <v>49487</v>
      </c>
      <c r="H15916" s="0" t="s">
        <v>36</v>
      </c>
      <c r="I15916" s="1" t="n">
        <v>45658.2838657407</v>
      </c>
      <c r="J15916" s="2" t="s">
        <v>49494</v>
      </c>
      <c r="K15916" s="2" t="s">
        <v>49490</v>
      </c>
    </row>
    <row r="15917" customFormat="false" ht="14.25" hidden="false" customHeight="false" outlineLevel="0" collapsed="false">
      <c r="A15917" s="0" t="s">
        <v>12</v>
      </c>
      <c r="B15917" s="0" t="s">
        <v>49482</v>
      </c>
      <c r="C15917" s="0" t="s">
        <v>30117</v>
      </c>
      <c r="D15917" s="0" t="s">
        <v>30118</v>
      </c>
      <c r="E15917" s="0" t="s">
        <v>5667</v>
      </c>
      <c r="F15917" s="0" t="s">
        <v>49493</v>
      </c>
      <c r="G15917" s="0" t="s">
        <v>49487</v>
      </c>
      <c r="H15917" s="0" t="s">
        <v>36</v>
      </c>
      <c r="I15917" s="1" t="n">
        <v>45658.8330324074</v>
      </c>
      <c r="J15917" s="2" t="s">
        <v>49489</v>
      </c>
      <c r="K15917" s="2" t="s">
        <v>49490</v>
      </c>
    </row>
    <row r="15918" customFormat="false" ht="14.25" hidden="false" customHeight="false" outlineLevel="0" collapsed="false">
      <c r="A15918" s="0" t="s">
        <v>114</v>
      </c>
      <c r="B15918" s="0" t="s">
        <v>49482</v>
      </c>
      <c r="C15918" s="0" t="s">
        <v>8571</v>
      </c>
      <c r="D15918" s="0" t="s">
        <v>8572</v>
      </c>
      <c r="E15918" s="0" t="s">
        <v>2748</v>
      </c>
      <c r="F15918" s="0" t="s">
        <v>49488</v>
      </c>
      <c r="G15918" s="0" t="s">
        <v>49484</v>
      </c>
      <c r="H15918" s="0" t="s">
        <v>36</v>
      </c>
      <c r="I15918" s="1" t="n">
        <v>45658.7018171296</v>
      </c>
      <c r="J15918" s="2" t="s">
        <v>49489</v>
      </c>
      <c r="K15918" s="2" t="s">
        <v>49490</v>
      </c>
    </row>
    <row r="15919" customFormat="false" ht="14.25" hidden="false" customHeight="false" outlineLevel="0" collapsed="false">
      <c r="A15919" s="0" t="s">
        <v>175</v>
      </c>
      <c r="B15919" s="0" t="s">
        <v>49482</v>
      </c>
      <c r="C15919" s="0" t="s">
        <v>45249</v>
      </c>
      <c r="D15919" s="0" t="s">
        <v>40441</v>
      </c>
      <c r="E15919" s="0" t="s">
        <v>401</v>
      </c>
      <c r="F15919" s="0" t="s">
        <v>49488</v>
      </c>
      <c r="G15919" s="0" t="s">
        <v>49487</v>
      </c>
      <c r="H15919" s="0" t="s">
        <v>36</v>
      </c>
      <c r="I15919" s="1" t="n">
        <v>45658.4332060185</v>
      </c>
      <c r="J15919" s="2" t="s">
        <v>49489</v>
      </c>
      <c r="K15919" s="2" t="s">
        <v>49490</v>
      </c>
    </row>
    <row r="15920" customFormat="false" ht="14.25" hidden="false" customHeight="false" outlineLevel="0" collapsed="false">
      <c r="A15920" s="0" t="s">
        <v>22</v>
      </c>
      <c r="B15920" s="0" t="s">
        <v>49482</v>
      </c>
      <c r="C15920" s="0" t="s">
        <v>10665</v>
      </c>
      <c r="D15920" s="0" t="s">
        <v>10666</v>
      </c>
      <c r="E15920" s="0" t="s">
        <v>935</v>
      </c>
      <c r="F15920" s="0" t="s">
        <v>49483</v>
      </c>
      <c r="G15920" s="0" t="s">
        <v>49487</v>
      </c>
      <c r="H15920" s="0" t="s">
        <v>49498</v>
      </c>
      <c r="I15920" s="1" t="n">
        <v>45658.4551041667</v>
      </c>
      <c r="J15920" s="2" t="s">
        <v>49485</v>
      </c>
      <c r="K15920" s="2" t="s">
        <v>49490</v>
      </c>
    </row>
    <row r="15921" customFormat="false" ht="14.25" hidden="false" customHeight="false" outlineLevel="0" collapsed="false">
      <c r="A15921" s="0" t="s">
        <v>339</v>
      </c>
      <c r="B15921" s="0" t="s">
        <v>49482</v>
      </c>
      <c r="C15921" s="0" t="s">
        <v>14098</v>
      </c>
      <c r="D15921" s="0" t="s">
        <v>14099</v>
      </c>
      <c r="E15921" s="0" t="s">
        <v>9864</v>
      </c>
      <c r="F15921" s="0" t="s">
        <v>49488</v>
      </c>
      <c r="G15921" s="0" t="s">
        <v>49497</v>
      </c>
      <c r="H15921" s="0" t="s">
        <v>36</v>
      </c>
      <c r="I15921" s="1" t="n">
        <v>45658.8372453704</v>
      </c>
      <c r="J15921" s="2" t="s">
        <v>49489</v>
      </c>
      <c r="K15921" s="2" t="s">
        <v>49490</v>
      </c>
    </row>
    <row r="15922" customFormat="false" ht="14.25" hidden="false" customHeight="false" outlineLevel="0" collapsed="false">
      <c r="A15922" s="0" t="s">
        <v>339</v>
      </c>
      <c r="B15922" s="0" t="s">
        <v>49482</v>
      </c>
      <c r="C15922" s="0" t="s">
        <v>23705</v>
      </c>
      <c r="D15922" s="0" t="s">
        <v>23706</v>
      </c>
      <c r="E15922" s="0" t="s">
        <v>12829</v>
      </c>
      <c r="F15922" s="0" t="s">
        <v>49483</v>
      </c>
      <c r="G15922" s="0" t="s">
        <v>49487</v>
      </c>
      <c r="H15922" s="0" t="s">
        <v>49503</v>
      </c>
      <c r="I15922" s="1" t="n">
        <v>45658.5182407407</v>
      </c>
      <c r="J15922" s="2" t="s">
        <v>49494</v>
      </c>
      <c r="K15922" s="2" t="s">
        <v>49490</v>
      </c>
    </row>
    <row r="15923" customFormat="false" ht="14.25" hidden="false" customHeight="false" outlineLevel="0" collapsed="false">
      <c r="A15923" s="0" t="s">
        <v>130</v>
      </c>
      <c r="B15923" s="0" t="s">
        <v>49482</v>
      </c>
      <c r="C15923" s="0" t="s">
        <v>42030</v>
      </c>
      <c r="D15923" s="0" t="s">
        <v>42031</v>
      </c>
      <c r="E15923" s="0" t="s">
        <v>4434</v>
      </c>
      <c r="F15923" s="0" t="s">
        <v>49483</v>
      </c>
      <c r="G15923" s="0" t="s">
        <v>49487</v>
      </c>
      <c r="H15923" s="0" t="s">
        <v>36</v>
      </c>
      <c r="I15923" s="1" t="n">
        <v>45658.9521643519</v>
      </c>
      <c r="J15923" s="2" t="s">
        <v>49494</v>
      </c>
      <c r="K15923" s="2" t="s">
        <v>49490</v>
      </c>
    </row>
    <row r="15924" customFormat="false" ht="14.25" hidden="false" customHeight="false" outlineLevel="0" collapsed="false">
      <c r="A15924" s="0" t="s">
        <v>114</v>
      </c>
      <c r="B15924" s="0" t="s">
        <v>49482</v>
      </c>
      <c r="C15924" s="0" t="s">
        <v>22535</v>
      </c>
      <c r="D15924" s="0" t="s">
        <v>22536</v>
      </c>
      <c r="E15924" s="0" t="s">
        <v>1558</v>
      </c>
      <c r="F15924" s="0" t="s">
        <v>49483</v>
      </c>
      <c r="G15924" s="0" t="s">
        <v>49487</v>
      </c>
      <c r="H15924" s="0" t="s">
        <v>36</v>
      </c>
      <c r="I15924" s="1" t="n">
        <v>45658.6641087963</v>
      </c>
      <c r="J15924" s="2" t="s">
        <v>49494</v>
      </c>
      <c r="K15924" s="2" t="s">
        <v>49490</v>
      </c>
    </row>
    <row r="15925" customFormat="false" ht="14.25" hidden="false" customHeight="false" outlineLevel="0" collapsed="false">
      <c r="A15925" s="0" t="s">
        <v>130</v>
      </c>
      <c r="B15925" s="0" t="s">
        <v>49482</v>
      </c>
      <c r="C15925" s="0" t="s">
        <v>5251</v>
      </c>
      <c r="D15925" s="0" t="s">
        <v>5252</v>
      </c>
      <c r="E15925" s="0" t="s">
        <v>5253</v>
      </c>
      <c r="F15925" s="0" t="s">
        <v>49483</v>
      </c>
      <c r="G15925" s="0" t="s">
        <v>49484</v>
      </c>
      <c r="H15925" s="0" t="s">
        <v>36</v>
      </c>
      <c r="I15925" s="1" t="n">
        <v>45659.006400463</v>
      </c>
      <c r="J15925" s="2" t="s">
        <v>49494</v>
      </c>
      <c r="K15925" s="2" t="s">
        <v>49490</v>
      </c>
    </row>
    <row r="15926" customFormat="false" ht="14.25" hidden="false" customHeight="false" outlineLevel="0" collapsed="false">
      <c r="A15926" s="0" t="s">
        <v>241</v>
      </c>
      <c r="B15926" s="0" t="s">
        <v>49482</v>
      </c>
      <c r="C15926" s="0" t="s">
        <v>34749</v>
      </c>
      <c r="D15926" s="0" t="s">
        <v>34750</v>
      </c>
      <c r="E15926" s="0" t="s">
        <v>6959</v>
      </c>
      <c r="F15926" s="0" t="s">
        <v>49493</v>
      </c>
      <c r="G15926" s="0" t="s">
        <v>49487</v>
      </c>
      <c r="H15926" s="0" t="s">
        <v>36</v>
      </c>
      <c r="I15926" s="1" t="n">
        <v>45658.801875</v>
      </c>
      <c r="J15926" s="2" t="s">
        <v>49489</v>
      </c>
      <c r="K15926" s="2" t="s">
        <v>49490</v>
      </c>
    </row>
    <row r="15927" customFormat="false" ht="14.25" hidden="false" customHeight="false" outlineLevel="0" collapsed="false">
      <c r="A15927" s="0" t="s">
        <v>555</v>
      </c>
      <c r="B15927" s="0" t="s">
        <v>49482</v>
      </c>
      <c r="C15927" s="0" t="s">
        <v>33618</v>
      </c>
      <c r="D15927" s="0" t="s">
        <v>33619</v>
      </c>
      <c r="E15927" s="0" t="s">
        <v>2518</v>
      </c>
      <c r="F15927" s="0" t="s">
        <v>49483</v>
      </c>
      <c r="G15927" s="0" t="s">
        <v>49487</v>
      </c>
      <c r="H15927" s="0" t="s">
        <v>36</v>
      </c>
      <c r="I15927" s="1" t="n">
        <v>45658.5123032407</v>
      </c>
      <c r="J15927" s="2" t="s">
        <v>49492</v>
      </c>
      <c r="K15927" s="2" t="s">
        <v>49490</v>
      </c>
    </row>
    <row r="15928" customFormat="false" ht="14.25" hidden="false" customHeight="false" outlineLevel="0" collapsed="false">
      <c r="A15928" s="0" t="s">
        <v>104</v>
      </c>
      <c r="B15928" s="0" t="s">
        <v>49482</v>
      </c>
      <c r="C15928" s="0" t="s">
        <v>15428</v>
      </c>
      <c r="D15928" s="0" t="s">
        <v>15429</v>
      </c>
      <c r="E15928" s="0" t="s">
        <v>3199</v>
      </c>
      <c r="F15928" s="0" t="s">
        <v>49483</v>
      </c>
      <c r="G15928" s="0" t="s">
        <v>49487</v>
      </c>
      <c r="H15928" s="0" t="s">
        <v>36</v>
      </c>
      <c r="I15928" s="1" t="n">
        <v>45658.4771643519</v>
      </c>
      <c r="J15928" s="2" t="s">
        <v>49492</v>
      </c>
      <c r="K15928" s="2" t="s">
        <v>49490</v>
      </c>
    </row>
    <row r="15929" customFormat="false" ht="14.25" hidden="false" customHeight="false" outlineLevel="0" collapsed="false">
      <c r="A15929" s="0" t="s">
        <v>81</v>
      </c>
      <c r="B15929" s="0" t="s">
        <v>49482</v>
      </c>
      <c r="C15929" s="0" t="s">
        <v>45649</v>
      </c>
      <c r="D15929" s="0" t="s">
        <v>45650</v>
      </c>
      <c r="E15929" s="0" t="s">
        <v>2277</v>
      </c>
      <c r="F15929" s="0" t="s">
        <v>49483</v>
      </c>
      <c r="G15929" s="0" t="s">
        <v>49487</v>
      </c>
      <c r="H15929" s="0" t="s">
        <v>49498</v>
      </c>
      <c r="I15929" s="1" t="n">
        <v>45659.8653819444</v>
      </c>
      <c r="J15929" s="2" t="s">
        <v>49494</v>
      </c>
      <c r="K15929" s="2" t="s">
        <v>49490</v>
      </c>
    </row>
    <row r="15930" customFormat="false" ht="14.25" hidden="false" customHeight="false" outlineLevel="0" collapsed="false">
      <c r="A15930" s="0" t="s">
        <v>220</v>
      </c>
      <c r="B15930" s="0" t="s">
        <v>49482</v>
      </c>
      <c r="C15930" s="0" t="s">
        <v>27883</v>
      </c>
      <c r="D15930" s="0" t="s">
        <v>27884</v>
      </c>
      <c r="E15930" s="0" t="s">
        <v>223</v>
      </c>
      <c r="F15930" s="0" t="s">
        <v>49483</v>
      </c>
      <c r="G15930" s="0" t="s">
        <v>49487</v>
      </c>
      <c r="H15930" s="0" t="s">
        <v>49524</v>
      </c>
      <c r="I15930" s="1" t="n">
        <v>45658.5393287037</v>
      </c>
      <c r="J15930" s="2" t="s">
        <v>49485</v>
      </c>
      <c r="K15930" s="2" t="s">
        <v>49490</v>
      </c>
    </row>
    <row r="15931" customFormat="false" ht="14.25" hidden="false" customHeight="false" outlineLevel="0" collapsed="false">
      <c r="A15931" s="0" t="s">
        <v>220</v>
      </c>
      <c r="B15931" s="0" t="s">
        <v>49482</v>
      </c>
      <c r="C15931" s="0" t="s">
        <v>5102</v>
      </c>
      <c r="D15931" s="0" t="s">
        <v>5103</v>
      </c>
      <c r="E15931" s="0" t="s">
        <v>1033</v>
      </c>
      <c r="F15931" s="0" t="s">
        <v>49483</v>
      </c>
      <c r="G15931" s="0" t="s">
        <v>49487</v>
      </c>
      <c r="H15931" s="0" t="s">
        <v>36</v>
      </c>
      <c r="I15931" s="1" t="n">
        <v>45658.3679861111</v>
      </c>
      <c r="J15931" s="2" t="s">
        <v>49485</v>
      </c>
      <c r="K15931" s="2" t="s">
        <v>49486</v>
      </c>
    </row>
    <row r="15932" customFormat="false" ht="14.25" hidden="false" customHeight="false" outlineLevel="0" collapsed="false">
      <c r="A15932" s="0" t="s">
        <v>230</v>
      </c>
      <c r="B15932" s="0" t="s">
        <v>49482</v>
      </c>
      <c r="C15932" s="0" t="s">
        <v>16535</v>
      </c>
      <c r="D15932" s="0" t="s">
        <v>16536</v>
      </c>
      <c r="E15932" s="0" t="s">
        <v>2619</v>
      </c>
      <c r="F15932" s="0" t="s">
        <v>49483</v>
      </c>
      <c r="G15932" s="0" t="s">
        <v>49484</v>
      </c>
      <c r="H15932" s="0" t="s">
        <v>36</v>
      </c>
      <c r="I15932" s="1" t="n">
        <v>45659.8599884259</v>
      </c>
      <c r="J15932" s="2" t="s">
        <v>49485</v>
      </c>
      <c r="K15932" s="2" t="s">
        <v>49486</v>
      </c>
    </row>
    <row r="15933" customFormat="false" ht="14.25" hidden="false" customHeight="false" outlineLevel="0" collapsed="false">
      <c r="A15933" s="0" t="s">
        <v>230</v>
      </c>
      <c r="B15933" s="0" t="s">
        <v>49482</v>
      </c>
      <c r="C15933" s="0" t="s">
        <v>34043</v>
      </c>
      <c r="D15933" s="0" t="s">
        <v>34044</v>
      </c>
      <c r="E15933" s="0" t="s">
        <v>5427</v>
      </c>
      <c r="F15933" s="0" t="s">
        <v>49483</v>
      </c>
      <c r="G15933" s="0" t="s">
        <v>49484</v>
      </c>
      <c r="H15933" s="0" t="s">
        <v>36</v>
      </c>
      <c r="I15933" s="1" t="n">
        <v>45659.845150463</v>
      </c>
      <c r="J15933" s="2" t="s">
        <v>49485</v>
      </c>
      <c r="K15933" s="2" t="s">
        <v>49490</v>
      </c>
    </row>
    <row r="15934" customFormat="false" ht="14.25" hidden="false" customHeight="false" outlineLevel="0" collapsed="false">
      <c r="A15934" s="0" t="s">
        <v>57</v>
      </c>
      <c r="B15934" s="0" t="s">
        <v>49482</v>
      </c>
      <c r="C15934" s="0" t="s">
        <v>9486</v>
      </c>
      <c r="D15934" s="0" t="s">
        <v>9487</v>
      </c>
      <c r="E15934" s="0" t="s">
        <v>507</v>
      </c>
      <c r="F15934" s="0" t="s">
        <v>49483</v>
      </c>
      <c r="G15934" s="0" t="s">
        <v>49487</v>
      </c>
      <c r="H15934" s="0" t="s">
        <v>36</v>
      </c>
      <c r="I15934" s="1" t="n">
        <v>45658.4829050926</v>
      </c>
      <c r="J15934" s="2" t="s">
        <v>49485</v>
      </c>
      <c r="K15934" s="2" t="s">
        <v>49490</v>
      </c>
    </row>
    <row r="15935" customFormat="false" ht="14.25" hidden="false" customHeight="false" outlineLevel="0" collapsed="false">
      <c r="A15935" s="0" t="s">
        <v>146</v>
      </c>
      <c r="B15935" s="0" t="s">
        <v>49482</v>
      </c>
      <c r="C15935" s="0" t="s">
        <v>19856</v>
      </c>
      <c r="D15935" s="0" t="s">
        <v>19857</v>
      </c>
      <c r="E15935" s="0" t="s">
        <v>3697</v>
      </c>
      <c r="F15935" s="0" t="s">
        <v>49516</v>
      </c>
      <c r="G15935" s="0" t="s">
        <v>49487</v>
      </c>
      <c r="H15935" s="0" t="s">
        <v>36</v>
      </c>
      <c r="I15935" s="1" t="n">
        <v>45658.4992476852</v>
      </c>
      <c r="J15935" s="2" t="s">
        <v>49489</v>
      </c>
      <c r="K15935" s="2" t="s">
        <v>49490</v>
      </c>
    </row>
    <row r="15936" customFormat="false" ht="14.25" hidden="false" customHeight="false" outlineLevel="0" collapsed="false">
      <c r="A15936" s="0" t="s">
        <v>146</v>
      </c>
      <c r="B15936" s="0" t="s">
        <v>49482</v>
      </c>
      <c r="C15936" s="0" t="s">
        <v>40941</v>
      </c>
      <c r="D15936" s="0" t="s">
        <v>19857</v>
      </c>
      <c r="E15936" s="0" t="s">
        <v>11898</v>
      </c>
      <c r="F15936" s="0" t="s">
        <v>49483</v>
      </c>
      <c r="G15936" s="0" t="s">
        <v>49487</v>
      </c>
      <c r="H15936" s="0" t="s">
        <v>36</v>
      </c>
      <c r="I15936" s="1" t="n">
        <v>45658.5363310185</v>
      </c>
      <c r="J15936" s="2" t="s">
        <v>49485</v>
      </c>
      <c r="K15936" s="2" t="s">
        <v>49490</v>
      </c>
    </row>
    <row r="15937" customFormat="false" ht="14.25" hidden="false" customHeight="false" outlineLevel="0" collapsed="false">
      <c r="A15937" s="0" t="s">
        <v>71</v>
      </c>
      <c r="B15937" s="0" t="s">
        <v>49482</v>
      </c>
      <c r="C15937" s="0" t="s">
        <v>12515</v>
      </c>
      <c r="D15937" s="0" t="s">
        <v>12516</v>
      </c>
      <c r="E15937" s="0" t="s">
        <v>1571</v>
      </c>
      <c r="F15937" s="0" t="s">
        <v>49488</v>
      </c>
      <c r="G15937" s="0" t="s">
        <v>49487</v>
      </c>
      <c r="H15937" s="0" t="s">
        <v>36</v>
      </c>
      <c r="I15937" s="1" t="n">
        <v>45658.5605902778</v>
      </c>
      <c r="J15937" s="2" t="s">
        <v>49489</v>
      </c>
      <c r="K15937" s="2" t="s">
        <v>49490</v>
      </c>
    </row>
    <row r="15938" customFormat="false" ht="14.25" hidden="false" customHeight="false" outlineLevel="0" collapsed="false">
      <c r="A15938" s="0" t="s">
        <v>57</v>
      </c>
      <c r="B15938" s="0" t="s">
        <v>49482</v>
      </c>
      <c r="C15938" s="0" t="s">
        <v>14662</v>
      </c>
      <c r="D15938" s="0" t="s">
        <v>14663</v>
      </c>
      <c r="E15938" s="0" t="s">
        <v>507</v>
      </c>
      <c r="F15938" s="0" t="s">
        <v>49483</v>
      </c>
      <c r="G15938" s="0" t="s">
        <v>49487</v>
      </c>
      <c r="H15938" s="0" t="s">
        <v>36</v>
      </c>
      <c r="I15938" s="1" t="n">
        <v>45658.6548611111</v>
      </c>
      <c r="J15938" s="2" t="s">
        <v>49485</v>
      </c>
      <c r="K15938" s="2" t="s">
        <v>49490</v>
      </c>
    </row>
    <row r="15939" customFormat="false" ht="14.25" hidden="false" customHeight="false" outlineLevel="0" collapsed="false">
      <c r="A15939" s="0" t="s">
        <v>57</v>
      </c>
      <c r="B15939" s="0" t="s">
        <v>49482</v>
      </c>
      <c r="C15939" s="0" t="s">
        <v>28831</v>
      </c>
      <c r="D15939" s="0" t="s">
        <v>28832</v>
      </c>
      <c r="E15939" s="0" t="s">
        <v>8147</v>
      </c>
      <c r="F15939" s="0" t="s">
        <v>49483</v>
      </c>
      <c r="G15939" s="0" t="s">
        <v>49487</v>
      </c>
      <c r="H15939" s="0" t="s">
        <v>36</v>
      </c>
      <c r="I15939" s="1" t="n">
        <v>45658.7330092593</v>
      </c>
      <c r="J15939" s="2" t="s">
        <v>49485</v>
      </c>
      <c r="K15939" s="2" t="s">
        <v>49486</v>
      </c>
    </row>
    <row r="15940" customFormat="false" ht="14.25" hidden="false" customHeight="false" outlineLevel="0" collapsed="false">
      <c r="A15940" s="0" t="s">
        <v>57</v>
      </c>
      <c r="B15940" s="0" t="s">
        <v>49482</v>
      </c>
      <c r="C15940" s="0" t="s">
        <v>8799</v>
      </c>
      <c r="D15940" s="0" t="s">
        <v>8800</v>
      </c>
      <c r="E15940" s="0" t="s">
        <v>5597</v>
      </c>
      <c r="F15940" s="0" t="s">
        <v>49483</v>
      </c>
      <c r="G15940" s="0" t="s">
        <v>49487</v>
      </c>
      <c r="H15940" s="0" t="s">
        <v>36</v>
      </c>
      <c r="I15940" s="1" t="n">
        <v>45658.4794097222</v>
      </c>
      <c r="J15940" s="2" t="s">
        <v>49485</v>
      </c>
      <c r="K15940" s="2" t="s">
        <v>49490</v>
      </c>
    </row>
    <row r="15941" customFormat="false" ht="14.25" hidden="false" customHeight="false" outlineLevel="0" collapsed="false">
      <c r="A15941" s="0" t="s">
        <v>71</v>
      </c>
      <c r="B15941" s="0" t="s">
        <v>49482</v>
      </c>
      <c r="C15941" s="0" t="s">
        <v>24234</v>
      </c>
      <c r="D15941" s="0" t="s">
        <v>24235</v>
      </c>
      <c r="E15941" s="0" t="s">
        <v>5778</v>
      </c>
      <c r="F15941" s="0" t="s">
        <v>49483</v>
      </c>
      <c r="G15941" s="0" t="s">
        <v>49487</v>
      </c>
      <c r="H15941" s="0" t="s">
        <v>49498</v>
      </c>
      <c r="I15941" s="1" t="n">
        <v>45659.7617476852</v>
      </c>
      <c r="J15941" s="2" t="s">
        <v>49494</v>
      </c>
      <c r="K15941" s="2" t="s">
        <v>49490</v>
      </c>
    </row>
    <row r="15942" customFormat="false" ht="14.25" hidden="false" customHeight="false" outlineLevel="0" collapsed="false">
      <c r="A15942" s="0" t="s">
        <v>803</v>
      </c>
      <c r="B15942" s="0" t="s">
        <v>49482</v>
      </c>
      <c r="C15942" s="0" t="s">
        <v>32418</v>
      </c>
      <c r="D15942" s="0" t="s">
        <v>32419</v>
      </c>
      <c r="E15942" s="0" t="s">
        <v>2461</v>
      </c>
      <c r="F15942" s="0" t="s">
        <v>49483</v>
      </c>
      <c r="G15942" s="0" t="s">
        <v>49487</v>
      </c>
      <c r="H15942" s="0" t="s">
        <v>49507</v>
      </c>
      <c r="I15942" s="1" t="n">
        <v>45660.8165625</v>
      </c>
      <c r="J15942" s="2" t="s">
        <v>49494</v>
      </c>
      <c r="K15942" s="2" t="s">
        <v>49490</v>
      </c>
    </row>
    <row r="15943" customFormat="false" ht="14.25" hidden="false" customHeight="false" outlineLevel="0" collapsed="false">
      <c r="A15943" s="0" t="s">
        <v>114</v>
      </c>
      <c r="B15943" s="0" t="s">
        <v>49482</v>
      </c>
      <c r="C15943" s="0" t="s">
        <v>35233</v>
      </c>
      <c r="D15943" s="0" t="s">
        <v>35174</v>
      </c>
      <c r="E15943" s="0" t="s">
        <v>254</v>
      </c>
      <c r="F15943" s="0" t="s">
        <v>49488</v>
      </c>
      <c r="G15943" s="0" t="s">
        <v>49487</v>
      </c>
      <c r="H15943" s="0" t="s">
        <v>49501</v>
      </c>
      <c r="I15943" s="1" t="n">
        <v>45660.8084722222</v>
      </c>
      <c r="J15943" s="2" t="s">
        <v>49489</v>
      </c>
      <c r="K15943" s="2" t="s">
        <v>49490</v>
      </c>
    </row>
    <row r="15944" customFormat="false" ht="14.25" hidden="false" customHeight="false" outlineLevel="0" collapsed="false">
      <c r="A15944" s="0" t="s">
        <v>47</v>
      </c>
      <c r="B15944" s="0" t="s">
        <v>49482</v>
      </c>
      <c r="C15944" s="0" t="s">
        <v>22101</v>
      </c>
      <c r="D15944" s="0" t="s">
        <v>22102</v>
      </c>
      <c r="E15944" s="0" t="s">
        <v>12638</v>
      </c>
      <c r="F15944" s="0" t="s">
        <v>49483</v>
      </c>
      <c r="G15944" s="0" t="s">
        <v>49487</v>
      </c>
      <c r="H15944" s="0" t="s">
        <v>49512</v>
      </c>
      <c r="I15944" s="1" t="n">
        <v>45660.883599537</v>
      </c>
      <c r="J15944" s="2" t="s">
        <v>49494</v>
      </c>
      <c r="K15944" s="2" t="s">
        <v>49490</v>
      </c>
    </row>
    <row r="15945" customFormat="false" ht="14.25" hidden="false" customHeight="false" outlineLevel="0" collapsed="false">
      <c r="A15945" s="0" t="s">
        <v>81</v>
      </c>
      <c r="B15945" s="0" t="s">
        <v>49482</v>
      </c>
      <c r="C15945" s="0" t="s">
        <v>34793</v>
      </c>
      <c r="D15945" s="0" t="s">
        <v>34794</v>
      </c>
      <c r="E15945" s="0" t="s">
        <v>992</v>
      </c>
      <c r="F15945" s="0" t="s">
        <v>49483</v>
      </c>
      <c r="G15945" s="0" t="s">
        <v>49484</v>
      </c>
      <c r="H15945" s="0" t="s">
        <v>36</v>
      </c>
      <c r="I15945" s="1" t="n">
        <v>45660.9266782407</v>
      </c>
      <c r="J15945" s="2" t="s">
        <v>49494</v>
      </c>
      <c r="K15945" s="2" t="s">
        <v>49490</v>
      </c>
    </row>
    <row r="15946" customFormat="false" ht="14.25" hidden="false" customHeight="false" outlineLevel="0" collapsed="false">
      <c r="A15946" s="0" t="s">
        <v>47</v>
      </c>
      <c r="B15946" s="0" t="s">
        <v>49482</v>
      </c>
      <c r="C15946" s="0" t="s">
        <v>18427</v>
      </c>
      <c r="D15946" s="0" t="s">
        <v>18428</v>
      </c>
      <c r="E15946" s="0" t="s">
        <v>11316</v>
      </c>
      <c r="F15946" s="0" t="s">
        <v>49488</v>
      </c>
      <c r="G15946" s="0" t="s">
        <v>49487</v>
      </c>
      <c r="H15946" s="0" t="s">
        <v>49491</v>
      </c>
      <c r="I15946" s="1" t="n">
        <v>45660.9812847222</v>
      </c>
      <c r="J15946" s="2" t="s">
        <v>49489</v>
      </c>
      <c r="K15946" s="2" t="s">
        <v>49490</v>
      </c>
    </row>
    <row r="15947" customFormat="false" ht="14.25" hidden="false" customHeight="false" outlineLevel="0" collapsed="false">
      <c r="A15947" s="0" t="s">
        <v>339</v>
      </c>
      <c r="B15947" s="0" t="s">
        <v>49482</v>
      </c>
      <c r="C15947" s="0" t="s">
        <v>43532</v>
      </c>
      <c r="D15947" s="0" t="s">
        <v>43533</v>
      </c>
      <c r="E15947" s="0" t="s">
        <v>342</v>
      </c>
      <c r="F15947" s="0" t="s">
        <v>49488</v>
      </c>
      <c r="G15947" s="0" t="s">
        <v>49487</v>
      </c>
      <c r="H15947" s="0" t="s">
        <v>36</v>
      </c>
      <c r="I15947" s="1" t="n">
        <v>45660.7994675926</v>
      </c>
      <c r="J15947" s="2" t="s">
        <v>49489</v>
      </c>
      <c r="K15947" s="2" t="s">
        <v>49490</v>
      </c>
    </row>
    <row r="15948" customFormat="false" ht="14.25" hidden="false" customHeight="false" outlineLevel="0" collapsed="false">
      <c r="A15948" s="0" t="s">
        <v>146</v>
      </c>
      <c r="B15948" s="0" t="s">
        <v>49482</v>
      </c>
      <c r="C15948" s="0" t="s">
        <v>19415</v>
      </c>
      <c r="D15948" s="0" t="s">
        <v>19416</v>
      </c>
      <c r="E15948" s="0" t="s">
        <v>2800</v>
      </c>
      <c r="F15948" s="0" t="s">
        <v>49516</v>
      </c>
      <c r="G15948" s="0" t="s">
        <v>49487</v>
      </c>
      <c r="H15948" s="0" t="s">
        <v>36</v>
      </c>
      <c r="I15948" s="1" t="n">
        <v>45661.075462963</v>
      </c>
      <c r="J15948" s="2" t="s">
        <v>49489</v>
      </c>
      <c r="K15948" s="2" t="s">
        <v>49490</v>
      </c>
    </row>
    <row r="15949" customFormat="false" ht="14.25" hidden="false" customHeight="false" outlineLevel="0" collapsed="false">
      <c r="A15949" s="0" t="s">
        <v>175</v>
      </c>
      <c r="B15949" s="0" t="s">
        <v>49482</v>
      </c>
      <c r="C15949" s="0" t="s">
        <v>37607</v>
      </c>
      <c r="D15949" s="0" t="s">
        <v>37608</v>
      </c>
      <c r="E15949" s="0" t="s">
        <v>4900</v>
      </c>
      <c r="F15949" s="0" t="s">
        <v>49493</v>
      </c>
      <c r="G15949" s="0" t="s">
        <v>49487</v>
      </c>
      <c r="H15949" s="0" t="s">
        <v>36</v>
      </c>
      <c r="I15949" s="1" t="n">
        <v>45661.6718518519</v>
      </c>
      <c r="J15949" s="2" t="s">
        <v>49489</v>
      </c>
      <c r="K15949" s="2" t="s">
        <v>49490</v>
      </c>
    </row>
    <row r="15950" customFormat="false" ht="14.25" hidden="false" customHeight="false" outlineLevel="0" collapsed="false">
      <c r="A15950" s="0" t="s">
        <v>803</v>
      </c>
      <c r="B15950" s="0" t="s">
        <v>49482</v>
      </c>
      <c r="C15950" s="0" t="s">
        <v>24299</v>
      </c>
      <c r="D15950" s="0" t="s">
        <v>24300</v>
      </c>
      <c r="E15950" s="0" t="s">
        <v>2581</v>
      </c>
      <c r="F15950" s="0" t="s">
        <v>49483</v>
      </c>
      <c r="G15950" s="0" t="s">
        <v>49484</v>
      </c>
      <c r="H15950" s="0" t="s">
        <v>36</v>
      </c>
      <c r="I15950" s="1" t="n">
        <v>45661.6132175926</v>
      </c>
      <c r="J15950" s="2" t="s">
        <v>49494</v>
      </c>
      <c r="K15950" s="2" t="s">
        <v>49490</v>
      </c>
    </row>
    <row r="15951" customFormat="false" ht="14.25" hidden="false" customHeight="false" outlineLevel="0" collapsed="false">
      <c r="A15951" s="0" t="s">
        <v>81</v>
      </c>
      <c r="B15951" s="0" t="s">
        <v>49482</v>
      </c>
      <c r="C15951" s="0" t="s">
        <v>43169</v>
      </c>
      <c r="D15951" s="0" t="s">
        <v>43170</v>
      </c>
      <c r="E15951" s="0" t="s">
        <v>9994</v>
      </c>
      <c r="F15951" s="0" t="s">
        <v>49488</v>
      </c>
      <c r="G15951" s="0" t="s">
        <v>49487</v>
      </c>
      <c r="H15951" s="0" t="s">
        <v>36</v>
      </c>
      <c r="I15951" s="1" t="n">
        <v>45661.5785532407</v>
      </c>
      <c r="J15951" s="2" t="s">
        <v>49489</v>
      </c>
      <c r="K15951" s="2" t="s">
        <v>49490</v>
      </c>
    </row>
    <row r="15952" customFormat="false" ht="14.25" hidden="false" customHeight="false" outlineLevel="0" collapsed="false">
      <c r="A15952" s="0" t="s">
        <v>114</v>
      </c>
      <c r="B15952" s="0" t="s">
        <v>49482</v>
      </c>
      <c r="C15952" s="0" t="s">
        <v>28164</v>
      </c>
      <c r="D15952" s="0" t="s">
        <v>28165</v>
      </c>
      <c r="E15952" s="0" t="s">
        <v>2180</v>
      </c>
      <c r="F15952" s="0" t="s">
        <v>49483</v>
      </c>
      <c r="G15952" s="0" t="s">
        <v>49487</v>
      </c>
      <c r="H15952" s="0" t="s">
        <v>36</v>
      </c>
      <c r="I15952" s="1" t="n">
        <v>45661.3981944444</v>
      </c>
      <c r="J15952" s="2" t="s">
        <v>49492</v>
      </c>
      <c r="K15952" s="2" t="s">
        <v>49490</v>
      </c>
    </row>
    <row r="15953" customFormat="false" ht="14.25" hidden="false" customHeight="false" outlineLevel="0" collapsed="false">
      <c r="A15953" s="0" t="s">
        <v>339</v>
      </c>
      <c r="B15953" s="0" t="s">
        <v>49482</v>
      </c>
      <c r="C15953" s="0" t="s">
        <v>34740</v>
      </c>
      <c r="D15953" s="0" t="s">
        <v>34741</v>
      </c>
      <c r="E15953" s="0" t="s">
        <v>4546</v>
      </c>
      <c r="F15953" s="0" t="s">
        <v>49483</v>
      </c>
      <c r="G15953" s="0" t="s">
        <v>49484</v>
      </c>
      <c r="H15953" s="0" t="s">
        <v>36</v>
      </c>
      <c r="I15953" s="1" t="n">
        <v>45661.7250925926</v>
      </c>
      <c r="J15953" s="2" t="s">
        <v>49494</v>
      </c>
      <c r="K15953" s="2" t="s">
        <v>49490</v>
      </c>
    </row>
    <row r="15954" customFormat="false" ht="14.25" hidden="false" customHeight="false" outlineLevel="0" collapsed="false">
      <c r="A15954" s="0" t="s">
        <v>114</v>
      </c>
      <c r="B15954" s="0" t="s">
        <v>49482</v>
      </c>
      <c r="C15954" s="0" t="s">
        <v>38336</v>
      </c>
      <c r="D15954" s="0" t="s">
        <v>38337</v>
      </c>
      <c r="E15954" s="0" t="s">
        <v>4116</v>
      </c>
      <c r="F15954" s="0" t="s">
        <v>49488</v>
      </c>
      <c r="G15954" s="0" t="s">
        <v>49487</v>
      </c>
      <c r="H15954" s="0" t="s">
        <v>36</v>
      </c>
      <c r="I15954" s="1" t="n">
        <v>45662.2628819444</v>
      </c>
      <c r="J15954" s="2" t="s">
        <v>49489</v>
      </c>
      <c r="K15954" s="2" t="s">
        <v>49490</v>
      </c>
    </row>
    <row r="15955" customFormat="false" ht="14.25" hidden="false" customHeight="false" outlineLevel="0" collapsed="false">
      <c r="A15955" s="0" t="s">
        <v>114</v>
      </c>
      <c r="B15955" s="0" t="s">
        <v>49482</v>
      </c>
      <c r="C15955" s="0" t="s">
        <v>35173</v>
      </c>
      <c r="D15955" s="0" t="s">
        <v>35174</v>
      </c>
      <c r="E15955" s="0" t="s">
        <v>968</v>
      </c>
      <c r="F15955" s="0" t="s">
        <v>49488</v>
      </c>
      <c r="G15955" s="0" t="s">
        <v>49487</v>
      </c>
      <c r="H15955" s="0" t="s">
        <v>36</v>
      </c>
      <c r="I15955" s="1" t="n">
        <v>45661.3705324074</v>
      </c>
      <c r="J15955" s="2" t="s">
        <v>49489</v>
      </c>
      <c r="K15955" s="2" t="s">
        <v>49490</v>
      </c>
    </row>
    <row r="15956" customFormat="false" ht="14.25" hidden="false" customHeight="false" outlineLevel="0" collapsed="false">
      <c r="A15956" s="0" t="s">
        <v>230</v>
      </c>
      <c r="B15956" s="0" t="s">
        <v>49482</v>
      </c>
      <c r="C15956" s="0" t="s">
        <v>11197</v>
      </c>
      <c r="D15956" s="0" t="s">
        <v>11198</v>
      </c>
      <c r="E15956" s="0" t="s">
        <v>481</v>
      </c>
      <c r="F15956" s="0" t="s">
        <v>49483</v>
      </c>
      <c r="G15956" s="0" t="s">
        <v>49487</v>
      </c>
      <c r="H15956" s="0" t="s">
        <v>49504</v>
      </c>
      <c r="I15956" s="1" t="n">
        <v>45661.5993287037</v>
      </c>
      <c r="J15956" s="2" t="s">
        <v>49495</v>
      </c>
      <c r="K15956" s="2" t="s">
        <v>49490</v>
      </c>
    </row>
    <row r="15957" customFormat="false" ht="14.25" hidden="false" customHeight="false" outlineLevel="0" collapsed="false">
      <c r="A15957" s="0" t="s">
        <v>12</v>
      </c>
      <c r="B15957" s="0" t="s">
        <v>49482</v>
      </c>
      <c r="C15957" s="0" t="s">
        <v>15046</v>
      </c>
      <c r="D15957" s="0" t="s">
        <v>15047</v>
      </c>
      <c r="E15957" s="0" t="s">
        <v>3334</v>
      </c>
      <c r="F15957" s="0" t="s">
        <v>49483</v>
      </c>
      <c r="G15957" s="0" t="s">
        <v>49487</v>
      </c>
      <c r="H15957" s="0" t="s">
        <v>36</v>
      </c>
      <c r="I15957" s="1" t="n">
        <v>45661.656712963</v>
      </c>
      <c r="J15957" s="2" t="s">
        <v>49485</v>
      </c>
      <c r="K15957" s="2" t="s">
        <v>49486</v>
      </c>
    </row>
    <row r="15958" customFormat="false" ht="14.25" hidden="false" customHeight="false" outlineLevel="0" collapsed="false">
      <c r="A15958" s="0" t="s">
        <v>104</v>
      </c>
      <c r="B15958" s="0" t="s">
        <v>49482</v>
      </c>
      <c r="C15958" s="0" t="s">
        <v>5628</v>
      </c>
      <c r="D15958" s="0" t="s">
        <v>5629</v>
      </c>
      <c r="E15958" s="0" t="s">
        <v>1177</v>
      </c>
      <c r="F15958" s="0" t="s">
        <v>49483</v>
      </c>
      <c r="G15958" s="0" t="s">
        <v>49497</v>
      </c>
      <c r="H15958" s="0" t="s">
        <v>36</v>
      </c>
      <c r="I15958" s="1" t="n">
        <v>45661.5410648148</v>
      </c>
      <c r="J15958" s="2" t="s">
        <v>49492</v>
      </c>
      <c r="K15958" s="2" t="s">
        <v>49490</v>
      </c>
    </row>
    <row r="15959" customFormat="false" ht="14.25" hidden="false" customHeight="false" outlineLevel="0" collapsed="false">
      <c r="A15959" s="0" t="s">
        <v>12</v>
      </c>
      <c r="B15959" s="0" t="s">
        <v>49482</v>
      </c>
      <c r="C15959" s="0" t="s">
        <v>9121</v>
      </c>
      <c r="D15959" s="0" t="s">
        <v>9122</v>
      </c>
      <c r="E15959" s="0" t="s">
        <v>5099</v>
      </c>
      <c r="F15959" s="0" t="s">
        <v>49488</v>
      </c>
      <c r="G15959" s="0" t="s">
        <v>49487</v>
      </c>
      <c r="H15959" s="0" t="s">
        <v>36</v>
      </c>
      <c r="I15959" s="1" t="n">
        <v>45661.3807638889</v>
      </c>
      <c r="J15959" s="2" t="s">
        <v>49489</v>
      </c>
      <c r="K15959" s="2" t="s">
        <v>49490</v>
      </c>
    </row>
    <row r="15960" customFormat="false" ht="14.25" hidden="false" customHeight="false" outlineLevel="0" collapsed="false">
      <c r="A15960" s="0" t="s">
        <v>175</v>
      </c>
      <c r="B15960" s="0" t="s">
        <v>49482</v>
      </c>
      <c r="C15960" s="0" t="s">
        <v>30439</v>
      </c>
      <c r="D15960" s="0" t="s">
        <v>30440</v>
      </c>
      <c r="E15960" s="0" t="s">
        <v>7631</v>
      </c>
      <c r="F15960" s="0" t="s">
        <v>49493</v>
      </c>
      <c r="G15960" s="0" t="s">
        <v>49484</v>
      </c>
      <c r="H15960" s="0" t="s">
        <v>36</v>
      </c>
      <c r="I15960" s="1" t="n">
        <v>45661.4406481482</v>
      </c>
      <c r="J15960" s="2" t="s">
        <v>49489</v>
      </c>
      <c r="K15960" s="2" t="s">
        <v>49490</v>
      </c>
    </row>
    <row r="15961" customFormat="false" ht="14.25" hidden="false" customHeight="false" outlineLevel="0" collapsed="false">
      <c r="A15961" s="0" t="s">
        <v>241</v>
      </c>
      <c r="B15961" s="0" t="s">
        <v>49482</v>
      </c>
      <c r="C15961" s="0" t="s">
        <v>47680</v>
      </c>
      <c r="D15961" s="0" t="s">
        <v>47681</v>
      </c>
      <c r="E15961" s="0" t="s">
        <v>5259</v>
      </c>
      <c r="F15961" s="0" t="s">
        <v>49493</v>
      </c>
      <c r="G15961" s="0" t="s">
        <v>49487</v>
      </c>
      <c r="H15961" s="0" t="s">
        <v>36</v>
      </c>
      <c r="I15961" s="1" t="n">
        <v>45661.5800347222</v>
      </c>
      <c r="J15961" s="2" t="s">
        <v>49489</v>
      </c>
      <c r="K15961" s="2" t="s">
        <v>49490</v>
      </c>
    </row>
    <row r="15962" customFormat="false" ht="14.25" hidden="false" customHeight="false" outlineLevel="0" collapsed="false">
      <c r="A15962" s="0" t="s">
        <v>230</v>
      </c>
      <c r="B15962" s="0" t="s">
        <v>49482</v>
      </c>
      <c r="C15962" s="0" t="s">
        <v>37403</v>
      </c>
      <c r="D15962" s="0" t="s">
        <v>37404</v>
      </c>
      <c r="E15962" s="0" t="s">
        <v>8104</v>
      </c>
      <c r="F15962" s="0" t="s">
        <v>49488</v>
      </c>
      <c r="G15962" s="0" t="s">
        <v>49487</v>
      </c>
      <c r="H15962" s="0" t="s">
        <v>36</v>
      </c>
      <c r="I15962" s="1" t="n">
        <v>45661.3745601852</v>
      </c>
      <c r="J15962" s="2" t="s">
        <v>49489</v>
      </c>
      <c r="K15962" s="2" t="s">
        <v>49490</v>
      </c>
    </row>
    <row r="15963" customFormat="false" ht="14.25" hidden="false" customHeight="false" outlineLevel="0" collapsed="false">
      <c r="A15963" s="0" t="s">
        <v>195</v>
      </c>
      <c r="B15963" s="0" t="s">
        <v>49482</v>
      </c>
      <c r="C15963" s="0" t="s">
        <v>30148</v>
      </c>
      <c r="D15963" s="0" t="s">
        <v>30149</v>
      </c>
      <c r="E15963" s="0" t="s">
        <v>1158</v>
      </c>
      <c r="F15963" s="0" t="s">
        <v>49483</v>
      </c>
      <c r="G15963" s="0" t="s">
        <v>49484</v>
      </c>
      <c r="H15963" s="0" t="s">
        <v>36</v>
      </c>
      <c r="I15963" s="1" t="n">
        <v>45661.6403587963</v>
      </c>
      <c r="J15963" s="2" t="s">
        <v>49494</v>
      </c>
      <c r="K15963" s="2" t="s">
        <v>49486</v>
      </c>
    </row>
    <row r="15964" customFormat="false" ht="14.25" hidden="false" customHeight="false" outlineLevel="0" collapsed="false">
      <c r="A15964" s="0" t="s">
        <v>114</v>
      </c>
      <c r="B15964" s="0" t="s">
        <v>49482</v>
      </c>
      <c r="C15964" s="0" t="s">
        <v>43684</v>
      </c>
      <c r="D15964" s="0" t="s">
        <v>43685</v>
      </c>
      <c r="E15964" s="0" t="s">
        <v>968</v>
      </c>
      <c r="F15964" s="0" t="s">
        <v>49488</v>
      </c>
      <c r="G15964" s="0" t="s">
        <v>49487</v>
      </c>
      <c r="H15964" s="0" t="s">
        <v>36</v>
      </c>
      <c r="I15964" s="1" t="n">
        <v>45661.4154166667</v>
      </c>
      <c r="J15964" s="2" t="s">
        <v>49489</v>
      </c>
      <c r="K15964" s="2" t="s">
        <v>49490</v>
      </c>
    </row>
    <row r="15965" customFormat="false" ht="14.25" hidden="false" customHeight="false" outlineLevel="0" collapsed="false">
      <c r="A15965" s="0" t="s">
        <v>22</v>
      </c>
      <c r="B15965" s="0" t="s">
        <v>49482</v>
      </c>
      <c r="C15965" s="0" t="s">
        <v>40185</v>
      </c>
      <c r="D15965" s="0" t="s">
        <v>40186</v>
      </c>
      <c r="E15965" s="0" t="s">
        <v>2541</v>
      </c>
      <c r="F15965" s="0" t="s">
        <v>49483</v>
      </c>
      <c r="G15965" s="0" t="s">
        <v>49487</v>
      </c>
      <c r="H15965" s="0" t="s">
        <v>49498</v>
      </c>
      <c r="I15965" s="1" t="n">
        <v>45662.0111111111</v>
      </c>
      <c r="J15965" s="2" t="s">
        <v>49494</v>
      </c>
      <c r="K15965" s="2" t="s">
        <v>49490</v>
      </c>
    </row>
    <row r="15966" customFormat="false" ht="14.25" hidden="false" customHeight="false" outlineLevel="0" collapsed="false">
      <c r="A15966" s="0" t="s">
        <v>220</v>
      </c>
      <c r="B15966" s="0" t="s">
        <v>49482</v>
      </c>
      <c r="C15966" s="0" t="s">
        <v>36861</v>
      </c>
      <c r="D15966" s="0" t="s">
        <v>36862</v>
      </c>
      <c r="E15966" s="0" t="s">
        <v>1152</v>
      </c>
      <c r="F15966" s="0" t="s">
        <v>49483</v>
      </c>
      <c r="G15966" s="0" t="s">
        <v>49484</v>
      </c>
      <c r="H15966" s="0" t="s">
        <v>36</v>
      </c>
      <c r="I15966" s="1" t="n">
        <v>45661.6364236111</v>
      </c>
      <c r="J15966" s="2" t="s">
        <v>49485</v>
      </c>
      <c r="K15966" s="2" t="s">
        <v>49486</v>
      </c>
    </row>
    <row r="15967" customFormat="false" ht="14.25" hidden="false" customHeight="false" outlineLevel="0" collapsed="false">
      <c r="A15967" s="0" t="s">
        <v>146</v>
      </c>
      <c r="B15967" s="0" t="s">
        <v>49482</v>
      </c>
      <c r="C15967" s="0" t="s">
        <v>30147</v>
      </c>
      <c r="D15967" s="0" t="s">
        <v>8377</v>
      </c>
      <c r="E15967" s="0" t="s">
        <v>12187</v>
      </c>
      <c r="F15967" s="0" t="s">
        <v>49488</v>
      </c>
      <c r="G15967" s="0" t="s">
        <v>49487</v>
      </c>
      <c r="H15967" s="0" t="s">
        <v>36</v>
      </c>
      <c r="I15967" s="1" t="n">
        <v>45661.4381597222</v>
      </c>
      <c r="J15967" s="2" t="s">
        <v>49489</v>
      </c>
      <c r="K15967" s="2" t="s">
        <v>49490</v>
      </c>
    </row>
    <row r="15968" customFormat="false" ht="14.25" hidden="false" customHeight="false" outlineLevel="0" collapsed="false">
      <c r="A15968" s="0" t="s">
        <v>32</v>
      </c>
      <c r="C15968" s="0" t="s">
        <v>7850</v>
      </c>
      <c r="D15968" s="0" t="s">
        <v>7851</v>
      </c>
      <c r="E15968" s="0" t="s">
        <v>4259</v>
      </c>
      <c r="F15968" s="0" t="s">
        <v>49483</v>
      </c>
      <c r="G15968" s="0" t="s">
        <v>49487</v>
      </c>
      <c r="H15968" s="0" t="s">
        <v>36</v>
      </c>
      <c r="I15968" s="1" t="n">
        <v>45661.6655902778</v>
      </c>
      <c r="J15968" s="2" t="s">
        <v>49485</v>
      </c>
      <c r="K15968" s="2" t="s">
        <v>49490</v>
      </c>
    </row>
    <row r="15969" customFormat="false" ht="14.25" hidden="false" customHeight="false" outlineLevel="0" collapsed="false">
      <c r="A15969" s="0" t="s">
        <v>151</v>
      </c>
      <c r="B15969" s="0" t="s">
        <v>49482</v>
      </c>
      <c r="C15969" s="0" t="s">
        <v>1163</v>
      </c>
      <c r="D15969" s="0" t="s">
        <v>1164</v>
      </c>
      <c r="E15969" s="0" t="s">
        <v>1165</v>
      </c>
      <c r="F15969" s="0" t="s">
        <v>49483</v>
      </c>
      <c r="G15969" s="0" t="s">
        <v>49487</v>
      </c>
      <c r="H15969" s="0" t="s">
        <v>36</v>
      </c>
      <c r="I15969" s="1" t="n">
        <v>45661.5362615741</v>
      </c>
      <c r="J15969" s="2" t="s">
        <v>49494</v>
      </c>
      <c r="K15969" s="2" t="s">
        <v>49490</v>
      </c>
    </row>
    <row r="15970" customFormat="false" ht="14.25" hidden="false" customHeight="false" outlineLevel="0" collapsed="false">
      <c r="A15970" s="0" t="s">
        <v>32</v>
      </c>
      <c r="C15970" s="0" t="s">
        <v>33181</v>
      </c>
      <c r="D15970" s="0" t="s">
        <v>49556</v>
      </c>
      <c r="E15970" s="0" t="s">
        <v>226</v>
      </c>
      <c r="F15970" s="0" t="s">
        <v>49483</v>
      </c>
      <c r="G15970" s="0" t="s">
        <v>49487</v>
      </c>
      <c r="H15970" s="0" t="s">
        <v>36</v>
      </c>
      <c r="I15970" s="1" t="n">
        <v>45661.3288541667</v>
      </c>
      <c r="J15970" s="2" t="s">
        <v>49485</v>
      </c>
      <c r="K15970" s="2" t="s">
        <v>49490</v>
      </c>
    </row>
    <row r="15971" customFormat="false" ht="14.25" hidden="false" customHeight="false" outlineLevel="0" collapsed="false">
      <c r="A15971" s="0" t="s">
        <v>12</v>
      </c>
      <c r="B15971" s="0" t="s">
        <v>49482</v>
      </c>
      <c r="C15971" s="0" t="s">
        <v>41808</v>
      </c>
      <c r="D15971" s="0" t="s">
        <v>41809</v>
      </c>
      <c r="E15971" s="0" t="s">
        <v>6535</v>
      </c>
      <c r="F15971" s="0" t="s">
        <v>49483</v>
      </c>
      <c r="G15971" s="0" t="s">
        <v>49484</v>
      </c>
      <c r="H15971" s="0" t="s">
        <v>36</v>
      </c>
      <c r="I15971" s="1" t="n">
        <v>45662.4237384259</v>
      </c>
      <c r="J15971" s="2" t="s">
        <v>49485</v>
      </c>
      <c r="K15971" s="2" t="s">
        <v>49486</v>
      </c>
    </row>
    <row r="15972" customFormat="false" ht="14.25" hidden="false" customHeight="false" outlineLevel="0" collapsed="false">
      <c r="A15972" s="0" t="s">
        <v>114</v>
      </c>
      <c r="B15972" s="0" t="s">
        <v>49482</v>
      </c>
      <c r="C15972" s="0" t="s">
        <v>2155</v>
      </c>
      <c r="D15972" s="0" t="s">
        <v>2156</v>
      </c>
      <c r="E15972" s="0" t="s">
        <v>968</v>
      </c>
      <c r="F15972" s="0" t="s">
        <v>49483</v>
      </c>
      <c r="G15972" s="0" t="s">
        <v>49487</v>
      </c>
      <c r="H15972" s="0" t="s">
        <v>36</v>
      </c>
      <c r="I15972" s="1" t="n">
        <v>45662.5359143519</v>
      </c>
      <c r="J15972" s="2" t="s">
        <v>49492</v>
      </c>
      <c r="K15972" s="2" t="s">
        <v>49490</v>
      </c>
    </row>
    <row r="15973" customFormat="false" ht="14.25" hidden="false" customHeight="false" outlineLevel="0" collapsed="false">
      <c r="A15973" s="0" t="s">
        <v>37</v>
      </c>
      <c r="B15973" s="0" t="s">
        <v>49482</v>
      </c>
      <c r="C15973" s="0" t="s">
        <v>2476</v>
      </c>
      <c r="D15973" s="0" t="s">
        <v>17858</v>
      </c>
      <c r="E15973" s="0" t="s">
        <v>3877</v>
      </c>
      <c r="F15973" s="0" t="s">
        <v>49488</v>
      </c>
      <c r="G15973" s="0" t="s">
        <v>49509</v>
      </c>
      <c r="H15973" s="0" t="s">
        <v>36</v>
      </c>
      <c r="I15973" s="1" t="n">
        <v>45661.6329050926</v>
      </c>
      <c r="J15973" s="2" t="s">
        <v>49489</v>
      </c>
      <c r="K15973" s="2" t="s">
        <v>49490</v>
      </c>
    </row>
    <row r="15974" customFormat="false" ht="14.25" hidden="false" customHeight="false" outlineLevel="0" collapsed="false">
      <c r="A15974" s="0" t="s">
        <v>37</v>
      </c>
      <c r="B15974" s="0" t="s">
        <v>49482</v>
      </c>
      <c r="C15974" s="0" t="s">
        <v>36978</v>
      </c>
      <c r="D15974" s="0" t="s">
        <v>36979</v>
      </c>
      <c r="E15974" s="0" t="s">
        <v>2016</v>
      </c>
      <c r="F15974" s="0" t="s">
        <v>49488</v>
      </c>
      <c r="G15974" s="0" t="s">
        <v>49484</v>
      </c>
      <c r="H15974" s="0" t="s">
        <v>36</v>
      </c>
      <c r="I15974" s="1" t="n">
        <v>45661.412025463</v>
      </c>
      <c r="J15974" s="2" t="s">
        <v>49489</v>
      </c>
      <c r="K15974" s="2" t="s">
        <v>49490</v>
      </c>
    </row>
    <row r="15975" customFormat="false" ht="14.25" hidden="false" customHeight="false" outlineLevel="0" collapsed="false">
      <c r="A15975" s="0" t="s">
        <v>71</v>
      </c>
      <c r="B15975" s="0" t="s">
        <v>49482</v>
      </c>
      <c r="C15975" s="0" t="s">
        <v>39485</v>
      </c>
      <c r="D15975" s="0" t="s">
        <v>39486</v>
      </c>
      <c r="E15975" s="0" t="s">
        <v>1937</v>
      </c>
      <c r="F15975" s="0" t="s">
        <v>49483</v>
      </c>
      <c r="G15975" s="0" t="s">
        <v>49487</v>
      </c>
      <c r="H15975" s="0" t="s">
        <v>36</v>
      </c>
      <c r="I15975" s="1" t="n">
        <v>45661.4324768519</v>
      </c>
      <c r="J15975" s="2" t="s">
        <v>49492</v>
      </c>
      <c r="K15975" s="2" t="s">
        <v>49486</v>
      </c>
    </row>
    <row r="15976" customFormat="false" ht="14.25" hidden="false" customHeight="false" outlineLevel="0" collapsed="false">
      <c r="A15976" s="0" t="s">
        <v>151</v>
      </c>
      <c r="B15976" s="0" t="s">
        <v>49482</v>
      </c>
      <c r="C15976" s="0" t="s">
        <v>4868</v>
      </c>
      <c r="D15976" s="0" t="s">
        <v>4869</v>
      </c>
      <c r="E15976" s="0" t="s">
        <v>1580</v>
      </c>
      <c r="F15976" s="0" t="s">
        <v>49483</v>
      </c>
      <c r="G15976" s="0" t="s">
        <v>49487</v>
      </c>
      <c r="H15976" s="0" t="s">
        <v>36</v>
      </c>
      <c r="I15976" s="1" t="n">
        <v>45662.5385532407</v>
      </c>
      <c r="J15976" s="2" t="s">
        <v>49492</v>
      </c>
      <c r="K15976" s="2" t="s">
        <v>49490</v>
      </c>
    </row>
    <row r="15977" customFormat="false" ht="14.25" hidden="false" customHeight="false" outlineLevel="0" collapsed="false">
      <c r="A15977" s="0" t="s">
        <v>32</v>
      </c>
      <c r="C15977" s="0" t="s">
        <v>34848</v>
      </c>
      <c r="D15977" s="0" t="s">
        <v>34499</v>
      </c>
      <c r="E15977" s="0" t="s">
        <v>1299</v>
      </c>
      <c r="F15977" s="0" t="s">
        <v>49493</v>
      </c>
      <c r="G15977" s="0" t="s">
        <v>49487</v>
      </c>
      <c r="H15977" s="0" t="s">
        <v>36</v>
      </c>
      <c r="I15977" s="1" t="n">
        <v>45662.5552083333</v>
      </c>
      <c r="J15977" s="2" t="s">
        <v>49489</v>
      </c>
      <c r="K15977" s="2" t="s">
        <v>49490</v>
      </c>
    </row>
    <row r="15978" customFormat="false" ht="14.25" hidden="false" customHeight="false" outlineLevel="0" collapsed="false">
      <c r="A15978" s="0" t="s">
        <v>151</v>
      </c>
      <c r="B15978" s="0" t="s">
        <v>49482</v>
      </c>
      <c r="C15978" s="0" t="s">
        <v>9463</v>
      </c>
      <c r="D15978" s="0" t="s">
        <v>9464</v>
      </c>
      <c r="E15978" s="0" t="s">
        <v>1580</v>
      </c>
      <c r="F15978" s="0" t="s">
        <v>49483</v>
      </c>
      <c r="G15978" s="0" t="s">
        <v>49487</v>
      </c>
      <c r="H15978" s="0" t="s">
        <v>36</v>
      </c>
      <c r="I15978" s="1" t="n">
        <v>45662.5103009259</v>
      </c>
      <c r="J15978" s="2" t="s">
        <v>49494</v>
      </c>
      <c r="K15978" s="2" t="s">
        <v>49486</v>
      </c>
    </row>
    <row r="15979" customFormat="false" ht="14.25" hidden="false" customHeight="false" outlineLevel="0" collapsed="false">
      <c r="A15979" s="0" t="s">
        <v>71</v>
      </c>
      <c r="B15979" s="0" t="s">
        <v>49482</v>
      </c>
      <c r="C15979" s="0" t="s">
        <v>15844</v>
      </c>
      <c r="D15979" s="0" t="s">
        <v>15845</v>
      </c>
      <c r="E15979" s="0" t="s">
        <v>2486</v>
      </c>
      <c r="F15979" s="0" t="s">
        <v>49488</v>
      </c>
      <c r="G15979" s="0" t="s">
        <v>49487</v>
      </c>
      <c r="H15979" s="0" t="s">
        <v>36</v>
      </c>
      <c r="I15979" s="1" t="n">
        <v>45660.9238194445</v>
      </c>
      <c r="J15979" s="2" t="s">
        <v>49489</v>
      </c>
      <c r="K15979" s="2" t="s">
        <v>49490</v>
      </c>
    </row>
    <row r="15980" customFormat="false" ht="14.25" hidden="false" customHeight="false" outlineLevel="0" collapsed="false">
      <c r="A15980" s="0" t="s">
        <v>57</v>
      </c>
      <c r="B15980" s="0" t="s">
        <v>49482</v>
      </c>
      <c r="C15980" s="0" t="s">
        <v>40309</v>
      </c>
      <c r="D15980" s="0" t="s">
        <v>40310</v>
      </c>
      <c r="E15980" s="0" t="s">
        <v>660</v>
      </c>
      <c r="F15980" s="0" t="s">
        <v>49483</v>
      </c>
      <c r="G15980" s="0" t="s">
        <v>49487</v>
      </c>
      <c r="H15980" s="0" t="s">
        <v>36</v>
      </c>
      <c r="I15980" s="1" t="n">
        <v>45662.5803472222</v>
      </c>
      <c r="J15980" s="2" t="s">
        <v>49485</v>
      </c>
      <c r="K15980" s="2" t="s">
        <v>49490</v>
      </c>
    </row>
    <row r="15981" customFormat="false" ht="14.25" hidden="false" customHeight="false" outlineLevel="0" collapsed="false">
      <c r="A15981" s="0" t="s">
        <v>57</v>
      </c>
      <c r="B15981" s="0" t="s">
        <v>49482</v>
      </c>
      <c r="C15981" s="0" t="s">
        <v>46945</v>
      </c>
      <c r="D15981" s="0" t="s">
        <v>46946</v>
      </c>
      <c r="E15981" s="0" t="s">
        <v>204</v>
      </c>
      <c r="F15981" s="0" t="s">
        <v>49493</v>
      </c>
      <c r="G15981" s="0" t="s">
        <v>49487</v>
      </c>
      <c r="H15981" s="0" t="s">
        <v>36</v>
      </c>
      <c r="I15981" s="1" t="n">
        <v>45662.6390162037</v>
      </c>
      <c r="J15981" s="2" t="s">
        <v>49489</v>
      </c>
      <c r="K15981" s="2" t="s">
        <v>49490</v>
      </c>
    </row>
    <row r="15982" customFormat="false" ht="14.25" hidden="false" customHeight="false" outlineLevel="0" collapsed="false">
      <c r="A15982" s="0" t="s">
        <v>47</v>
      </c>
      <c r="B15982" s="0" t="s">
        <v>49482</v>
      </c>
      <c r="C15982" s="0" t="s">
        <v>45664</v>
      </c>
      <c r="D15982" s="0" t="s">
        <v>45665</v>
      </c>
      <c r="E15982" s="0" t="s">
        <v>2243</v>
      </c>
      <c r="F15982" s="0" t="s">
        <v>49483</v>
      </c>
      <c r="G15982" s="0" t="s">
        <v>49487</v>
      </c>
      <c r="H15982" s="0" t="s">
        <v>49506</v>
      </c>
      <c r="I15982" s="1" t="n">
        <v>45662.4417476852</v>
      </c>
      <c r="J15982" s="2" t="s">
        <v>49494</v>
      </c>
      <c r="K15982" s="2" t="s">
        <v>49486</v>
      </c>
    </row>
    <row r="15983" customFormat="false" ht="14.25" hidden="false" customHeight="false" outlineLevel="0" collapsed="false">
      <c r="A15983" s="0" t="s">
        <v>195</v>
      </c>
      <c r="B15983" s="0" t="s">
        <v>49482</v>
      </c>
      <c r="C15983" s="0" t="s">
        <v>21668</v>
      </c>
      <c r="D15983" s="0" t="s">
        <v>21669</v>
      </c>
      <c r="E15983" s="0" t="s">
        <v>386</v>
      </c>
      <c r="F15983" s="0" t="s">
        <v>49483</v>
      </c>
      <c r="G15983" s="0" t="s">
        <v>49487</v>
      </c>
      <c r="H15983" s="0" t="s">
        <v>36</v>
      </c>
      <c r="I15983" s="1" t="n">
        <v>45662.4789351852</v>
      </c>
      <c r="J15983" s="2" t="s">
        <v>49494</v>
      </c>
      <c r="K15983" s="2" t="s">
        <v>49486</v>
      </c>
    </row>
    <row r="15984" customFormat="false" ht="14.25" hidden="false" customHeight="false" outlineLevel="0" collapsed="false">
      <c r="A15984" s="0" t="s">
        <v>175</v>
      </c>
      <c r="B15984" s="0" t="s">
        <v>49482</v>
      </c>
      <c r="C15984" s="0" t="s">
        <v>35256</v>
      </c>
      <c r="D15984" s="0" t="s">
        <v>35257</v>
      </c>
      <c r="E15984" s="0" t="s">
        <v>9350</v>
      </c>
      <c r="F15984" s="0" t="s">
        <v>49483</v>
      </c>
      <c r="G15984" s="0" t="s">
        <v>49487</v>
      </c>
      <c r="H15984" s="0" t="s">
        <v>49498</v>
      </c>
      <c r="I15984" s="1" t="n">
        <v>45662.4874074074</v>
      </c>
      <c r="J15984" s="2" t="s">
        <v>49485</v>
      </c>
      <c r="K15984" s="2" t="s">
        <v>49490</v>
      </c>
    </row>
    <row r="15985" customFormat="false" ht="14.25" hidden="false" customHeight="false" outlineLevel="0" collapsed="false">
      <c r="A15985" s="0" t="s">
        <v>57</v>
      </c>
      <c r="B15985" s="0" t="s">
        <v>49482</v>
      </c>
      <c r="C15985" s="0" t="s">
        <v>4100</v>
      </c>
      <c r="D15985" s="0" t="s">
        <v>4101</v>
      </c>
      <c r="E15985" s="0" t="s">
        <v>447</v>
      </c>
      <c r="F15985" s="0" t="s">
        <v>49483</v>
      </c>
      <c r="G15985" s="0" t="s">
        <v>49487</v>
      </c>
      <c r="H15985" s="0" t="s">
        <v>36</v>
      </c>
      <c r="I15985" s="1" t="n">
        <v>45662.4151157407</v>
      </c>
      <c r="J15985" s="2" t="s">
        <v>49485</v>
      </c>
      <c r="K15985" s="2" t="s">
        <v>49490</v>
      </c>
    </row>
    <row r="15986" customFormat="false" ht="14.25" hidden="false" customHeight="false" outlineLevel="0" collapsed="false">
      <c r="A15986" s="0" t="s">
        <v>37</v>
      </c>
      <c r="B15986" s="0" t="s">
        <v>49482</v>
      </c>
      <c r="C15986" s="0" t="s">
        <v>4635</v>
      </c>
      <c r="D15986" s="0" t="s">
        <v>6864</v>
      </c>
      <c r="E15986" s="0" t="s">
        <v>284</v>
      </c>
      <c r="F15986" s="0" t="s">
        <v>49483</v>
      </c>
      <c r="G15986" s="0" t="s">
        <v>49497</v>
      </c>
      <c r="H15986" s="0" t="s">
        <v>49498</v>
      </c>
      <c r="I15986" s="1" t="n">
        <v>45662.5762847222</v>
      </c>
      <c r="J15986" s="2" t="s">
        <v>49485</v>
      </c>
      <c r="K15986" s="2" t="s">
        <v>49490</v>
      </c>
    </row>
    <row r="15987" customFormat="false" ht="14.25" hidden="false" customHeight="false" outlineLevel="0" collapsed="false">
      <c r="A15987" s="0" t="s">
        <v>37</v>
      </c>
      <c r="B15987" s="0" t="s">
        <v>49482</v>
      </c>
      <c r="C15987" s="0" t="s">
        <v>8725</v>
      </c>
      <c r="D15987" s="0" t="s">
        <v>8726</v>
      </c>
      <c r="E15987" s="0" t="s">
        <v>2533</v>
      </c>
      <c r="F15987" s="0" t="s">
        <v>49488</v>
      </c>
      <c r="G15987" s="0" t="s">
        <v>49487</v>
      </c>
      <c r="H15987" s="0" t="s">
        <v>49498</v>
      </c>
      <c r="I15987" s="1" t="n">
        <v>45662.5172106482</v>
      </c>
      <c r="J15987" s="2" t="s">
        <v>49489</v>
      </c>
      <c r="K15987" s="2" t="s">
        <v>49490</v>
      </c>
    </row>
    <row r="15988" customFormat="false" ht="14.25" hidden="false" customHeight="false" outlineLevel="0" collapsed="false">
      <c r="A15988" s="0" t="s">
        <v>146</v>
      </c>
      <c r="B15988" s="0" t="s">
        <v>49482</v>
      </c>
      <c r="C15988" s="0" t="s">
        <v>5810</v>
      </c>
      <c r="D15988" s="0" t="s">
        <v>5811</v>
      </c>
      <c r="E15988" s="0" t="s">
        <v>666</v>
      </c>
      <c r="F15988" s="0" t="s">
        <v>49483</v>
      </c>
      <c r="G15988" s="0" t="s">
        <v>49487</v>
      </c>
      <c r="H15988" s="0" t="s">
        <v>36</v>
      </c>
      <c r="I15988" s="1" t="n">
        <v>45662.5402546296</v>
      </c>
      <c r="J15988" s="2" t="s">
        <v>49485</v>
      </c>
      <c r="K15988" s="2" t="s">
        <v>49490</v>
      </c>
    </row>
    <row r="15989" customFormat="false" ht="14.25" hidden="false" customHeight="false" outlineLevel="0" collapsed="false">
      <c r="A15989" s="0" t="s">
        <v>57</v>
      </c>
      <c r="B15989" s="0" t="s">
        <v>49482</v>
      </c>
      <c r="C15989" s="0" t="s">
        <v>18066</v>
      </c>
      <c r="D15989" s="0" t="s">
        <v>18067</v>
      </c>
      <c r="E15989" s="0" t="s">
        <v>660</v>
      </c>
      <c r="F15989" s="0" t="s">
        <v>49483</v>
      </c>
      <c r="G15989" s="0" t="s">
        <v>49487</v>
      </c>
      <c r="H15989" s="0" t="s">
        <v>36</v>
      </c>
      <c r="I15989" s="1" t="n">
        <v>45662.4540625</v>
      </c>
      <c r="J15989" s="2" t="s">
        <v>49485</v>
      </c>
      <c r="K15989" s="2" t="s">
        <v>49490</v>
      </c>
    </row>
    <row r="15990" customFormat="false" ht="14.25" hidden="false" customHeight="false" outlineLevel="0" collapsed="false">
      <c r="A15990" s="0" t="s">
        <v>22</v>
      </c>
      <c r="B15990" s="0" t="s">
        <v>49482</v>
      </c>
      <c r="C15990" s="0" t="s">
        <v>5298</v>
      </c>
      <c r="D15990" s="0" t="s">
        <v>5299</v>
      </c>
      <c r="E15990" s="0" t="s">
        <v>5300</v>
      </c>
      <c r="F15990" s="0" t="s">
        <v>49488</v>
      </c>
      <c r="G15990" s="0" t="s">
        <v>49487</v>
      </c>
      <c r="H15990" s="0" t="s">
        <v>36</v>
      </c>
      <c r="I15990" s="1" t="n">
        <v>45663.7808680556</v>
      </c>
      <c r="J15990" s="2" t="s">
        <v>49489</v>
      </c>
      <c r="K15990" s="2" t="s">
        <v>49490</v>
      </c>
    </row>
    <row r="15991" customFormat="false" ht="14.25" hidden="false" customHeight="false" outlineLevel="0" collapsed="false">
      <c r="A15991" s="0" t="s">
        <v>220</v>
      </c>
      <c r="B15991" s="0" t="s">
        <v>49482</v>
      </c>
      <c r="C15991" s="0" t="s">
        <v>37097</v>
      </c>
      <c r="D15991" s="0" t="s">
        <v>37098</v>
      </c>
      <c r="E15991" s="0" t="s">
        <v>2486</v>
      </c>
      <c r="F15991" s="0" t="s">
        <v>49483</v>
      </c>
      <c r="G15991" s="0" t="s">
        <v>49487</v>
      </c>
      <c r="H15991" s="0" t="s">
        <v>36</v>
      </c>
      <c r="I15991" s="1" t="n">
        <v>45662.9901851852</v>
      </c>
      <c r="J15991" s="2" t="s">
        <v>49485</v>
      </c>
      <c r="K15991" s="2" t="s">
        <v>49486</v>
      </c>
    </row>
    <row r="15992" customFormat="false" ht="14.25" hidden="false" customHeight="false" outlineLevel="0" collapsed="false">
      <c r="A15992" s="0" t="s">
        <v>114</v>
      </c>
      <c r="B15992" s="0" t="s">
        <v>49482</v>
      </c>
      <c r="C15992" s="0" t="s">
        <v>20106</v>
      </c>
      <c r="D15992" s="0" t="s">
        <v>20107</v>
      </c>
      <c r="E15992" s="0" t="s">
        <v>1364</v>
      </c>
      <c r="F15992" s="0" t="s">
        <v>49483</v>
      </c>
      <c r="G15992" s="0" t="s">
        <v>49497</v>
      </c>
      <c r="H15992" s="0" t="s">
        <v>36</v>
      </c>
      <c r="I15992" s="1" t="n">
        <v>45665.1788888889</v>
      </c>
      <c r="J15992" s="2" t="s">
        <v>49495</v>
      </c>
      <c r="K15992" s="2" t="s">
        <v>49486</v>
      </c>
    </row>
    <row r="15993" customFormat="false" ht="14.25" hidden="false" customHeight="false" outlineLevel="0" collapsed="false">
      <c r="A15993" s="0" t="s">
        <v>81</v>
      </c>
      <c r="B15993" s="0" t="s">
        <v>49482</v>
      </c>
      <c r="C15993" s="0" t="s">
        <v>34591</v>
      </c>
      <c r="D15993" s="0" t="s">
        <v>34592</v>
      </c>
      <c r="E15993" s="0" t="s">
        <v>414</v>
      </c>
      <c r="F15993" s="0" t="s">
        <v>49483</v>
      </c>
      <c r="G15993" s="0" t="s">
        <v>49487</v>
      </c>
      <c r="H15993" s="0" t="s">
        <v>36</v>
      </c>
      <c r="I15993" s="1" t="n">
        <v>45664.8347569444</v>
      </c>
      <c r="J15993" s="2" t="s">
        <v>49494</v>
      </c>
      <c r="K15993" s="2" t="s">
        <v>49490</v>
      </c>
    </row>
    <row r="15994" customFormat="false" ht="14.25" hidden="false" customHeight="false" outlineLevel="0" collapsed="false">
      <c r="A15994" s="0" t="s">
        <v>220</v>
      </c>
      <c r="B15994" s="0" t="s">
        <v>49482</v>
      </c>
      <c r="C15994" s="0" t="s">
        <v>13588</v>
      </c>
      <c r="D15994" s="0" t="s">
        <v>13589</v>
      </c>
      <c r="E15994" s="0" t="s">
        <v>3483</v>
      </c>
      <c r="F15994" s="0" t="s">
        <v>49483</v>
      </c>
      <c r="G15994" s="0" t="s">
        <v>49484</v>
      </c>
      <c r="H15994" s="0" t="s">
        <v>36</v>
      </c>
      <c r="I15994" s="1" t="n">
        <v>45664.8388194444</v>
      </c>
      <c r="J15994" s="2" t="s">
        <v>49485</v>
      </c>
      <c r="K15994" s="2" t="s">
        <v>49486</v>
      </c>
    </row>
    <row r="15995" customFormat="false" ht="14.25" hidden="false" customHeight="false" outlineLevel="0" collapsed="false">
      <c r="A15995" s="0" t="s">
        <v>22</v>
      </c>
      <c r="B15995" s="0" t="s">
        <v>49482</v>
      </c>
      <c r="C15995" s="0" t="s">
        <v>8878</v>
      </c>
      <c r="D15995" s="0" t="s">
        <v>8879</v>
      </c>
      <c r="E15995" s="0" t="s">
        <v>1991</v>
      </c>
      <c r="F15995" s="0" t="s">
        <v>49483</v>
      </c>
      <c r="G15995" s="0" t="s">
        <v>49487</v>
      </c>
      <c r="H15995" s="0" t="s">
        <v>36</v>
      </c>
      <c r="I15995" s="1" t="n">
        <v>45664.8730787037</v>
      </c>
      <c r="J15995" s="2" t="s">
        <v>49485</v>
      </c>
      <c r="K15995" s="2" t="s">
        <v>49490</v>
      </c>
    </row>
    <row r="15996" customFormat="false" ht="14.25" hidden="false" customHeight="false" outlineLevel="0" collapsed="false">
      <c r="A15996" s="0" t="s">
        <v>220</v>
      </c>
      <c r="B15996" s="0" t="s">
        <v>49482</v>
      </c>
      <c r="C15996" s="0" t="s">
        <v>27407</v>
      </c>
      <c r="D15996" s="0" t="s">
        <v>27408</v>
      </c>
      <c r="E15996" s="0" t="s">
        <v>1061</v>
      </c>
      <c r="F15996" s="0" t="s">
        <v>49483</v>
      </c>
      <c r="G15996" s="0" t="s">
        <v>49487</v>
      </c>
      <c r="H15996" s="0" t="s">
        <v>36</v>
      </c>
      <c r="I15996" s="1" t="n">
        <v>45662.4022569444</v>
      </c>
      <c r="J15996" s="2" t="s">
        <v>49485</v>
      </c>
      <c r="K15996" s="2" t="s">
        <v>49490</v>
      </c>
    </row>
    <row r="15997" customFormat="false" ht="14.25" hidden="false" customHeight="false" outlineLevel="0" collapsed="false">
      <c r="A15997" s="0" t="s">
        <v>803</v>
      </c>
      <c r="B15997" s="0" t="s">
        <v>49482</v>
      </c>
      <c r="C15997" s="0" t="s">
        <v>45609</v>
      </c>
      <c r="D15997" s="0" t="s">
        <v>45610</v>
      </c>
      <c r="E15997" s="0" t="s">
        <v>1424</v>
      </c>
      <c r="F15997" s="0" t="s">
        <v>49488</v>
      </c>
      <c r="G15997" s="0" t="s">
        <v>49487</v>
      </c>
      <c r="H15997" s="0" t="s">
        <v>36</v>
      </c>
      <c r="I15997" s="1" t="n">
        <v>45661.5982986111</v>
      </c>
      <c r="J15997" s="2" t="s">
        <v>49489</v>
      </c>
      <c r="K15997" s="2" t="s">
        <v>49490</v>
      </c>
    </row>
    <row r="15998" customFormat="false" ht="14.25" hidden="false" customHeight="false" outlineLevel="0" collapsed="false">
      <c r="A15998" s="0" t="s">
        <v>175</v>
      </c>
      <c r="B15998" s="0" t="s">
        <v>49482</v>
      </c>
      <c r="C15998" s="0" t="s">
        <v>22816</v>
      </c>
      <c r="D15998" s="0" t="s">
        <v>22817</v>
      </c>
      <c r="E15998" s="0" t="s">
        <v>984</v>
      </c>
      <c r="F15998" s="0" t="s">
        <v>49483</v>
      </c>
      <c r="G15998" s="0" t="s">
        <v>49497</v>
      </c>
      <c r="H15998" s="0" t="s">
        <v>49498</v>
      </c>
      <c r="I15998" s="1" t="n">
        <v>45659.0050578704</v>
      </c>
      <c r="J15998" s="2" t="s">
        <v>49495</v>
      </c>
      <c r="K15998" s="2" t="s">
        <v>49490</v>
      </c>
    </row>
    <row r="15999" customFormat="false" ht="14.25" hidden="false" customHeight="false" outlineLevel="0" collapsed="false">
      <c r="A15999" s="0" t="s">
        <v>12</v>
      </c>
      <c r="B15999" s="0" t="s">
        <v>49482</v>
      </c>
      <c r="C15999" s="0" t="s">
        <v>31151</v>
      </c>
      <c r="D15999" s="0" t="s">
        <v>31152</v>
      </c>
      <c r="E15999" s="0" t="s">
        <v>2704</v>
      </c>
      <c r="F15999" s="0" t="s">
        <v>49488</v>
      </c>
      <c r="G15999" s="0" t="s">
        <v>49487</v>
      </c>
      <c r="H15999" s="0" t="s">
        <v>36</v>
      </c>
      <c r="I15999" s="1" t="n">
        <v>45659.082974537</v>
      </c>
      <c r="J15999" s="2" t="s">
        <v>49489</v>
      </c>
      <c r="K15999" s="2" t="s">
        <v>49490</v>
      </c>
    </row>
    <row r="16000" customFormat="false" ht="14.25" hidden="false" customHeight="false" outlineLevel="0" collapsed="false">
      <c r="A16000" s="0" t="s">
        <v>12</v>
      </c>
      <c r="B16000" s="0" t="s">
        <v>49482</v>
      </c>
      <c r="C16000" s="0" t="s">
        <v>16541</v>
      </c>
      <c r="D16000" s="0" t="s">
        <v>16542</v>
      </c>
      <c r="E16000" s="0" t="s">
        <v>2704</v>
      </c>
      <c r="F16000" s="0" t="s">
        <v>49483</v>
      </c>
      <c r="G16000" s="0" t="s">
        <v>49487</v>
      </c>
      <c r="H16000" s="0" t="s">
        <v>36</v>
      </c>
      <c r="I16000" s="1" t="n">
        <v>45658.8443518519</v>
      </c>
      <c r="J16000" s="2" t="s">
        <v>49485</v>
      </c>
      <c r="K16000" s="2" t="s">
        <v>49490</v>
      </c>
    </row>
    <row r="16001" customFormat="false" ht="14.25" hidden="false" customHeight="false" outlineLevel="0" collapsed="false">
      <c r="A16001" s="0" t="s">
        <v>230</v>
      </c>
      <c r="B16001" s="0" t="s">
        <v>49482</v>
      </c>
      <c r="C16001" s="0" t="s">
        <v>47805</v>
      </c>
      <c r="D16001" s="0" t="s">
        <v>47806</v>
      </c>
      <c r="E16001" s="0" t="s">
        <v>2983</v>
      </c>
      <c r="F16001" s="0" t="s">
        <v>49483</v>
      </c>
      <c r="G16001" s="0" t="s">
        <v>49487</v>
      </c>
      <c r="H16001" s="0" t="s">
        <v>36</v>
      </c>
      <c r="I16001" s="1" t="n">
        <v>45658.6953703704</v>
      </c>
      <c r="J16001" s="2" t="s">
        <v>49494</v>
      </c>
      <c r="K16001" s="2" t="s">
        <v>49486</v>
      </c>
    </row>
    <row r="16002" customFormat="false" ht="14.25" hidden="false" customHeight="false" outlineLevel="0" collapsed="false">
      <c r="A16002" s="0" t="s">
        <v>114</v>
      </c>
      <c r="B16002" s="0" t="s">
        <v>49482</v>
      </c>
      <c r="C16002" s="0" t="s">
        <v>12818</v>
      </c>
      <c r="D16002" s="0" t="s">
        <v>12819</v>
      </c>
      <c r="E16002" s="0" t="s">
        <v>2399</v>
      </c>
      <c r="F16002" s="0" t="s">
        <v>49483</v>
      </c>
      <c r="G16002" s="0" t="s">
        <v>49487</v>
      </c>
      <c r="H16002" s="0" t="s">
        <v>36</v>
      </c>
      <c r="I16002" s="1" t="n">
        <v>45658.5591666667</v>
      </c>
      <c r="J16002" s="2" t="s">
        <v>49494</v>
      </c>
      <c r="K16002" s="2" t="s">
        <v>49486</v>
      </c>
    </row>
    <row r="16003" customFormat="false" ht="14.25" hidden="false" customHeight="false" outlineLevel="0" collapsed="false">
      <c r="A16003" s="0" t="s">
        <v>22</v>
      </c>
      <c r="B16003" s="0" t="s">
        <v>49482</v>
      </c>
      <c r="C16003" s="0" t="s">
        <v>1478</v>
      </c>
      <c r="D16003" s="0" t="s">
        <v>1479</v>
      </c>
      <c r="E16003" s="0" t="s">
        <v>573</v>
      </c>
      <c r="F16003" s="0" t="s">
        <v>49483</v>
      </c>
      <c r="G16003" s="0" t="s">
        <v>49487</v>
      </c>
      <c r="H16003" s="0" t="s">
        <v>36</v>
      </c>
      <c r="I16003" s="1" t="n">
        <v>45658.5697800926</v>
      </c>
      <c r="J16003" s="2" t="s">
        <v>49485</v>
      </c>
      <c r="K16003" s="2" t="s">
        <v>49490</v>
      </c>
    </row>
    <row r="16004" customFormat="false" ht="14.25" hidden="false" customHeight="false" outlineLevel="0" collapsed="false">
      <c r="A16004" s="0" t="s">
        <v>22</v>
      </c>
      <c r="B16004" s="0" t="s">
        <v>49482</v>
      </c>
      <c r="C16004" s="0" t="s">
        <v>44398</v>
      </c>
      <c r="D16004" s="0" t="s">
        <v>44399</v>
      </c>
      <c r="E16004" s="0" t="s">
        <v>935</v>
      </c>
      <c r="F16004" s="0" t="s">
        <v>49483</v>
      </c>
      <c r="G16004" s="0" t="s">
        <v>49487</v>
      </c>
      <c r="H16004" s="0" t="s">
        <v>49498</v>
      </c>
      <c r="I16004" s="1" t="n">
        <v>45658.412337963</v>
      </c>
      <c r="J16004" s="2" t="s">
        <v>49485</v>
      </c>
      <c r="K16004" s="2" t="s">
        <v>49490</v>
      </c>
    </row>
    <row r="16005" customFormat="false" ht="14.25" hidden="false" customHeight="false" outlineLevel="0" collapsed="false">
      <c r="A16005" s="0" t="s">
        <v>22</v>
      </c>
      <c r="B16005" s="0" t="s">
        <v>49482</v>
      </c>
      <c r="C16005" s="0" t="s">
        <v>24670</v>
      </c>
      <c r="D16005" s="0" t="s">
        <v>24671</v>
      </c>
      <c r="E16005" s="0" t="s">
        <v>573</v>
      </c>
      <c r="F16005" s="0" t="s">
        <v>49483</v>
      </c>
      <c r="G16005" s="0" t="s">
        <v>49487</v>
      </c>
      <c r="H16005" s="0" t="s">
        <v>36</v>
      </c>
      <c r="I16005" s="1" t="n">
        <v>45658.8025462963</v>
      </c>
      <c r="J16005" s="2" t="s">
        <v>49485</v>
      </c>
      <c r="K16005" s="2" t="s">
        <v>49486</v>
      </c>
    </row>
    <row r="16006" customFormat="false" ht="14.25" hidden="false" customHeight="false" outlineLevel="0" collapsed="false">
      <c r="A16006" s="0" t="s">
        <v>803</v>
      </c>
      <c r="B16006" s="0" t="s">
        <v>49482</v>
      </c>
      <c r="C16006" s="0" t="s">
        <v>39502</v>
      </c>
      <c r="D16006" s="0" t="s">
        <v>39503</v>
      </c>
      <c r="E16006" s="0" t="s">
        <v>3089</v>
      </c>
      <c r="F16006" s="0" t="s">
        <v>49488</v>
      </c>
      <c r="G16006" s="0" t="s">
        <v>49487</v>
      </c>
      <c r="H16006" s="0" t="s">
        <v>49496</v>
      </c>
      <c r="I16006" s="1" t="n">
        <v>45658.4383333333</v>
      </c>
      <c r="J16006" s="2" t="s">
        <v>49489</v>
      </c>
      <c r="K16006" s="2" t="s">
        <v>49490</v>
      </c>
    </row>
    <row r="16007" customFormat="false" ht="14.25" hidden="false" customHeight="false" outlineLevel="0" collapsed="false">
      <c r="A16007" s="0" t="s">
        <v>37</v>
      </c>
      <c r="B16007" s="0" t="s">
        <v>49482</v>
      </c>
      <c r="C16007" s="0" t="s">
        <v>19517</v>
      </c>
      <c r="D16007" s="0" t="s">
        <v>30021</v>
      </c>
      <c r="E16007" s="0" t="s">
        <v>3152</v>
      </c>
      <c r="F16007" s="0" t="s">
        <v>49483</v>
      </c>
      <c r="G16007" s="0" t="s">
        <v>49484</v>
      </c>
      <c r="H16007" s="0" t="s">
        <v>36</v>
      </c>
      <c r="I16007" s="1" t="n">
        <v>45658.7128587963</v>
      </c>
      <c r="J16007" s="2" t="s">
        <v>49485</v>
      </c>
      <c r="K16007" s="2" t="s">
        <v>49490</v>
      </c>
    </row>
    <row r="16008" customFormat="false" ht="14.25" hidden="false" customHeight="false" outlineLevel="0" collapsed="false">
      <c r="A16008" s="0" t="s">
        <v>104</v>
      </c>
      <c r="B16008" s="0" t="s">
        <v>49482</v>
      </c>
      <c r="C16008" s="0" t="s">
        <v>20225</v>
      </c>
      <c r="D16008" s="0" t="s">
        <v>20226</v>
      </c>
      <c r="E16008" s="0" t="s">
        <v>1073</v>
      </c>
      <c r="F16008" s="0" t="s">
        <v>49483</v>
      </c>
      <c r="G16008" s="0" t="s">
        <v>49487</v>
      </c>
      <c r="H16008" s="0" t="s">
        <v>36</v>
      </c>
      <c r="I16008" s="1" t="n">
        <v>45658.880625</v>
      </c>
      <c r="J16008" s="2" t="s">
        <v>49492</v>
      </c>
      <c r="K16008" s="2" t="s">
        <v>49490</v>
      </c>
    </row>
    <row r="16009" customFormat="false" ht="14.25" hidden="false" customHeight="false" outlineLevel="0" collapsed="false">
      <c r="A16009" s="0" t="s">
        <v>114</v>
      </c>
      <c r="B16009" s="0" t="s">
        <v>49482</v>
      </c>
      <c r="C16009" s="0" t="s">
        <v>18829</v>
      </c>
      <c r="D16009" s="0" t="s">
        <v>18830</v>
      </c>
      <c r="E16009" s="0" t="s">
        <v>1010</v>
      </c>
      <c r="F16009" s="0" t="s">
        <v>49483</v>
      </c>
      <c r="G16009" s="0" t="s">
        <v>49487</v>
      </c>
      <c r="H16009" s="0" t="s">
        <v>36</v>
      </c>
      <c r="I16009" s="1" t="n">
        <v>45658.4745717593</v>
      </c>
      <c r="J16009" s="2" t="s">
        <v>49492</v>
      </c>
      <c r="K16009" s="2" t="s">
        <v>49490</v>
      </c>
    </row>
    <row r="16010" customFormat="false" ht="14.25" hidden="false" customHeight="false" outlineLevel="0" collapsed="false">
      <c r="A16010" s="0" t="s">
        <v>114</v>
      </c>
      <c r="B16010" s="0" t="s">
        <v>49482</v>
      </c>
      <c r="C16010" s="0" t="s">
        <v>39678</v>
      </c>
      <c r="D16010" s="0" t="s">
        <v>39679</v>
      </c>
      <c r="E16010" s="0" t="s">
        <v>1343</v>
      </c>
      <c r="F16010" s="0" t="s">
        <v>49483</v>
      </c>
      <c r="G16010" s="0" t="s">
        <v>49487</v>
      </c>
      <c r="H16010" s="0" t="s">
        <v>36</v>
      </c>
      <c r="I16010" s="1" t="n">
        <v>45658.3816319444</v>
      </c>
      <c r="J16010" s="2" t="s">
        <v>49492</v>
      </c>
      <c r="K16010" s="2" t="s">
        <v>49490</v>
      </c>
    </row>
    <row r="16011" customFormat="false" ht="14.25" hidden="false" customHeight="false" outlineLevel="0" collapsed="false">
      <c r="A16011" s="0" t="s">
        <v>47</v>
      </c>
      <c r="B16011" s="0" t="s">
        <v>49482</v>
      </c>
      <c r="C16011" s="0" t="s">
        <v>22268</v>
      </c>
      <c r="D16011" s="0" t="s">
        <v>22269</v>
      </c>
      <c r="E16011" s="0" t="s">
        <v>50</v>
      </c>
      <c r="F16011" s="0" t="s">
        <v>49483</v>
      </c>
      <c r="G16011" s="0" t="s">
        <v>49487</v>
      </c>
      <c r="H16011" s="0" t="s">
        <v>36</v>
      </c>
      <c r="I16011" s="1" t="n">
        <v>45658.6312731481</v>
      </c>
      <c r="J16011" s="2" t="s">
        <v>49492</v>
      </c>
      <c r="K16011" s="2" t="s">
        <v>49490</v>
      </c>
    </row>
    <row r="16012" customFormat="false" ht="14.25" hidden="false" customHeight="false" outlineLevel="0" collapsed="false">
      <c r="A16012" s="0" t="s">
        <v>241</v>
      </c>
      <c r="B16012" s="0" t="s">
        <v>49482</v>
      </c>
      <c r="C16012" s="0" t="s">
        <v>19911</v>
      </c>
      <c r="D16012" s="0" t="s">
        <v>19912</v>
      </c>
      <c r="E16012" s="0" t="s">
        <v>6959</v>
      </c>
      <c r="F16012" s="0" t="s">
        <v>49483</v>
      </c>
      <c r="G16012" s="0" t="s">
        <v>49487</v>
      </c>
      <c r="H16012" s="0" t="s">
        <v>49507</v>
      </c>
      <c r="I16012" s="1" t="n">
        <v>45658.403275463</v>
      </c>
      <c r="J16012" s="2" t="s">
        <v>49485</v>
      </c>
      <c r="K16012" s="2" t="s">
        <v>49486</v>
      </c>
    </row>
    <row r="16013" customFormat="false" ht="14.25" hidden="false" customHeight="false" outlineLevel="0" collapsed="false">
      <c r="A16013" s="0" t="s">
        <v>32</v>
      </c>
      <c r="C16013" s="0" t="s">
        <v>22135</v>
      </c>
      <c r="D16013" s="0" t="s">
        <v>22136</v>
      </c>
      <c r="E16013" s="0" t="s">
        <v>2513</v>
      </c>
      <c r="F16013" s="0" t="s">
        <v>49483</v>
      </c>
      <c r="G16013" s="0" t="s">
        <v>49487</v>
      </c>
      <c r="H16013" s="0" t="s">
        <v>36</v>
      </c>
      <c r="I16013" s="1" t="n">
        <v>45658.6613425926</v>
      </c>
      <c r="J16013" s="2" t="s">
        <v>49485</v>
      </c>
      <c r="K16013" s="2" t="s">
        <v>49490</v>
      </c>
    </row>
    <row r="16014" customFormat="false" ht="14.25" hidden="false" customHeight="false" outlineLevel="0" collapsed="false">
      <c r="A16014" s="0" t="s">
        <v>104</v>
      </c>
      <c r="B16014" s="0" t="s">
        <v>49482</v>
      </c>
      <c r="C16014" s="0" t="s">
        <v>9187</v>
      </c>
      <c r="D16014" s="0" t="s">
        <v>9188</v>
      </c>
      <c r="E16014" s="0" t="s">
        <v>2654</v>
      </c>
      <c r="F16014" s="0" t="s">
        <v>49488</v>
      </c>
      <c r="G16014" s="0" t="s">
        <v>49487</v>
      </c>
      <c r="H16014" s="0" t="s">
        <v>36</v>
      </c>
      <c r="I16014" s="1" t="n">
        <v>45658.3665740741</v>
      </c>
      <c r="J16014" s="2" t="s">
        <v>49489</v>
      </c>
      <c r="K16014" s="2" t="s">
        <v>49490</v>
      </c>
    </row>
    <row r="16015" customFormat="false" ht="14.25" hidden="false" customHeight="false" outlineLevel="0" collapsed="false">
      <c r="A16015" s="0" t="s">
        <v>220</v>
      </c>
      <c r="B16015" s="0" t="s">
        <v>49482</v>
      </c>
      <c r="C16015" s="0" t="s">
        <v>28668</v>
      </c>
      <c r="D16015" s="0" t="s">
        <v>28669</v>
      </c>
      <c r="E16015" s="0" t="s">
        <v>989</v>
      </c>
      <c r="F16015" s="0" t="s">
        <v>49493</v>
      </c>
      <c r="G16015" s="0" t="s">
        <v>49487</v>
      </c>
      <c r="H16015" s="0" t="s">
        <v>36</v>
      </c>
      <c r="I16015" s="1" t="n">
        <v>45659.8846180556</v>
      </c>
      <c r="J16015" s="2" t="s">
        <v>49489</v>
      </c>
      <c r="K16015" s="2" t="s">
        <v>49490</v>
      </c>
    </row>
    <row r="16016" customFormat="false" ht="14.25" hidden="false" customHeight="false" outlineLevel="0" collapsed="false">
      <c r="A16016" s="0" t="s">
        <v>71</v>
      </c>
      <c r="B16016" s="0" t="s">
        <v>49482</v>
      </c>
      <c r="C16016" s="0" t="s">
        <v>27661</v>
      </c>
      <c r="D16016" s="0" t="s">
        <v>15845</v>
      </c>
      <c r="E16016" s="0" t="s">
        <v>1326</v>
      </c>
      <c r="F16016" s="0" t="s">
        <v>49488</v>
      </c>
      <c r="G16016" s="0" t="s">
        <v>49487</v>
      </c>
      <c r="H16016" s="0" t="s">
        <v>36</v>
      </c>
      <c r="I16016" s="1" t="n">
        <v>45659.7769907407</v>
      </c>
      <c r="J16016" s="2" t="s">
        <v>49489</v>
      </c>
      <c r="K16016" s="2" t="s">
        <v>49490</v>
      </c>
    </row>
    <row r="16017" customFormat="false" ht="14.25" hidden="false" customHeight="false" outlineLevel="0" collapsed="false">
      <c r="A16017" s="0" t="s">
        <v>688</v>
      </c>
      <c r="B16017" s="0" t="s">
        <v>49482</v>
      </c>
      <c r="C16017" s="0" t="s">
        <v>17809</v>
      </c>
      <c r="D16017" s="0" t="s">
        <v>17810</v>
      </c>
      <c r="E16017" s="0" t="s">
        <v>5469</v>
      </c>
      <c r="F16017" s="0" t="s">
        <v>49483</v>
      </c>
      <c r="G16017" s="0" t="s">
        <v>49487</v>
      </c>
      <c r="H16017" s="0" t="s">
        <v>36</v>
      </c>
      <c r="I16017" s="1" t="n">
        <v>45658.5</v>
      </c>
      <c r="J16017" s="2" t="s">
        <v>49485</v>
      </c>
      <c r="K16017" s="2" t="s">
        <v>49486</v>
      </c>
    </row>
    <row r="16018" customFormat="false" ht="14.25" hidden="false" customHeight="false" outlineLevel="0" collapsed="false">
      <c r="A16018" s="0" t="s">
        <v>195</v>
      </c>
      <c r="B16018" s="0" t="s">
        <v>49482</v>
      </c>
      <c r="C16018" s="0" t="s">
        <v>8139</v>
      </c>
      <c r="D16018" s="0" t="s">
        <v>8140</v>
      </c>
      <c r="E16018" s="0" t="s">
        <v>1799</v>
      </c>
      <c r="F16018" s="0" t="s">
        <v>49483</v>
      </c>
      <c r="G16018" s="0" t="s">
        <v>49487</v>
      </c>
      <c r="H16018" s="0" t="s">
        <v>49499</v>
      </c>
      <c r="I16018" s="1" t="n">
        <v>45659.8390740741</v>
      </c>
      <c r="J16018" s="2" t="s">
        <v>49494</v>
      </c>
      <c r="K16018" s="2" t="s">
        <v>49490</v>
      </c>
    </row>
    <row r="16019" customFormat="false" ht="14.25" hidden="false" customHeight="false" outlineLevel="0" collapsed="false">
      <c r="A16019" s="0" t="s">
        <v>22</v>
      </c>
      <c r="B16019" s="0" t="s">
        <v>49482</v>
      </c>
      <c r="C16019" s="0" t="s">
        <v>24996</v>
      </c>
      <c r="D16019" s="0" t="s">
        <v>24997</v>
      </c>
      <c r="E16019" s="0" t="s">
        <v>2942</v>
      </c>
      <c r="F16019" s="0" t="s">
        <v>49488</v>
      </c>
      <c r="G16019" s="0" t="s">
        <v>49497</v>
      </c>
      <c r="H16019" s="0" t="s">
        <v>36</v>
      </c>
      <c r="I16019" s="1" t="n">
        <v>45659.9570023148</v>
      </c>
      <c r="J16019" s="2" t="s">
        <v>49489</v>
      </c>
      <c r="K16019" s="2" t="s">
        <v>49490</v>
      </c>
    </row>
    <row r="16020" customFormat="false" ht="14.25" hidden="false" customHeight="false" outlineLevel="0" collapsed="false">
      <c r="A16020" s="0" t="s">
        <v>104</v>
      </c>
      <c r="B16020" s="0" t="s">
        <v>49482</v>
      </c>
      <c r="C16020" s="0" t="s">
        <v>21473</v>
      </c>
      <c r="D16020" s="0" t="s">
        <v>21474</v>
      </c>
      <c r="E16020" s="0" t="s">
        <v>1780</v>
      </c>
      <c r="F16020" s="0" t="s">
        <v>49488</v>
      </c>
      <c r="G16020" s="0" t="s">
        <v>49484</v>
      </c>
      <c r="H16020" s="0" t="s">
        <v>36</v>
      </c>
      <c r="I16020" s="1" t="n">
        <v>45660.8231597222</v>
      </c>
      <c r="J16020" s="2" t="s">
        <v>49489</v>
      </c>
      <c r="K16020" s="2" t="s">
        <v>49490</v>
      </c>
    </row>
    <row r="16021" customFormat="false" ht="14.25" hidden="false" customHeight="false" outlineLevel="0" collapsed="false">
      <c r="A16021" s="0" t="s">
        <v>195</v>
      </c>
      <c r="B16021" s="0" t="s">
        <v>49482</v>
      </c>
      <c r="C16021" s="0" t="s">
        <v>2001</v>
      </c>
      <c r="D16021" s="0" t="s">
        <v>2002</v>
      </c>
      <c r="E16021" s="0" t="s">
        <v>1979</v>
      </c>
      <c r="F16021" s="0" t="s">
        <v>49483</v>
      </c>
      <c r="G16021" s="0" t="s">
        <v>49487</v>
      </c>
      <c r="H16021" s="0" t="s">
        <v>36</v>
      </c>
      <c r="I16021" s="1" t="n">
        <v>45658.8074652778</v>
      </c>
      <c r="J16021" s="2" t="s">
        <v>49494</v>
      </c>
      <c r="K16021" s="2" t="s">
        <v>49490</v>
      </c>
    </row>
    <row r="16022" customFormat="false" ht="14.25" hidden="false" customHeight="false" outlineLevel="0" collapsed="false">
      <c r="A16022" s="0" t="s">
        <v>146</v>
      </c>
      <c r="B16022" s="0" t="s">
        <v>49482</v>
      </c>
      <c r="C16022" s="0" t="s">
        <v>47303</v>
      </c>
      <c r="D16022" s="0" t="s">
        <v>8914</v>
      </c>
      <c r="E16022" s="0" t="s">
        <v>3754</v>
      </c>
      <c r="F16022" s="0" t="s">
        <v>49516</v>
      </c>
      <c r="G16022" s="0" t="s">
        <v>49484</v>
      </c>
      <c r="H16022" s="0" t="s">
        <v>36</v>
      </c>
      <c r="I16022" s="1" t="n">
        <v>45660.7570949074</v>
      </c>
      <c r="J16022" s="2" t="s">
        <v>49489</v>
      </c>
      <c r="K16022" s="2" t="s">
        <v>49490</v>
      </c>
    </row>
    <row r="16023" customFormat="false" ht="14.25" hidden="false" customHeight="false" outlineLevel="0" collapsed="false">
      <c r="A16023" s="0" t="s">
        <v>114</v>
      </c>
      <c r="B16023" s="0" t="s">
        <v>49482</v>
      </c>
      <c r="C16023" s="0" t="s">
        <v>9264</v>
      </c>
      <c r="D16023" s="0" t="s">
        <v>9265</v>
      </c>
      <c r="E16023" s="0" t="s">
        <v>3743</v>
      </c>
      <c r="F16023" s="0" t="s">
        <v>49483</v>
      </c>
      <c r="G16023" s="0" t="s">
        <v>49497</v>
      </c>
      <c r="H16023" s="0" t="s">
        <v>49498</v>
      </c>
      <c r="I16023" s="1" t="n">
        <v>45660.8880092593</v>
      </c>
      <c r="J16023" s="2" t="s">
        <v>49492</v>
      </c>
      <c r="K16023" s="2" t="s">
        <v>49490</v>
      </c>
    </row>
    <row r="16024" customFormat="false" ht="14.25" hidden="false" customHeight="false" outlineLevel="0" collapsed="false">
      <c r="A16024" s="0" t="s">
        <v>130</v>
      </c>
      <c r="B16024" s="0" t="s">
        <v>49482</v>
      </c>
      <c r="C16024" s="0" t="s">
        <v>36684</v>
      </c>
      <c r="D16024" s="0" t="s">
        <v>36685</v>
      </c>
      <c r="E16024" s="0" t="s">
        <v>3487</v>
      </c>
      <c r="F16024" s="0" t="s">
        <v>49483</v>
      </c>
      <c r="G16024" s="0" t="s">
        <v>49484</v>
      </c>
      <c r="H16024" s="0" t="s">
        <v>36</v>
      </c>
      <c r="I16024" s="1" t="n">
        <v>45661.6349768519</v>
      </c>
      <c r="J16024" s="2" t="s">
        <v>49494</v>
      </c>
      <c r="K16024" s="2" t="s">
        <v>49486</v>
      </c>
    </row>
    <row r="16025" customFormat="false" ht="14.25" hidden="false" customHeight="false" outlineLevel="0" collapsed="false">
      <c r="A16025" s="0" t="s">
        <v>146</v>
      </c>
      <c r="B16025" s="0" t="s">
        <v>49482</v>
      </c>
      <c r="C16025" s="0" t="s">
        <v>8913</v>
      </c>
      <c r="D16025" s="0" t="s">
        <v>8914</v>
      </c>
      <c r="E16025" s="0" t="s">
        <v>1662</v>
      </c>
      <c r="F16025" s="0" t="s">
        <v>49483</v>
      </c>
      <c r="G16025" s="0" t="s">
        <v>49487</v>
      </c>
      <c r="H16025" s="0" t="s">
        <v>36</v>
      </c>
      <c r="I16025" s="1" t="n">
        <v>45660.8114351852</v>
      </c>
      <c r="J16025" s="2" t="s">
        <v>49485</v>
      </c>
      <c r="K16025" s="2" t="s">
        <v>49486</v>
      </c>
    </row>
    <row r="16026" customFormat="false" ht="14.25" hidden="false" customHeight="false" outlineLevel="0" collapsed="false">
      <c r="A16026" s="0" t="s">
        <v>81</v>
      </c>
      <c r="B16026" s="0" t="s">
        <v>49482</v>
      </c>
      <c r="C16026" s="0" t="s">
        <v>34747</v>
      </c>
      <c r="D16026" s="0" t="s">
        <v>34748</v>
      </c>
      <c r="E16026" s="0" t="s">
        <v>12421</v>
      </c>
      <c r="F16026" s="0" t="s">
        <v>49493</v>
      </c>
      <c r="G16026" s="0" t="s">
        <v>49484</v>
      </c>
      <c r="H16026" s="0" t="s">
        <v>36</v>
      </c>
      <c r="I16026" s="1" t="n">
        <v>45660.7617592593</v>
      </c>
      <c r="J16026" s="2" t="s">
        <v>49489</v>
      </c>
      <c r="K16026" s="2" t="s">
        <v>49490</v>
      </c>
    </row>
    <row r="16027" customFormat="false" ht="14.25" hidden="false" customHeight="false" outlineLevel="0" collapsed="false">
      <c r="A16027" s="0" t="s">
        <v>32</v>
      </c>
      <c r="C16027" s="0" t="s">
        <v>28553</v>
      </c>
      <c r="D16027" s="0" t="s">
        <v>28554</v>
      </c>
      <c r="E16027" s="0" t="s">
        <v>4494</v>
      </c>
      <c r="F16027" s="0" t="s">
        <v>49483</v>
      </c>
      <c r="G16027" s="0" t="s">
        <v>49484</v>
      </c>
      <c r="H16027" s="0" t="s">
        <v>36</v>
      </c>
      <c r="I16027" s="1" t="n">
        <v>45660.9430555556</v>
      </c>
      <c r="J16027" s="2" t="s">
        <v>49485</v>
      </c>
      <c r="K16027" s="2" t="s">
        <v>49490</v>
      </c>
    </row>
    <row r="16028" customFormat="false" ht="14.25" hidden="false" customHeight="false" outlineLevel="0" collapsed="false">
      <c r="A16028" s="0" t="s">
        <v>220</v>
      </c>
      <c r="B16028" s="0" t="s">
        <v>49482</v>
      </c>
      <c r="C16028" s="0" t="s">
        <v>23306</v>
      </c>
      <c r="D16028" s="0" t="s">
        <v>23307</v>
      </c>
      <c r="E16028" s="0" t="s">
        <v>2047</v>
      </c>
      <c r="F16028" s="0" t="s">
        <v>49483</v>
      </c>
      <c r="G16028" s="0" t="s">
        <v>49484</v>
      </c>
      <c r="H16028" s="0" t="s">
        <v>36</v>
      </c>
      <c r="I16028" s="1" t="n">
        <v>45660.9868287037</v>
      </c>
      <c r="J16028" s="2" t="s">
        <v>49485</v>
      </c>
      <c r="K16028" s="2" t="s">
        <v>49486</v>
      </c>
    </row>
    <row r="16029" customFormat="false" ht="14.25" hidden="false" customHeight="false" outlineLevel="0" collapsed="false">
      <c r="A16029" s="0" t="s">
        <v>195</v>
      </c>
      <c r="B16029" s="0" t="s">
        <v>49482</v>
      </c>
      <c r="C16029" s="0" t="s">
        <v>38677</v>
      </c>
      <c r="D16029" s="0" t="s">
        <v>38678</v>
      </c>
      <c r="E16029" s="0" t="s">
        <v>5460</v>
      </c>
      <c r="F16029" s="0" t="s">
        <v>49483</v>
      </c>
      <c r="G16029" s="0" t="s">
        <v>49484</v>
      </c>
      <c r="H16029" s="0" t="s">
        <v>36</v>
      </c>
      <c r="I16029" s="1" t="n">
        <v>45660.7794097222</v>
      </c>
      <c r="J16029" s="2" t="s">
        <v>49494</v>
      </c>
      <c r="K16029" s="2" t="s">
        <v>49486</v>
      </c>
    </row>
    <row r="16030" customFormat="false" ht="14.25" hidden="false" customHeight="false" outlineLevel="0" collapsed="false">
      <c r="A16030" s="0" t="s">
        <v>803</v>
      </c>
      <c r="B16030" s="0" t="s">
        <v>49482</v>
      </c>
      <c r="C16030" s="0" t="s">
        <v>22410</v>
      </c>
      <c r="D16030" s="0" t="s">
        <v>22411</v>
      </c>
      <c r="E16030" s="0" t="s">
        <v>865</v>
      </c>
      <c r="F16030" s="0" t="s">
        <v>49483</v>
      </c>
      <c r="G16030" s="0" t="s">
        <v>49484</v>
      </c>
      <c r="H16030" s="0" t="s">
        <v>36</v>
      </c>
      <c r="I16030" s="1" t="n">
        <v>45661.6723842593</v>
      </c>
      <c r="J16030" s="2" t="s">
        <v>49494</v>
      </c>
      <c r="K16030" s="2" t="s">
        <v>49490</v>
      </c>
    </row>
    <row r="16031" customFormat="false" ht="14.25" hidden="false" customHeight="false" outlineLevel="0" collapsed="false">
      <c r="A16031" s="0" t="s">
        <v>146</v>
      </c>
      <c r="B16031" s="0" t="s">
        <v>49482</v>
      </c>
      <c r="C16031" s="0" t="s">
        <v>14802</v>
      </c>
      <c r="D16031" s="0" t="s">
        <v>14803</v>
      </c>
      <c r="E16031" s="0" t="s">
        <v>3754</v>
      </c>
      <c r="F16031" s="0" t="s">
        <v>49493</v>
      </c>
      <c r="G16031" s="0" t="s">
        <v>49484</v>
      </c>
      <c r="H16031" s="0" t="s">
        <v>36</v>
      </c>
      <c r="I16031" s="1" t="n">
        <v>45660.7875115741</v>
      </c>
      <c r="J16031" s="2" t="s">
        <v>49489</v>
      </c>
      <c r="K16031" s="2" t="s">
        <v>49486</v>
      </c>
    </row>
    <row r="16032" customFormat="false" ht="14.25" hidden="false" customHeight="false" outlineLevel="0" collapsed="false">
      <c r="A16032" s="0" t="s">
        <v>71</v>
      </c>
      <c r="B16032" s="0" t="s">
        <v>49482</v>
      </c>
      <c r="C16032" s="0" t="s">
        <v>27016</v>
      </c>
      <c r="D16032" s="0" t="s">
        <v>27017</v>
      </c>
      <c r="E16032" s="0" t="s">
        <v>2486</v>
      </c>
      <c r="F16032" s="0" t="s">
        <v>49483</v>
      </c>
      <c r="G16032" s="0" t="s">
        <v>49487</v>
      </c>
      <c r="H16032" s="0" t="s">
        <v>36</v>
      </c>
      <c r="I16032" s="1" t="n">
        <v>45660.973900463</v>
      </c>
      <c r="J16032" s="2" t="s">
        <v>49492</v>
      </c>
      <c r="K16032" s="2" t="s">
        <v>49490</v>
      </c>
    </row>
    <row r="16033" customFormat="false" ht="14.25" hidden="false" customHeight="false" outlineLevel="0" collapsed="false">
      <c r="A16033" s="0" t="s">
        <v>71</v>
      </c>
      <c r="B16033" s="0" t="s">
        <v>49482</v>
      </c>
      <c r="C16033" s="0" t="s">
        <v>38862</v>
      </c>
      <c r="D16033" s="0" t="s">
        <v>38863</v>
      </c>
      <c r="E16033" s="0" t="s">
        <v>2486</v>
      </c>
      <c r="F16033" s="0" t="s">
        <v>49483</v>
      </c>
      <c r="G16033" s="0" t="s">
        <v>49487</v>
      </c>
      <c r="H16033" s="0" t="s">
        <v>36</v>
      </c>
      <c r="I16033" s="1" t="n">
        <v>45660.8798148148</v>
      </c>
      <c r="J16033" s="2" t="s">
        <v>49492</v>
      </c>
      <c r="K16033" s="2" t="s">
        <v>49486</v>
      </c>
    </row>
    <row r="16034" customFormat="false" ht="14.25" hidden="false" customHeight="false" outlineLevel="0" collapsed="false">
      <c r="A16034" s="0" t="s">
        <v>175</v>
      </c>
      <c r="B16034" s="0" t="s">
        <v>49482</v>
      </c>
      <c r="C16034" s="0" t="s">
        <v>16937</v>
      </c>
      <c r="D16034" s="0" t="s">
        <v>16938</v>
      </c>
      <c r="E16034" s="0" t="s">
        <v>2998</v>
      </c>
      <c r="F16034" s="0" t="s">
        <v>49488</v>
      </c>
      <c r="G16034" s="0" t="s">
        <v>49487</v>
      </c>
      <c r="H16034" s="0" t="s">
        <v>36</v>
      </c>
      <c r="I16034" s="1" t="n">
        <v>45661.3747800926</v>
      </c>
      <c r="J16034" s="2" t="s">
        <v>49489</v>
      </c>
      <c r="K16034" s="2" t="s">
        <v>49490</v>
      </c>
    </row>
    <row r="16035" customFormat="false" ht="14.25" hidden="false" customHeight="false" outlineLevel="0" collapsed="false">
      <c r="A16035" s="0" t="s">
        <v>12</v>
      </c>
      <c r="B16035" s="0" t="s">
        <v>49482</v>
      </c>
      <c r="C16035" s="0" t="s">
        <v>15714</v>
      </c>
      <c r="D16035" s="0" t="s">
        <v>15715</v>
      </c>
      <c r="E16035" s="0" t="s">
        <v>15716</v>
      </c>
      <c r="F16035" s="0" t="s">
        <v>49483</v>
      </c>
      <c r="G16035" s="0" t="s">
        <v>49484</v>
      </c>
      <c r="H16035" s="0" t="s">
        <v>49498</v>
      </c>
      <c r="I16035" s="1" t="n">
        <v>45661.7399421296</v>
      </c>
      <c r="J16035" s="2" t="s">
        <v>49485</v>
      </c>
      <c r="K16035" s="2" t="s">
        <v>49490</v>
      </c>
    </row>
    <row r="16036" customFormat="false" ht="14.25" hidden="false" customHeight="false" outlineLevel="0" collapsed="false">
      <c r="A16036" s="0" t="s">
        <v>12</v>
      </c>
      <c r="B16036" s="0" t="s">
        <v>49482</v>
      </c>
      <c r="C16036" s="0" t="s">
        <v>11691</v>
      </c>
      <c r="D16036" s="0" t="s">
        <v>11692</v>
      </c>
      <c r="E16036" s="0" t="s">
        <v>3884</v>
      </c>
      <c r="F16036" s="0" t="s">
        <v>49488</v>
      </c>
      <c r="G16036" s="0" t="s">
        <v>49487</v>
      </c>
      <c r="H16036" s="0" t="s">
        <v>36</v>
      </c>
      <c r="I16036" s="1" t="n">
        <v>45661.5981597222</v>
      </c>
      <c r="J16036" s="2" t="s">
        <v>49489</v>
      </c>
      <c r="K16036" s="2" t="s">
        <v>49490</v>
      </c>
    </row>
    <row r="16037" customFormat="false" ht="14.25" hidden="false" customHeight="false" outlineLevel="0" collapsed="false">
      <c r="A16037" s="0" t="s">
        <v>175</v>
      </c>
      <c r="B16037" s="0" t="s">
        <v>49482</v>
      </c>
      <c r="C16037" s="0" t="s">
        <v>11934</v>
      </c>
      <c r="D16037" s="0" t="s">
        <v>11935</v>
      </c>
      <c r="E16037" s="0" t="s">
        <v>713</v>
      </c>
      <c r="F16037" s="0" t="s">
        <v>49483</v>
      </c>
      <c r="G16037" s="0" t="s">
        <v>49487</v>
      </c>
      <c r="H16037" s="0" t="s">
        <v>36</v>
      </c>
      <c r="I16037" s="1" t="n">
        <v>45661.6969212963</v>
      </c>
      <c r="J16037" s="2" t="s">
        <v>49495</v>
      </c>
      <c r="K16037" s="2" t="s">
        <v>49490</v>
      </c>
    </row>
    <row r="16038" customFormat="false" ht="14.25" hidden="false" customHeight="false" outlineLevel="0" collapsed="false">
      <c r="A16038" s="0" t="s">
        <v>12</v>
      </c>
      <c r="B16038" s="0" t="s">
        <v>49482</v>
      </c>
      <c r="C16038" s="0" t="s">
        <v>15196</v>
      </c>
      <c r="D16038" s="0" t="s">
        <v>15197</v>
      </c>
      <c r="E16038" s="0" t="s">
        <v>293</v>
      </c>
      <c r="F16038" s="0" t="s">
        <v>49493</v>
      </c>
      <c r="G16038" s="0" t="s">
        <v>49487</v>
      </c>
      <c r="H16038" s="0" t="s">
        <v>36</v>
      </c>
      <c r="I16038" s="1" t="n">
        <v>45661.9359375</v>
      </c>
      <c r="J16038" s="2" t="s">
        <v>49489</v>
      </c>
      <c r="K16038" s="2" t="s">
        <v>49490</v>
      </c>
    </row>
    <row r="16039" customFormat="false" ht="14.25" hidden="false" customHeight="false" outlineLevel="0" collapsed="false">
      <c r="A16039" s="0" t="s">
        <v>241</v>
      </c>
      <c r="B16039" s="0" t="s">
        <v>49482</v>
      </c>
      <c r="C16039" s="0" t="s">
        <v>25466</v>
      </c>
      <c r="D16039" s="0" t="s">
        <v>25467</v>
      </c>
      <c r="E16039" s="0" t="s">
        <v>14446</v>
      </c>
      <c r="F16039" s="0" t="s">
        <v>49483</v>
      </c>
      <c r="G16039" s="0" t="s">
        <v>49484</v>
      </c>
      <c r="H16039" s="0" t="s">
        <v>36</v>
      </c>
      <c r="I16039" s="1" t="n">
        <v>45662.1911342593</v>
      </c>
      <c r="J16039" s="2" t="s">
        <v>49489</v>
      </c>
      <c r="K16039" s="2" t="s">
        <v>49490</v>
      </c>
    </row>
    <row r="16040" customFormat="false" ht="14.25" hidden="false" customHeight="false" outlineLevel="0" collapsed="false">
      <c r="A16040" s="0" t="s">
        <v>241</v>
      </c>
      <c r="B16040" s="0" t="s">
        <v>49482</v>
      </c>
      <c r="C16040" s="0" t="s">
        <v>25630</v>
      </c>
      <c r="D16040" s="0" t="s">
        <v>25631</v>
      </c>
      <c r="E16040" s="0" t="s">
        <v>14446</v>
      </c>
      <c r="F16040" s="0" t="s">
        <v>49483</v>
      </c>
      <c r="G16040" s="0" t="s">
        <v>49487</v>
      </c>
      <c r="H16040" s="0" t="s">
        <v>36</v>
      </c>
      <c r="I16040" s="1" t="n">
        <v>45662.2118981482</v>
      </c>
      <c r="J16040" s="2" t="s">
        <v>49495</v>
      </c>
      <c r="K16040" s="2" t="s">
        <v>49490</v>
      </c>
    </row>
    <row r="16041" customFormat="false" ht="14.25" hidden="false" customHeight="false" outlineLevel="0" collapsed="false">
      <c r="A16041" s="0" t="s">
        <v>22</v>
      </c>
      <c r="B16041" s="0" t="s">
        <v>49482</v>
      </c>
      <c r="C16041" s="0" t="s">
        <v>20646</v>
      </c>
      <c r="D16041" s="0" t="s">
        <v>20647</v>
      </c>
      <c r="E16041" s="0" t="s">
        <v>862</v>
      </c>
      <c r="F16041" s="0" t="s">
        <v>49488</v>
      </c>
      <c r="G16041" s="0" t="s">
        <v>49487</v>
      </c>
      <c r="H16041" s="0" t="s">
        <v>36</v>
      </c>
      <c r="I16041" s="1" t="n">
        <v>45661.6524421296</v>
      </c>
      <c r="J16041" s="2" t="s">
        <v>49489</v>
      </c>
      <c r="K16041" s="2" t="s">
        <v>49490</v>
      </c>
    </row>
    <row r="16042" customFormat="false" ht="14.25" hidden="false" customHeight="false" outlineLevel="0" collapsed="false">
      <c r="A16042" s="0" t="s">
        <v>555</v>
      </c>
      <c r="B16042" s="0" t="s">
        <v>49482</v>
      </c>
      <c r="C16042" s="0" t="s">
        <v>10018</v>
      </c>
      <c r="D16042" s="0" t="s">
        <v>10019</v>
      </c>
      <c r="E16042" s="0" t="s">
        <v>6376</v>
      </c>
      <c r="F16042" s="0" t="s">
        <v>49488</v>
      </c>
      <c r="G16042" s="0" t="s">
        <v>49487</v>
      </c>
      <c r="H16042" s="0" t="s">
        <v>49504</v>
      </c>
      <c r="I16042" s="1" t="n">
        <v>45661.736875</v>
      </c>
      <c r="J16042" s="2" t="s">
        <v>49489</v>
      </c>
      <c r="K16042" s="2" t="s">
        <v>49490</v>
      </c>
    </row>
    <row r="16043" customFormat="false" ht="14.25" hidden="false" customHeight="false" outlineLevel="0" collapsed="false">
      <c r="A16043" s="0" t="s">
        <v>32</v>
      </c>
      <c r="C16043" s="0" t="s">
        <v>13258</v>
      </c>
      <c r="D16043" s="0" t="s">
        <v>34499</v>
      </c>
      <c r="E16043" s="0" t="s">
        <v>15813</v>
      </c>
      <c r="F16043" s="0" t="s">
        <v>49493</v>
      </c>
      <c r="G16043" s="0" t="s">
        <v>49484</v>
      </c>
      <c r="H16043" s="0" t="s">
        <v>36</v>
      </c>
      <c r="I16043" s="1" t="n">
        <v>45661.6409490741</v>
      </c>
      <c r="J16043" s="2" t="s">
        <v>49489</v>
      </c>
      <c r="K16043" s="2" t="s">
        <v>49490</v>
      </c>
    </row>
    <row r="16044" customFormat="false" ht="14.25" hidden="false" customHeight="false" outlineLevel="0" collapsed="false">
      <c r="A16044" s="0" t="s">
        <v>32</v>
      </c>
      <c r="C16044" s="0" t="s">
        <v>14208</v>
      </c>
      <c r="D16044" s="0" t="s">
        <v>14209</v>
      </c>
      <c r="E16044" s="0" t="s">
        <v>2087</v>
      </c>
      <c r="F16044" s="0" t="s">
        <v>49483</v>
      </c>
      <c r="G16044" s="0" t="s">
        <v>49487</v>
      </c>
      <c r="H16044" s="0" t="s">
        <v>36</v>
      </c>
      <c r="I16044" s="1" t="n">
        <v>45661.6439467593</v>
      </c>
      <c r="J16044" s="2" t="s">
        <v>49485</v>
      </c>
      <c r="K16044" s="2" t="s">
        <v>49490</v>
      </c>
    </row>
    <row r="16045" customFormat="false" ht="14.25" hidden="false" customHeight="false" outlineLevel="0" collapsed="false">
      <c r="A16045" s="0" t="s">
        <v>81</v>
      </c>
      <c r="B16045" s="0" t="s">
        <v>49482</v>
      </c>
      <c r="C16045" s="0" t="s">
        <v>22591</v>
      </c>
      <c r="D16045" s="0" t="s">
        <v>22592</v>
      </c>
      <c r="E16045" s="0" t="s">
        <v>2820</v>
      </c>
      <c r="F16045" s="0" t="s">
        <v>49483</v>
      </c>
      <c r="G16045" s="0" t="s">
        <v>49484</v>
      </c>
      <c r="H16045" s="0" t="s">
        <v>49496</v>
      </c>
      <c r="I16045" s="1" t="n">
        <v>45662.5928587963</v>
      </c>
      <c r="J16045" s="2" t="s">
        <v>49494</v>
      </c>
      <c r="K16045" s="2" t="s">
        <v>49486</v>
      </c>
    </row>
    <row r="16046" customFormat="false" ht="14.25" hidden="false" customHeight="false" outlineLevel="0" collapsed="false">
      <c r="A16046" s="0" t="s">
        <v>81</v>
      </c>
      <c r="B16046" s="0" t="s">
        <v>49482</v>
      </c>
      <c r="C16046" s="0" t="s">
        <v>11207</v>
      </c>
      <c r="D16046" s="0" t="s">
        <v>11208</v>
      </c>
      <c r="E16046" s="0" t="s">
        <v>3552</v>
      </c>
      <c r="F16046" s="0" t="s">
        <v>49483</v>
      </c>
      <c r="G16046" s="0" t="s">
        <v>49484</v>
      </c>
      <c r="H16046" s="0" t="s">
        <v>36</v>
      </c>
      <c r="I16046" s="1" t="n">
        <v>45663.0262384259</v>
      </c>
      <c r="J16046" s="2" t="s">
        <v>49494</v>
      </c>
      <c r="K16046" s="2" t="s">
        <v>49486</v>
      </c>
    </row>
    <row r="16047" customFormat="false" ht="14.25" hidden="false" customHeight="false" outlineLevel="0" collapsed="false">
      <c r="A16047" s="0" t="s">
        <v>146</v>
      </c>
      <c r="B16047" s="0" t="s">
        <v>49482</v>
      </c>
      <c r="C16047" s="0" t="s">
        <v>11253</v>
      </c>
      <c r="D16047" s="0" t="s">
        <v>11254</v>
      </c>
      <c r="E16047" s="0" t="s">
        <v>10359</v>
      </c>
      <c r="F16047" s="0" t="s">
        <v>49483</v>
      </c>
      <c r="G16047" s="0" t="s">
        <v>49487</v>
      </c>
      <c r="H16047" s="0" t="s">
        <v>36</v>
      </c>
      <c r="I16047" s="1" t="n">
        <v>45661.6131944444</v>
      </c>
      <c r="J16047" s="2" t="s">
        <v>49485</v>
      </c>
      <c r="K16047" s="2" t="s">
        <v>49490</v>
      </c>
    </row>
    <row r="16048" customFormat="false" ht="14.25" hidden="false" customHeight="false" outlineLevel="0" collapsed="false">
      <c r="A16048" s="0" t="s">
        <v>71</v>
      </c>
      <c r="B16048" s="0" t="s">
        <v>49482</v>
      </c>
      <c r="C16048" s="0" t="s">
        <v>9630</v>
      </c>
      <c r="D16048" s="0" t="s">
        <v>9631</v>
      </c>
      <c r="E16048" s="0" t="s">
        <v>9632</v>
      </c>
      <c r="F16048" s="0" t="s">
        <v>49483</v>
      </c>
      <c r="G16048" s="0" t="s">
        <v>49487</v>
      </c>
      <c r="H16048" s="0" t="s">
        <v>36</v>
      </c>
      <c r="I16048" s="1" t="n">
        <v>45661.8203472222</v>
      </c>
      <c r="J16048" s="2" t="s">
        <v>49492</v>
      </c>
      <c r="K16048" s="2" t="s">
        <v>49490</v>
      </c>
    </row>
    <row r="16049" customFormat="false" ht="14.25" hidden="false" customHeight="false" outlineLevel="0" collapsed="false">
      <c r="A16049" s="0" t="s">
        <v>71</v>
      </c>
      <c r="B16049" s="0" t="s">
        <v>49482</v>
      </c>
      <c r="C16049" s="0" t="s">
        <v>45347</v>
      </c>
      <c r="D16049" s="0" t="s">
        <v>45348</v>
      </c>
      <c r="E16049" s="0" t="s">
        <v>3397</v>
      </c>
      <c r="F16049" s="0" t="s">
        <v>49483</v>
      </c>
      <c r="G16049" s="0" t="s">
        <v>49484</v>
      </c>
      <c r="H16049" s="0" t="s">
        <v>36</v>
      </c>
      <c r="I16049" s="1" t="n">
        <v>45661.4731597222</v>
      </c>
      <c r="J16049" s="2" t="s">
        <v>49492</v>
      </c>
      <c r="K16049" s="2" t="s">
        <v>49490</v>
      </c>
    </row>
    <row r="16050" customFormat="false" ht="14.25" hidden="false" customHeight="false" outlineLevel="0" collapsed="false">
      <c r="A16050" s="0" t="s">
        <v>37</v>
      </c>
      <c r="B16050" s="0" t="s">
        <v>49482</v>
      </c>
      <c r="C16050" s="0" t="s">
        <v>42903</v>
      </c>
      <c r="D16050" s="0" t="s">
        <v>42904</v>
      </c>
      <c r="E16050" s="0" t="s">
        <v>5905</v>
      </c>
      <c r="F16050" s="0" t="s">
        <v>49483</v>
      </c>
      <c r="G16050" s="0" t="s">
        <v>49487</v>
      </c>
      <c r="H16050" s="0" t="s">
        <v>36</v>
      </c>
      <c r="I16050" s="1" t="n">
        <v>45661.7896759259</v>
      </c>
      <c r="J16050" s="2" t="s">
        <v>49485</v>
      </c>
      <c r="K16050" s="2" t="s">
        <v>49486</v>
      </c>
    </row>
    <row r="16051" customFormat="false" ht="14.25" hidden="false" customHeight="false" outlineLevel="0" collapsed="false">
      <c r="A16051" s="0" t="s">
        <v>12</v>
      </c>
      <c r="B16051" s="0" t="s">
        <v>49482</v>
      </c>
      <c r="C16051" s="0" t="s">
        <v>27985</v>
      </c>
      <c r="D16051" s="0" t="s">
        <v>27986</v>
      </c>
      <c r="E16051" s="0" t="s">
        <v>6535</v>
      </c>
      <c r="F16051" s="0" t="s">
        <v>49483</v>
      </c>
      <c r="G16051" s="0" t="s">
        <v>49484</v>
      </c>
      <c r="H16051" s="0" t="s">
        <v>36</v>
      </c>
      <c r="I16051" s="1" t="n">
        <v>45662.5354398148</v>
      </c>
      <c r="J16051" s="2" t="s">
        <v>49485</v>
      </c>
      <c r="K16051" s="2" t="s">
        <v>49490</v>
      </c>
    </row>
    <row r="16052" customFormat="false" ht="14.25" hidden="false" customHeight="false" outlineLevel="0" collapsed="false">
      <c r="A16052" s="0" t="s">
        <v>22</v>
      </c>
      <c r="B16052" s="0" t="s">
        <v>49482</v>
      </c>
      <c r="C16052" s="0" t="s">
        <v>17512</v>
      </c>
      <c r="D16052" s="0" t="s">
        <v>17513</v>
      </c>
      <c r="E16052" s="0" t="s">
        <v>4485</v>
      </c>
      <c r="F16052" s="0" t="s">
        <v>49488</v>
      </c>
      <c r="G16052" s="0" t="s">
        <v>49497</v>
      </c>
      <c r="H16052" s="0" t="s">
        <v>36</v>
      </c>
      <c r="I16052" s="1" t="n">
        <v>45662.6028009259</v>
      </c>
      <c r="J16052" s="2" t="s">
        <v>49489</v>
      </c>
      <c r="K16052" s="2" t="s">
        <v>49490</v>
      </c>
    </row>
    <row r="16053" customFormat="false" ht="14.25" hidden="false" customHeight="false" outlineLevel="0" collapsed="false">
      <c r="A16053" s="0" t="s">
        <v>22</v>
      </c>
      <c r="B16053" s="0" t="s">
        <v>49482</v>
      </c>
      <c r="C16053" s="0" t="s">
        <v>21802</v>
      </c>
      <c r="D16053" s="0" t="s">
        <v>21803</v>
      </c>
      <c r="E16053" s="0" t="s">
        <v>1531</v>
      </c>
      <c r="F16053" s="0" t="s">
        <v>49483</v>
      </c>
      <c r="G16053" s="0" t="s">
        <v>49487</v>
      </c>
      <c r="H16053" s="0" t="s">
        <v>36</v>
      </c>
      <c r="I16053" s="1" t="n">
        <v>45662.6284143519</v>
      </c>
      <c r="J16053" s="2" t="s">
        <v>49485</v>
      </c>
      <c r="K16053" s="2" t="s">
        <v>49490</v>
      </c>
    </row>
    <row r="16054" customFormat="false" ht="14.25" hidden="false" customHeight="false" outlineLevel="0" collapsed="false">
      <c r="A16054" s="0" t="s">
        <v>175</v>
      </c>
      <c r="B16054" s="0" t="s">
        <v>49482</v>
      </c>
      <c r="C16054" s="0" t="s">
        <v>787</v>
      </c>
      <c r="D16054" s="0" t="s">
        <v>788</v>
      </c>
      <c r="E16054" s="0" t="s">
        <v>789</v>
      </c>
      <c r="F16054" s="0" t="s">
        <v>49483</v>
      </c>
      <c r="G16054" s="0" t="s">
        <v>49487</v>
      </c>
      <c r="H16054" s="0" t="s">
        <v>36</v>
      </c>
      <c r="I16054" s="1" t="n">
        <v>45662.5897106482</v>
      </c>
      <c r="J16054" s="2" t="s">
        <v>49485</v>
      </c>
      <c r="K16054" s="2" t="s">
        <v>49490</v>
      </c>
    </row>
    <row r="16055" customFormat="false" ht="14.25" hidden="false" customHeight="false" outlineLevel="0" collapsed="false">
      <c r="A16055" s="0" t="s">
        <v>175</v>
      </c>
      <c r="B16055" s="0" t="s">
        <v>49482</v>
      </c>
      <c r="C16055" s="0" t="s">
        <v>37461</v>
      </c>
      <c r="D16055" s="0" t="s">
        <v>37462</v>
      </c>
      <c r="E16055" s="0" t="s">
        <v>1737</v>
      </c>
      <c r="F16055" s="0" t="s">
        <v>49493</v>
      </c>
      <c r="G16055" s="0" t="s">
        <v>49487</v>
      </c>
      <c r="H16055" s="0" t="s">
        <v>49498</v>
      </c>
      <c r="I16055" s="1" t="n">
        <v>45662.9909606481</v>
      </c>
      <c r="J16055" s="2" t="s">
        <v>49489</v>
      </c>
      <c r="K16055" s="2" t="s">
        <v>49490</v>
      </c>
    </row>
    <row r="16056" customFormat="false" ht="14.25" hidden="false" customHeight="false" outlineLevel="0" collapsed="false">
      <c r="A16056" s="0" t="s">
        <v>71</v>
      </c>
      <c r="B16056" s="0" t="s">
        <v>49482</v>
      </c>
      <c r="C16056" s="0" t="s">
        <v>13044</v>
      </c>
      <c r="D16056" s="0" t="s">
        <v>13045</v>
      </c>
      <c r="E16056" s="0" t="s">
        <v>1414</v>
      </c>
      <c r="F16056" s="0" t="s">
        <v>49483</v>
      </c>
      <c r="G16056" s="0" t="s">
        <v>49484</v>
      </c>
      <c r="H16056" s="0" t="s">
        <v>36</v>
      </c>
      <c r="I16056" s="1" t="n">
        <v>45662.4028356482</v>
      </c>
      <c r="J16056" s="2" t="s">
        <v>49492</v>
      </c>
      <c r="K16056" s="2" t="s">
        <v>49486</v>
      </c>
    </row>
    <row r="16057" customFormat="false" ht="14.25" hidden="false" customHeight="false" outlineLevel="0" collapsed="false">
      <c r="A16057" s="0" t="s">
        <v>195</v>
      </c>
      <c r="B16057" s="0" t="s">
        <v>49482</v>
      </c>
      <c r="C16057" s="0" t="s">
        <v>22964</v>
      </c>
      <c r="D16057" s="0" t="s">
        <v>22965</v>
      </c>
      <c r="E16057" s="0" t="s">
        <v>386</v>
      </c>
      <c r="F16057" s="0" t="s">
        <v>49483</v>
      </c>
      <c r="G16057" s="0" t="s">
        <v>49487</v>
      </c>
      <c r="H16057" s="0" t="s">
        <v>36</v>
      </c>
      <c r="I16057" s="1" t="n">
        <v>45662.6610069444</v>
      </c>
      <c r="J16057" s="2" t="s">
        <v>49494</v>
      </c>
      <c r="K16057" s="2" t="s">
        <v>49486</v>
      </c>
    </row>
    <row r="16058" customFormat="false" ht="14.25" hidden="false" customHeight="false" outlineLevel="0" collapsed="false">
      <c r="A16058" s="0" t="s">
        <v>57</v>
      </c>
      <c r="B16058" s="0" t="s">
        <v>49482</v>
      </c>
      <c r="C16058" s="0" t="s">
        <v>28276</v>
      </c>
      <c r="D16058" s="0" t="s">
        <v>28277</v>
      </c>
      <c r="E16058" s="0" t="s">
        <v>3023</v>
      </c>
      <c r="F16058" s="0" t="s">
        <v>49483</v>
      </c>
      <c r="G16058" s="0" t="s">
        <v>49487</v>
      </c>
      <c r="H16058" s="0" t="s">
        <v>36</v>
      </c>
      <c r="I16058" s="1" t="n">
        <v>45662.3386574074</v>
      </c>
      <c r="J16058" s="2" t="s">
        <v>49485</v>
      </c>
      <c r="K16058" s="2" t="s">
        <v>49486</v>
      </c>
    </row>
    <row r="16059" customFormat="false" ht="14.25" hidden="false" customHeight="false" outlineLevel="0" collapsed="false">
      <c r="A16059" s="0" t="s">
        <v>220</v>
      </c>
      <c r="B16059" s="0" t="s">
        <v>49482</v>
      </c>
      <c r="C16059" s="0" t="s">
        <v>42421</v>
      </c>
      <c r="D16059" s="0" t="s">
        <v>42422</v>
      </c>
      <c r="E16059" s="0" t="s">
        <v>2486</v>
      </c>
      <c r="F16059" s="0" t="s">
        <v>49483</v>
      </c>
      <c r="G16059" s="0" t="s">
        <v>49487</v>
      </c>
      <c r="H16059" s="0" t="s">
        <v>36</v>
      </c>
      <c r="I16059" s="1" t="n">
        <v>45662.9986342593</v>
      </c>
      <c r="J16059" s="2" t="s">
        <v>49485</v>
      </c>
      <c r="K16059" s="2" t="s">
        <v>49486</v>
      </c>
    </row>
    <row r="16060" customFormat="false" ht="14.25" hidden="false" customHeight="false" outlineLevel="0" collapsed="false">
      <c r="A16060" s="0" t="s">
        <v>57</v>
      </c>
      <c r="B16060" s="0" t="s">
        <v>49482</v>
      </c>
      <c r="C16060" s="0" t="s">
        <v>13430</v>
      </c>
      <c r="D16060" s="0" t="s">
        <v>13431</v>
      </c>
      <c r="E16060" s="0" t="s">
        <v>447</v>
      </c>
      <c r="F16060" s="0" t="s">
        <v>49483</v>
      </c>
      <c r="G16060" s="0" t="s">
        <v>49487</v>
      </c>
      <c r="H16060" s="0" t="s">
        <v>36</v>
      </c>
      <c r="I16060" s="1" t="n">
        <v>45662.4498032407</v>
      </c>
      <c r="J16060" s="2" t="s">
        <v>49485</v>
      </c>
      <c r="K16060" s="2" t="s">
        <v>49486</v>
      </c>
    </row>
    <row r="16061" customFormat="false" ht="14.25" hidden="false" customHeight="false" outlineLevel="0" collapsed="false">
      <c r="A16061" s="0" t="s">
        <v>114</v>
      </c>
      <c r="B16061" s="0" t="s">
        <v>49482</v>
      </c>
      <c r="C16061" s="0" t="s">
        <v>42453</v>
      </c>
      <c r="D16061" s="0" t="s">
        <v>42454</v>
      </c>
      <c r="E16061" s="0" t="s">
        <v>3748</v>
      </c>
      <c r="F16061" s="0" t="s">
        <v>49483</v>
      </c>
      <c r="G16061" s="0" t="s">
        <v>49484</v>
      </c>
      <c r="H16061" s="0" t="s">
        <v>36</v>
      </c>
      <c r="I16061" s="1" t="n">
        <v>45663.7929513889</v>
      </c>
      <c r="J16061" s="2" t="s">
        <v>49494</v>
      </c>
      <c r="K16061" s="2" t="s">
        <v>49490</v>
      </c>
    </row>
    <row r="16062" customFormat="false" ht="14.25" hidden="false" customHeight="false" outlineLevel="0" collapsed="false">
      <c r="A16062" s="0" t="s">
        <v>220</v>
      </c>
      <c r="B16062" s="0" t="s">
        <v>49482</v>
      </c>
      <c r="C16062" s="0" t="s">
        <v>8213</v>
      </c>
      <c r="D16062" s="0" t="s">
        <v>8214</v>
      </c>
      <c r="E16062" s="0" t="s">
        <v>4776</v>
      </c>
      <c r="F16062" s="0" t="s">
        <v>49493</v>
      </c>
      <c r="G16062" s="0" t="s">
        <v>49484</v>
      </c>
      <c r="H16062" s="0" t="s">
        <v>36</v>
      </c>
      <c r="I16062" s="1" t="n">
        <v>45663.8811574074</v>
      </c>
      <c r="J16062" s="2" t="s">
        <v>49489</v>
      </c>
      <c r="K16062" s="2" t="s">
        <v>49490</v>
      </c>
    </row>
    <row r="16063" customFormat="false" ht="14.25" hidden="false" customHeight="false" outlineLevel="0" collapsed="false">
      <c r="A16063" s="0" t="s">
        <v>146</v>
      </c>
      <c r="B16063" s="0" t="s">
        <v>49482</v>
      </c>
      <c r="C16063" s="0" t="s">
        <v>33219</v>
      </c>
      <c r="D16063" s="0" t="s">
        <v>4339</v>
      </c>
      <c r="E16063" s="0" t="s">
        <v>666</v>
      </c>
      <c r="F16063" s="0" t="s">
        <v>49483</v>
      </c>
      <c r="G16063" s="0" t="s">
        <v>49484</v>
      </c>
      <c r="H16063" s="0" t="s">
        <v>36</v>
      </c>
      <c r="I16063" s="1" t="n">
        <v>45662.4336921296</v>
      </c>
      <c r="J16063" s="2" t="s">
        <v>49485</v>
      </c>
      <c r="K16063" s="2" t="s">
        <v>49486</v>
      </c>
    </row>
    <row r="16064" customFormat="false" ht="14.25" hidden="false" customHeight="false" outlineLevel="0" collapsed="false">
      <c r="A16064" s="0" t="s">
        <v>175</v>
      </c>
      <c r="B16064" s="0" t="s">
        <v>49482</v>
      </c>
      <c r="C16064" s="0" t="s">
        <v>39226</v>
      </c>
      <c r="D16064" s="0" t="s">
        <v>39227</v>
      </c>
      <c r="E16064" s="0" t="s">
        <v>19016</v>
      </c>
      <c r="F16064" s="0" t="s">
        <v>49483</v>
      </c>
      <c r="G16064" s="0" t="s">
        <v>49487</v>
      </c>
      <c r="H16064" s="0" t="s">
        <v>36</v>
      </c>
      <c r="I16064" s="1" t="n">
        <v>45664.8065625</v>
      </c>
      <c r="J16064" s="2" t="s">
        <v>49485</v>
      </c>
      <c r="K16064" s="2" t="s">
        <v>49486</v>
      </c>
    </row>
    <row r="16065" customFormat="false" ht="14.25" hidden="false" customHeight="false" outlineLevel="0" collapsed="false">
      <c r="A16065" s="0" t="s">
        <v>22</v>
      </c>
      <c r="B16065" s="0" t="s">
        <v>49482</v>
      </c>
      <c r="C16065" s="0" t="s">
        <v>31333</v>
      </c>
      <c r="D16065" s="0" t="s">
        <v>17513</v>
      </c>
      <c r="E16065" s="0" t="s">
        <v>16606</v>
      </c>
      <c r="F16065" s="0" t="s">
        <v>49488</v>
      </c>
      <c r="G16065" s="0" t="s">
        <v>49487</v>
      </c>
      <c r="H16065" s="0" t="s">
        <v>36</v>
      </c>
      <c r="I16065" s="1" t="n">
        <v>45664.0435532407</v>
      </c>
      <c r="J16065" s="2" t="s">
        <v>49489</v>
      </c>
      <c r="K16065" s="2" t="s">
        <v>49490</v>
      </c>
    </row>
    <row r="16066" customFormat="false" ht="14.25" hidden="false" customHeight="false" outlineLevel="0" collapsed="false">
      <c r="A16066" s="0" t="s">
        <v>104</v>
      </c>
      <c r="B16066" s="0" t="s">
        <v>49482</v>
      </c>
      <c r="C16066" s="0" t="s">
        <v>25590</v>
      </c>
      <c r="D16066" s="0" t="s">
        <v>25591</v>
      </c>
      <c r="E16066" s="0" t="s">
        <v>1073</v>
      </c>
      <c r="F16066" s="0" t="s">
        <v>49483</v>
      </c>
      <c r="G16066" s="0" t="s">
        <v>49487</v>
      </c>
      <c r="H16066" s="0" t="s">
        <v>49498</v>
      </c>
      <c r="I16066" s="1" t="n">
        <v>45664.7958796296</v>
      </c>
      <c r="J16066" s="2" t="s">
        <v>49494</v>
      </c>
      <c r="K16066" s="2" t="s">
        <v>49490</v>
      </c>
    </row>
    <row r="16067" customFormat="false" ht="14.25" hidden="false" customHeight="false" outlineLevel="0" collapsed="false">
      <c r="A16067" s="0" t="s">
        <v>47</v>
      </c>
      <c r="B16067" s="0" t="s">
        <v>49482</v>
      </c>
      <c r="C16067" s="0" t="s">
        <v>25234</v>
      </c>
      <c r="D16067" s="0" t="s">
        <v>25235</v>
      </c>
      <c r="E16067" s="0" t="s">
        <v>9390</v>
      </c>
      <c r="F16067" s="0" t="s">
        <v>49483</v>
      </c>
      <c r="G16067" s="0" t="s">
        <v>49487</v>
      </c>
      <c r="H16067" s="0" t="s">
        <v>36</v>
      </c>
      <c r="I16067" s="1" t="n">
        <v>45665.0648148148</v>
      </c>
      <c r="J16067" s="2" t="s">
        <v>49494</v>
      </c>
      <c r="K16067" s="2" t="s">
        <v>49490</v>
      </c>
    </row>
    <row r="16068" customFormat="false" ht="14.25" hidden="false" customHeight="false" outlineLevel="0" collapsed="false">
      <c r="A16068" s="0" t="s">
        <v>37</v>
      </c>
      <c r="B16068" s="0" t="s">
        <v>49482</v>
      </c>
      <c r="C16068" s="0" t="s">
        <v>14706</v>
      </c>
      <c r="D16068" s="0" t="s">
        <v>29374</v>
      </c>
      <c r="E16068" s="0" t="s">
        <v>3152</v>
      </c>
      <c r="F16068" s="0" t="s">
        <v>49483</v>
      </c>
      <c r="G16068" s="0" t="s">
        <v>49484</v>
      </c>
      <c r="H16068" s="0" t="s">
        <v>36</v>
      </c>
      <c r="I16068" s="1" t="n">
        <v>45658.3848726852</v>
      </c>
      <c r="J16068" s="2" t="s">
        <v>49485</v>
      </c>
      <c r="K16068" s="2" t="s">
        <v>49486</v>
      </c>
    </row>
    <row r="16069" customFormat="false" ht="14.25" hidden="false" customHeight="false" outlineLevel="0" collapsed="false">
      <c r="A16069" s="0" t="s">
        <v>47</v>
      </c>
      <c r="B16069" s="0" t="s">
        <v>49482</v>
      </c>
      <c r="C16069" s="0" t="s">
        <v>10923</v>
      </c>
      <c r="D16069" s="0" t="s">
        <v>10924</v>
      </c>
      <c r="E16069" s="0" t="s">
        <v>4252</v>
      </c>
      <c r="F16069" s="0" t="s">
        <v>49483</v>
      </c>
      <c r="G16069" s="0" t="s">
        <v>49487</v>
      </c>
      <c r="H16069" s="0" t="s">
        <v>36</v>
      </c>
      <c r="I16069" s="1" t="n">
        <v>45661.7962268519</v>
      </c>
      <c r="J16069" s="2" t="s">
        <v>49492</v>
      </c>
      <c r="K16069" s="2" t="s">
        <v>49486</v>
      </c>
    </row>
    <row r="16070" customFormat="false" ht="14.25" hidden="false" customHeight="false" outlineLevel="0" collapsed="false">
      <c r="A16070" s="0" t="s">
        <v>47</v>
      </c>
      <c r="B16070" s="0" t="s">
        <v>49482</v>
      </c>
      <c r="C16070" s="0" t="s">
        <v>35454</v>
      </c>
      <c r="D16070" s="0" t="s">
        <v>35455</v>
      </c>
      <c r="E16070" s="0" t="s">
        <v>4252</v>
      </c>
      <c r="F16070" s="0" t="s">
        <v>49483</v>
      </c>
      <c r="G16070" s="0" t="s">
        <v>49487</v>
      </c>
      <c r="H16070" s="0" t="s">
        <v>36</v>
      </c>
      <c r="I16070" s="1" t="n">
        <v>45661.7407060185</v>
      </c>
      <c r="J16070" s="2" t="s">
        <v>49492</v>
      </c>
      <c r="K16070" s="2" t="s">
        <v>49490</v>
      </c>
    </row>
    <row r="16071" customFormat="false" ht="14.25" hidden="false" customHeight="false" outlineLevel="0" collapsed="false">
      <c r="A16071" s="0" t="s">
        <v>67</v>
      </c>
      <c r="B16071" s="0" t="s">
        <v>49482</v>
      </c>
      <c r="C16071" s="0" t="s">
        <v>40267</v>
      </c>
      <c r="D16071" s="0" t="s">
        <v>40268</v>
      </c>
      <c r="E16071" s="0" t="s">
        <v>1143</v>
      </c>
      <c r="F16071" s="0" t="s">
        <v>49483</v>
      </c>
      <c r="G16071" s="0" t="s">
        <v>49487</v>
      </c>
      <c r="H16071" s="0" t="s">
        <v>36</v>
      </c>
      <c r="I16071" s="1" t="n">
        <v>45661.4434953704</v>
      </c>
      <c r="J16071" s="2" t="s">
        <v>49485</v>
      </c>
      <c r="K16071" s="2" t="s">
        <v>49486</v>
      </c>
    </row>
    <row r="16072" customFormat="false" ht="14.25" hidden="false" customHeight="false" outlineLevel="0" collapsed="false">
      <c r="A16072" s="0" t="s">
        <v>47</v>
      </c>
      <c r="B16072" s="0" t="s">
        <v>49482</v>
      </c>
      <c r="C16072" s="0" t="s">
        <v>16620</v>
      </c>
      <c r="D16072" s="0" t="s">
        <v>16621</v>
      </c>
      <c r="E16072" s="0" t="s">
        <v>389</v>
      </c>
      <c r="F16072" s="0" t="s">
        <v>49483</v>
      </c>
      <c r="G16072" s="0" t="s">
        <v>49487</v>
      </c>
      <c r="H16072" s="0" t="s">
        <v>36</v>
      </c>
      <c r="I16072" s="1" t="n">
        <v>45661.4302893519</v>
      </c>
      <c r="J16072" s="2" t="s">
        <v>49492</v>
      </c>
      <c r="K16072" s="2" t="s">
        <v>49486</v>
      </c>
    </row>
    <row r="16073" customFormat="false" ht="14.25" hidden="false" customHeight="false" outlineLevel="0" collapsed="false">
      <c r="A16073" s="0" t="s">
        <v>57</v>
      </c>
      <c r="B16073" s="0" t="s">
        <v>49482</v>
      </c>
      <c r="C16073" s="0" t="s">
        <v>1653</v>
      </c>
      <c r="D16073" s="0" t="s">
        <v>1654</v>
      </c>
      <c r="E16073" s="0" t="s">
        <v>1036</v>
      </c>
      <c r="F16073" s="0" t="s">
        <v>49483</v>
      </c>
      <c r="G16073" s="0" t="s">
        <v>49487</v>
      </c>
      <c r="H16073" s="0" t="s">
        <v>49498</v>
      </c>
      <c r="I16073" s="1" t="n">
        <v>45661.637662037</v>
      </c>
      <c r="J16073" s="2" t="s">
        <v>49485</v>
      </c>
      <c r="K16073" s="2" t="s">
        <v>49490</v>
      </c>
    </row>
    <row r="16074" customFormat="false" ht="14.25" hidden="false" customHeight="false" outlineLevel="0" collapsed="false">
      <c r="A16074" s="0" t="s">
        <v>803</v>
      </c>
      <c r="B16074" s="0" t="s">
        <v>49482</v>
      </c>
      <c r="C16074" s="0" t="s">
        <v>23707</v>
      </c>
      <c r="D16074" s="0" t="s">
        <v>23708</v>
      </c>
      <c r="E16074" s="0" t="s">
        <v>806</v>
      </c>
      <c r="F16074" s="0" t="s">
        <v>49483</v>
      </c>
      <c r="G16074" s="0" t="s">
        <v>49487</v>
      </c>
      <c r="H16074" s="0" t="s">
        <v>49512</v>
      </c>
      <c r="I16074" s="1" t="n">
        <v>45662.6816319445</v>
      </c>
      <c r="J16074" s="2" t="s">
        <v>49494</v>
      </c>
      <c r="K16074" s="2" t="s">
        <v>49490</v>
      </c>
    </row>
    <row r="16075" customFormat="false" ht="14.25" hidden="false" customHeight="false" outlineLevel="0" collapsed="false">
      <c r="A16075" s="0" t="s">
        <v>32</v>
      </c>
      <c r="C16075" s="0" t="s">
        <v>36660</v>
      </c>
      <c r="D16075" s="0" t="s">
        <v>28554</v>
      </c>
      <c r="E16075" s="0" t="s">
        <v>226</v>
      </c>
      <c r="F16075" s="0" t="s">
        <v>49493</v>
      </c>
      <c r="G16075" s="0" t="s">
        <v>49484</v>
      </c>
      <c r="H16075" s="0" t="s">
        <v>36</v>
      </c>
      <c r="I16075" s="1" t="n">
        <v>45661.3604398148</v>
      </c>
      <c r="J16075" s="2" t="s">
        <v>49489</v>
      </c>
      <c r="K16075" s="2" t="s">
        <v>49490</v>
      </c>
    </row>
    <row r="16076" customFormat="false" ht="14.25" hidden="false" customHeight="false" outlineLevel="0" collapsed="false">
      <c r="A16076" s="0" t="s">
        <v>114</v>
      </c>
      <c r="B16076" s="0" t="s">
        <v>49482</v>
      </c>
      <c r="C16076" s="0" t="s">
        <v>26411</v>
      </c>
      <c r="D16076" s="0" t="s">
        <v>26412</v>
      </c>
      <c r="E16076" s="0" t="s">
        <v>968</v>
      </c>
      <c r="F16076" s="0" t="s">
        <v>49483</v>
      </c>
      <c r="G16076" s="0" t="s">
        <v>49487</v>
      </c>
      <c r="H16076" s="0" t="s">
        <v>36</v>
      </c>
      <c r="I16076" s="1" t="n">
        <v>45662.5593634259</v>
      </c>
      <c r="J16076" s="2" t="s">
        <v>49492</v>
      </c>
      <c r="K16076" s="2" t="s">
        <v>49490</v>
      </c>
    </row>
    <row r="16077" customFormat="false" ht="14.25" hidden="false" customHeight="false" outlineLevel="0" collapsed="false">
      <c r="A16077" s="0" t="s">
        <v>241</v>
      </c>
      <c r="B16077" s="0" t="s">
        <v>49482</v>
      </c>
      <c r="C16077" s="0" t="s">
        <v>42096</v>
      </c>
      <c r="D16077" s="0" t="s">
        <v>42097</v>
      </c>
      <c r="E16077" s="0" t="s">
        <v>2261</v>
      </c>
      <c r="F16077" s="0" t="s">
        <v>49488</v>
      </c>
      <c r="G16077" s="0" t="s">
        <v>49487</v>
      </c>
      <c r="H16077" s="0" t="s">
        <v>36</v>
      </c>
      <c r="I16077" s="1" t="n">
        <v>45662.5142708333</v>
      </c>
      <c r="J16077" s="2" t="s">
        <v>49489</v>
      </c>
      <c r="K16077" s="2" t="s">
        <v>49490</v>
      </c>
    </row>
    <row r="16078" customFormat="false" ht="14.25" hidden="false" customHeight="false" outlineLevel="0" collapsed="false">
      <c r="A16078" s="0" t="s">
        <v>195</v>
      </c>
      <c r="B16078" s="0" t="s">
        <v>49482</v>
      </c>
      <c r="C16078" s="0" t="s">
        <v>25101</v>
      </c>
      <c r="D16078" s="0" t="s">
        <v>25102</v>
      </c>
      <c r="E16078" s="0" t="s">
        <v>5110</v>
      </c>
      <c r="F16078" s="0" t="s">
        <v>49483</v>
      </c>
      <c r="G16078" s="0" t="s">
        <v>49484</v>
      </c>
      <c r="H16078" s="0" t="s">
        <v>36</v>
      </c>
      <c r="I16078" s="1" t="n">
        <v>45662.5713657407</v>
      </c>
      <c r="J16078" s="2" t="s">
        <v>49494</v>
      </c>
      <c r="K16078" s="2" t="s">
        <v>49486</v>
      </c>
    </row>
    <row r="16079" customFormat="false" ht="14.25" hidden="false" customHeight="false" outlineLevel="0" collapsed="false">
      <c r="A16079" s="0" t="s">
        <v>339</v>
      </c>
      <c r="B16079" s="0" t="s">
        <v>49482</v>
      </c>
      <c r="C16079" s="0" t="s">
        <v>4155</v>
      </c>
      <c r="D16079" s="0" t="s">
        <v>4156</v>
      </c>
      <c r="E16079" s="0" t="s">
        <v>411</v>
      </c>
      <c r="F16079" s="0" t="s">
        <v>49483</v>
      </c>
      <c r="G16079" s="0" t="s">
        <v>49497</v>
      </c>
      <c r="H16079" s="0" t="s">
        <v>49498</v>
      </c>
      <c r="I16079" s="1" t="n">
        <v>45662.7892361111</v>
      </c>
      <c r="J16079" s="2" t="s">
        <v>49494</v>
      </c>
      <c r="K16079" s="2" t="s">
        <v>49490</v>
      </c>
    </row>
    <row r="16080" customFormat="false" ht="14.25" hidden="false" customHeight="false" outlineLevel="0" collapsed="false">
      <c r="A16080" s="0" t="s">
        <v>146</v>
      </c>
      <c r="B16080" s="0" t="s">
        <v>49482</v>
      </c>
      <c r="C16080" s="0" t="s">
        <v>22957</v>
      </c>
      <c r="D16080" s="0" t="s">
        <v>8377</v>
      </c>
      <c r="E16080" s="0" t="s">
        <v>6580</v>
      </c>
      <c r="F16080" s="0" t="s">
        <v>49488</v>
      </c>
      <c r="G16080" s="0" t="s">
        <v>49487</v>
      </c>
      <c r="H16080" s="0" t="s">
        <v>36</v>
      </c>
      <c r="I16080" s="1" t="n">
        <v>45662.3368518519</v>
      </c>
      <c r="J16080" s="2" t="s">
        <v>49489</v>
      </c>
      <c r="K16080" s="2" t="s">
        <v>49490</v>
      </c>
    </row>
    <row r="16081" customFormat="false" ht="14.25" hidden="false" customHeight="false" outlineLevel="0" collapsed="false">
      <c r="A16081" s="0" t="s">
        <v>37</v>
      </c>
      <c r="B16081" s="0" t="s">
        <v>49482</v>
      </c>
      <c r="C16081" s="0" t="s">
        <v>29450</v>
      </c>
      <c r="D16081" s="0" t="s">
        <v>29451</v>
      </c>
      <c r="E16081" s="0" t="s">
        <v>2102</v>
      </c>
      <c r="F16081" s="0" t="s">
        <v>49483</v>
      </c>
      <c r="G16081" s="0" t="s">
        <v>49487</v>
      </c>
      <c r="H16081" s="0" t="s">
        <v>36</v>
      </c>
      <c r="I16081" s="1" t="n">
        <v>45662.4902893519</v>
      </c>
      <c r="J16081" s="2" t="s">
        <v>49485</v>
      </c>
      <c r="K16081" s="2" t="s">
        <v>49490</v>
      </c>
    </row>
    <row r="16082" customFormat="false" ht="14.25" hidden="false" customHeight="false" outlineLevel="0" collapsed="false">
      <c r="A16082" s="0" t="s">
        <v>81</v>
      </c>
      <c r="B16082" s="0" t="s">
        <v>49482</v>
      </c>
      <c r="C16082" s="0" t="s">
        <v>37001</v>
      </c>
      <c r="D16082" s="0" t="s">
        <v>37002</v>
      </c>
      <c r="E16082" s="0" t="s">
        <v>414</v>
      </c>
      <c r="F16082" s="0" t="s">
        <v>49483</v>
      </c>
      <c r="G16082" s="0" t="s">
        <v>49487</v>
      </c>
      <c r="H16082" s="0" t="s">
        <v>36</v>
      </c>
      <c r="I16082" s="1" t="n">
        <v>45664.8208101852</v>
      </c>
      <c r="J16082" s="2" t="s">
        <v>49485</v>
      </c>
      <c r="K16082" s="2" t="s">
        <v>49490</v>
      </c>
    </row>
    <row r="16083" customFormat="false" ht="14.25" hidden="false" customHeight="false" outlineLevel="0" collapsed="false">
      <c r="A16083" s="0" t="s">
        <v>67</v>
      </c>
      <c r="B16083" s="0" t="s">
        <v>49482</v>
      </c>
      <c r="C16083" s="0" t="s">
        <v>12337</v>
      </c>
      <c r="D16083" s="0" t="s">
        <v>12338</v>
      </c>
      <c r="E16083" s="0" t="s">
        <v>3803</v>
      </c>
      <c r="F16083" s="0" t="s">
        <v>49483</v>
      </c>
      <c r="G16083" s="0" t="s">
        <v>49484</v>
      </c>
      <c r="H16083" s="0" t="s">
        <v>36</v>
      </c>
      <c r="I16083" s="1" t="n">
        <v>45662.4816666667</v>
      </c>
      <c r="J16083" s="2" t="s">
        <v>49485</v>
      </c>
      <c r="K16083" s="2" t="s">
        <v>49490</v>
      </c>
    </row>
    <row r="16084" customFormat="false" ht="14.25" hidden="false" customHeight="false" outlineLevel="0" collapsed="false">
      <c r="A16084" s="0" t="s">
        <v>12</v>
      </c>
      <c r="B16084" s="0" t="s">
        <v>49482</v>
      </c>
      <c r="C16084" s="0" t="s">
        <v>37320</v>
      </c>
      <c r="D16084" s="0" t="s">
        <v>37321</v>
      </c>
      <c r="E16084" s="0" t="s">
        <v>923</v>
      </c>
      <c r="F16084" s="0" t="s">
        <v>49483</v>
      </c>
      <c r="G16084" s="0" t="s">
        <v>49487</v>
      </c>
      <c r="H16084" s="0" t="s">
        <v>36</v>
      </c>
      <c r="I16084" s="1" t="n">
        <v>45658.5583333333</v>
      </c>
      <c r="J16084" s="2" t="s">
        <v>49485</v>
      </c>
      <c r="K16084" s="2" t="s">
        <v>49486</v>
      </c>
    </row>
    <row r="16085" customFormat="false" ht="14.25" hidden="false" customHeight="false" outlineLevel="0" collapsed="false">
      <c r="A16085" s="0" t="s">
        <v>175</v>
      </c>
      <c r="B16085" s="0" t="s">
        <v>49482</v>
      </c>
      <c r="C16085" s="0" t="s">
        <v>22184</v>
      </c>
      <c r="D16085" s="0" t="s">
        <v>22185</v>
      </c>
      <c r="E16085" s="0" t="s">
        <v>2815</v>
      </c>
      <c r="F16085" s="0" t="s">
        <v>49483</v>
      </c>
      <c r="G16085" s="0" t="s">
        <v>49487</v>
      </c>
      <c r="H16085" s="0" t="s">
        <v>36</v>
      </c>
      <c r="I16085" s="1" t="n">
        <v>45658.6864467593</v>
      </c>
      <c r="J16085" s="2" t="s">
        <v>49485</v>
      </c>
      <c r="K16085" s="2" t="s">
        <v>49490</v>
      </c>
    </row>
    <row r="16086" customFormat="false" ht="14.25" hidden="false" customHeight="false" outlineLevel="0" collapsed="false">
      <c r="A16086" s="0" t="s">
        <v>81</v>
      </c>
      <c r="B16086" s="0" t="s">
        <v>49482</v>
      </c>
      <c r="C16086" s="0" t="s">
        <v>29182</v>
      </c>
      <c r="D16086" s="0" t="s">
        <v>29183</v>
      </c>
      <c r="E16086" s="0" t="s">
        <v>3862</v>
      </c>
      <c r="F16086" s="0" t="s">
        <v>49483</v>
      </c>
      <c r="G16086" s="0" t="s">
        <v>49487</v>
      </c>
      <c r="H16086" s="0" t="s">
        <v>36</v>
      </c>
      <c r="I16086" s="1" t="n">
        <v>45658.6635763889</v>
      </c>
      <c r="J16086" s="2" t="s">
        <v>49494</v>
      </c>
      <c r="K16086" s="2" t="s">
        <v>49490</v>
      </c>
    </row>
    <row r="16087" customFormat="false" ht="14.25" hidden="false" customHeight="false" outlineLevel="0" collapsed="false">
      <c r="A16087" s="0" t="s">
        <v>37</v>
      </c>
      <c r="B16087" s="0" t="s">
        <v>49482</v>
      </c>
      <c r="C16087" s="0" t="s">
        <v>26082</v>
      </c>
      <c r="D16087" s="0" t="s">
        <v>36493</v>
      </c>
      <c r="E16087" s="0" t="s">
        <v>1432</v>
      </c>
      <c r="F16087" s="0" t="s">
        <v>49483</v>
      </c>
      <c r="G16087" s="0" t="s">
        <v>49487</v>
      </c>
      <c r="H16087" s="0" t="s">
        <v>36</v>
      </c>
      <c r="I16087" s="1" t="n">
        <v>45661.4579282407</v>
      </c>
      <c r="J16087" s="2" t="s">
        <v>49485</v>
      </c>
      <c r="K16087" s="2" t="s">
        <v>49490</v>
      </c>
    </row>
    <row r="16088" customFormat="false" ht="14.25" hidden="false" customHeight="false" outlineLevel="0" collapsed="false">
      <c r="A16088" s="0" t="s">
        <v>130</v>
      </c>
      <c r="B16088" s="0" t="s">
        <v>49482</v>
      </c>
      <c r="C16088" s="0" t="s">
        <v>37703</v>
      </c>
      <c r="D16088" s="0" t="s">
        <v>37704</v>
      </c>
      <c r="E16088" s="0" t="s">
        <v>1565</v>
      </c>
      <c r="F16088" s="0" t="s">
        <v>49483</v>
      </c>
      <c r="G16088" s="0" t="s">
        <v>49487</v>
      </c>
      <c r="H16088" s="0" t="s">
        <v>49504</v>
      </c>
      <c r="I16088" s="1" t="n">
        <v>45662.5380324074</v>
      </c>
      <c r="J16088" s="2" t="s">
        <v>49494</v>
      </c>
      <c r="K16088" s="2" t="s">
        <v>49486</v>
      </c>
    </row>
    <row r="16089" customFormat="false" ht="14.25" hidden="false" customHeight="false" outlineLevel="0" collapsed="false">
      <c r="A16089" s="0" t="s">
        <v>175</v>
      </c>
      <c r="B16089" s="0" t="s">
        <v>49482</v>
      </c>
      <c r="C16089" s="0" t="s">
        <v>34669</v>
      </c>
      <c r="D16089" s="0" t="s">
        <v>34670</v>
      </c>
      <c r="E16089" s="0" t="s">
        <v>3098</v>
      </c>
      <c r="F16089" s="0" t="s">
        <v>49493</v>
      </c>
      <c r="G16089" s="0" t="s">
        <v>49487</v>
      </c>
      <c r="H16089" s="0" t="s">
        <v>36</v>
      </c>
      <c r="I16089" s="1" t="n">
        <v>45660.9784837963</v>
      </c>
      <c r="J16089" s="2" t="s">
        <v>49489</v>
      </c>
      <c r="K16089" s="2" t="s">
        <v>49490</v>
      </c>
    </row>
    <row r="16090" customFormat="false" ht="14.25" hidden="false" customHeight="false" outlineLevel="0" collapsed="false">
      <c r="A16090" s="0" t="s">
        <v>130</v>
      </c>
      <c r="B16090" s="0" t="s">
        <v>49482</v>
      </c>
      <c r="C16090" s="0" t="s">
        <v>43824</v>
      </c>
      <c r="D16090" s="0" t="s">
        <v>43825</v>
      </c>
      <c r="E16090" s="0" t="s">
        <v>7180</v>
      </c>
      <c r="F16090" s="0" t="s">
        <v>49483</v>
      </c>
      <c r="G16090" s="0" t="s">
        <v>49484</v>
      </c>
      <c r="H16090" s="0" t="s">
        <v>36</v>
      </c>
      <c r="I16090" s="1" t="n">
        <v>45662.3994907407</v>
      </c>
      <c r="J16090" s="2" t="s">
        <v>49494</v>
      </c>
      <c r="K16090" s="2" t="s">
        <v>49490</v>
      </c>
    </row>
    <row r="16091" customFormat="false" ht="14.25" hidden="false" customHeight="false" outlineLevel="0" collapsed="false">
      <c r="A16091" s="0" t="s">
        <v>130</v>
      </c>
      <c r="B16091" s="0" t="s">
        <v>49482</v>
      </c>
      <c r="C16091" s="0" t="s">
        <v>3485</v>
      </c>
      <c r="D16091" s="0" t="s">
        <v>3486</v>
      </c>
      <c r="E16091" s="0" t="s">
        <v>3487</v>
      </c>
      <c r="F16091" s="0" t="s">
        <v>49483</v>
      </c>
      <c r="G16091" s="0" t="s">
        <v>49487</v>
      </c>
      <c r="H16091" s="0" t="s">
        <v>36</v>
      </c>
      <c r="I16091" s="1" t="n">
        <v>45661.5152083333</v>
      </c>
      <c r="J16091" s="2" t="s">
        <v>49494</v>
      </c>
      <c r="K16091" s="2" t="s">
        <v>49490</v>
      </c>
    </row>
    <row r="16092" customFormat="false" ht="14.25" hidden="false" customHeight="false" outlineLevel="0" collapsed="false">
      <c r="A16092" s="0" t="s">
        <v>114</v>
      </c>
      <c r="B16092" s="0" t="s">
        <v>49482</v>
      </c>
      <c r="C16092" s="0" t="s">
        <v>48046</v>
      </c>
      <c r="D16092" s="0" t="s">
        <v>48047</v>
      </c>
      <c r="E16092" s="0" t="s">
        <v>873</v>
      </c>
      <c r="F16092" s="0" t="s">
        <v>49483</v>
      </c>
      <c r="G16092" s="0" t="s">
        <v>49484</v>
      </c>
      <c r="H16092" s="0" t="s">
        <v>36</v>
      </c>
      <c r="I16092" s="1" t="n">
        <v>45662.6938078704</v>
      </c>
      <c r="J16092" s="2" t="s">
        <v>49494</v>
      </c>
      <c r="K16092" s="2" t="s">
        <v>49490</v>
      </c>
    </row>
    <row r="16093" customFormat="false" ht="14.25" hidden="false" customHeight="false" outlineLevel="0" collapsed="false">
      <c r="A16093" s="0" t="s">
        <v>81</v>
      </c>
      <c r="B16093" s="0" t="s">
        <v>49482</v>
      </c>
      <c r="C16093" s="0" t="s">
        <v>26988</v>
      </c>
      <c r="D16093" s="0" t="s">
        <v>26989</v>
      </c>
      <c r="E16093" s="0" t="s">
        <v>3406</v>
      </c>
      <c r="F16093" s="0" t="s">
        <v>49483</v>
      </c>
      <c r="G16093" s="0" t="s">
        <v>49484</v>
      </c>
      <c r="H16093" s="0" t="s">
        <v>36</v>
      </c>
      <c r="I16093" s="1" t="n">
        <v>45663.7849421296</v>
      </c>
      <c r="J16093" s="2" t="s">
        <v>49494</v>
      </c>
      <c r="K16093" s="2" t="s">
        <v>49486</v>
      </c>
    </row>
    <row r="16094" customFormat="false" ht="14.25" hidden="false" customHeight="false" outlineLevel="0" collapsed="false">
      <c r="A16094" s="0" t="s">
        <v>57</v>
      </c>
      <c r="B16094" s="0" t="s">
        <v>49482</v>
      </c>
      <c r="C16094" s="0" t="s">
        <v>3572</v>
      </c>
      <c r="D16094" s="0" t="s">
        <v>3573</v>
      </c>
      <c r="E16094" s="0" t="s">
        <v>3023</v>
      </c>
      <c r="F16094" s="0" t="s">
        <v>49483</v>
      </c>
      <c r="G16094" s="0" t="s">
        <v>49487</v>
      </c>
      <c r="H16094" s="0" t="s">
        <v>36</v>
      </c>
      <c r="I16094" s="1" t="n">
        <v>45661.6138078704</v>
      </c>
      <c r="J16094" s="2" t="s">
        <v>49485</v>
      </c>
      <c r="K16094" s="2" t="s">
        <v>49486</v>
      </c>
    </row>
    <row r="16095" customFormat="false" ht="14.25" hidden="false" customHeight="false" outlineLevel="0" collapsed="false">
      <c r="A16095" s="0" t="s">
        <v>12</v>
      </c>
      <c r="B16095" s="0" t="s">
        <v>49482</v>
      </c>
      <c r="C16095" s="0" t="s">
        <v>41499</v>
      </c>
      <c r="D16095" s="0" t="s">
        <v>41500</v>
      </c>
      <c r="E16095" s="0" t="s">
        <v>3334</v>
      </c>
      <c r="F16095" s="0" t="s">
        <v>49483</v>
      </c>
      <c r="G16095" s="0" t="s">
        <v>49484</v>
      </c>
      <c r="H16095" s="0" t="s">
        <v>36</v>
      </c>
      <c r="I16095" s="1" t="n">
        <v>45661.8191898148</v>
      </c>
      <c r="J16095" s="2" t="s">
        <v>49485</v>
      </c>
      <c r="K16095" s="2" t="s">
        <v>49490</v>
      </c>
    </row>
    <row r="16096" customFormat="false" ht="14.25" hidden="false" customHeight="false" outlineLevel="0" collapsed="false">
      <c r="A16096" s="0" t="s">
        <v>151</v>
      </c>
      <c r="B16096" s="0" t="s">
        <v>49482</v>
      </c>
      <c r="C16096" s="0" t="s">
        <v>18991</v>
      </c>
      <c r="D16096" s="0" t="s">
        <v>18992</v>
      </c>
      <c r="E16096" s="0" t="s">
        <v>1580</v>
      </c>
      <c r="F16096" s="0" t="s">
        <v>49483</v>
      </c>
      <c r="G16096" s="0" t="s">
        <v>49484</v>
      </c>
      <c r="H16096" s="0" t="s">
        <v>36</v>
      </c>
      <c r="I16096" s="1" t="n">
        <v>45662.4270138889</v>
      </c>
      <c r="J16096" s="2" t="s">
        <v>49492</v>
      </c>
      <c r="K16096" s="2" t="s">
        <v>49490</v>
      </c>
    </row>
    <row r="16097" customFormat="false" ht="14.25" hidden="false" customHeight="false" outlineLevel="0" collapsed="false">
      <c r="A16097" s="0" t="s">
        <v>220</v>
      </c>
      <c r="B16097" s="0" t="s">
        <v>49482</v>
      </c>
      <c r="C16097" s="0" t="s">
        <v>27646</v>
      </c>
      <c r="D16097" s="0" t="s">
        <v>27647</v>
      </c>
      <c r="E16097" s="0" t="s">
        <v>452</v>
      </c>
      <c r="F16097" s="0" t="s">
        <v>49483</v>
      </c>
      <c r="G16097" s="0" t="s">
        <v>49487</v>
      </c>
      <c r="H16097" s="0" t="s">
        <v>36</v>
      </c>
      <c r="I16097" s="1" t="n">
        <v>45658.422650463</v>
      </c>
      <c r="J16097" s="2" t="s">
        <v>49485</v>
      </c>
      <c r="K16097" s="2" t="s">
        <v>49490</v>
      </c>
    </row>
    <row r="16098" customFormat="false" ht="14.25" hidden="false" customHeight="false" outlineLevel="0" collapsed="false">
      <c r="A16098" s="0" t="s">
        <v>803</v>
      </c>
      <c r="B16098" s="0" t="s">
        <v>49482</v>
      </c>
      <c r="C16098" s="0" t="s">
        <v>45994</v>
      </c>
      <c r="D16098" s="0" t="s">
        <v>45995</v>
      </c>
      <c r="E16098" s="0" t="s">
        <v>1424</v>
      </c>
      <c r="F16098" s="0" t="s">
        <v>49483</v>
      </c>
      <c r="G16098" s="0" t="s">
        <v>49487</v>
      </c>
      <c r="H16098" s="0" t="s">
        <v>36</v>
      </c>
      <c r="I16098" s="1" t="n">
        <v>45661.8105439815</v>
      </c>
      <c r="J16098" s="2" t="s">
        <v>49494</v>
      </c>
      <c r="K16098" s="2" t="s">
        <v>49486</v>
      </c>
    </row>
    <row r="16099" customFormat="false" ht="14.25" hidden="false" customHeight="false" outlineLevel="0" collapsed="false">
      <c r="A16099" s="0" t="s">
        <v>220</v>
      </c>
      <c r="B16099" s="0" t="s">
        <v>49482</v>
      </c>
      <c r="C16099" s="0" t="s">
        <v>44501</v>
      </c>
      <c r="D16099" s="0" t="s">
        <v>44502</v>
      </c>
      <c r="E16099" s="0" t="s">
        <v>522</v>
      </c>
      <c r="F16099" s="0" t="s">
        <v>49483</v>
      </c>
      <c r="G16099" s="0" t="s">
        <v>49487</v>
      </c>
      <c r="H16099" s="0" t="s">
        <v>36</v>
      </c>
      <c r="I16099" s="1" t="n">
        <v>45661.6871875</v>
      </c>
      <c r="J16099" s="2" t="s">
        <v>49485</v>
      </c>
      <c r="K16099" s="2" t="s">
        <v>49486</v>
      </c>
    </row>
    <row r="16100" customFormat="false" ht="14.25" hidden="false" customHeight="false" outlineLevel="0" collapsed="false">
      <c r="A16100" s="0" t="s">
        <v>47</v>
      </c>
      <c r="B16100" s="0" t="s">
        <v>49482</v>
      </c>
      <c r="C16100" s="0" t="s">
        <v>27002</v>
      </c>
      <c r="D16100" s="0" t="s">
        <v>27003</v>
      </c>
      <c r="E16100" s="0" t="s">
        <v>724</v>
      </c>
      <c r="F16100" s="0" t="s">
        <v>49483</v>
      </c>
      <c r="G16100" s="0" t="s">
        <v>49487</v>
      </c>
      <c r="H16100" s="0" t="s">
        <v>36</v>
      </c>
      <c r="I16100" s="1" t="n">
        <v>45661.4492592593</v>
      </c>
      <c r="J16100" s="2" t="s">
        <v>49494</v>
      </c>
      <c r="K16100" s="2" t="s">
        <v>49486</v>
      </c>
    </row>
    <row r="16101" customFormat="false" ht="14.25" hidden="false" customHeight="false" outlineLevel="0" collapsed="false">
      <c r="A16101" s="0" t="s">
        <v>175</v>
      </c>
      <c r="B16101" s="0" t="s">
        <v>49482</v>
      </c>
      <c r="C16101" s="0" t="s">
        <v>559</v>
      </c>
      <c r="D16101" s="0" t="s">
        <v>560</v>
      </c>
      <c r="E16101" s="0" t="s">
        <v>561</v>
      </c>
      <c r="F16101" s="0" t="s">
        <v>49483</v>
      </c>
      <c r="G16101" s="0" t="s">
        <v>49484</v>
      </c>
      <c r="H16101" s="0" t="s">
        <v>36</v>
      </c>
      <c r="I16101" s="1" t="n">
        <v>45658.6840162037</v>
      </c>
      <c r="J16101" s="2" t="s">
        <v>49485</v>
      </c>
      <c r="K16101" s="2" t="s">
        <v>49490</v>
      </c>
    </row>
    <row r="16102" customFormat="false" ht="14.25" hidden="false" customHeight="false" outlineLevel="0" collapsed="false">
      <c r="A16102" s="0" t="s">
        <v>230</v>
      </c>
      <c r="B16102" s="0" t="s">
        <v>49482</v>
      </c>
      <c r="C16102" s="0" t="s">
        <v>11330</v>
      </c>
      <c r="D16102" s="0" t="s">
        <v>11331</v>
      </c>
      <c r="E16102" s="0" t="s">
        <v>3654</v>
      </c>
      <c r="F16102" s="0" t="s">
        <v>49483</v>
      </c>
      <c r="G16102" s="0" t="s">
        <v>49487</v>
      </c>
      <c r="H16102" s="0" t="s">
        <v>36</v>
      </c>
      <c r="I16102" s="1" t="n">
        <v>45664.8759490741</v>
      </c>
      <c r="J16102" s="2" t="s">
        <v>49485</v>
      </c>
      <c r="K16102" s="2" t="s">
        <v>49486</v>
      </c>
    </row>
    <row r="16103" customFormat="false" ht="14.25" hidden="false" customHeight="false" outlineLevel="0" collapsed="false">
      <c r="A16103" s="0" t="s">
        <v>32</v>
      </c>
      <c r="C16103" s="0" t="s">
        <v>29632</v>
      </c>
      <c r="D16103" s="0" t="s">
        <v>29633</v>
      </c>
      <c r="E16103" s="0" t="s">
        <v>941</v>
      </c>
      <c r="F16103" s="0" t="s">
        <v>49483</v>
      </c>
      <c r="G16103" s="0" t="s">
        <v>49484</v>
      </c>
      <c r="H16103" s="0" t="s">
        <v>36</v>
      </c>
      <c r="I16103" s="1" t="n">
        <v>45662.5452893519</v>
      </c>
      <c r="J16103" s="2" t="s">
        <v>49485</v>
      </c>
      <c r="K16103" s="2" t="s">
        <v>49490</v>
      </c>
    </row>
    <row r="16104" customFormat="false" ht="14.25" hidden="false" customHeight="false" outlineLevel="0" collapsed="false">
      <c r="A16104" s="0" t="s">
        <v>32</v>
      </c>
      <c r="C16104" s="0" t="s">
        <v>20726</v>
      </c>
      <c r="D16104" s="0" t="s">
        <v>43355</v>
      </c>
      <c r="E16104" s="0" t="s">
        <v>12504</v>
      </c>
      <c r="F16104" s="0" t="s">
        <v>49483</v>
      </c>
      <c r="G16104" s="0" t="s">
        <v>49484</v>
      </c>
      <c r="H16104" s="0" t="s">
        <v>36</v>
      </c>
      <c r="I16104" s="1" t="n">
        <v>45659.8971875</v>
      </c>
      <c r="J16104" s="2" t="s">
        <v>49485</v>
      </c>
      <c r="K16104" s="2" t="s">
        <v>49490</v>
      </c>
    </row>
    <row r="16105" customFormat="false" ht="14.25" hidden="false" customHeight="false" outlineLevel="0" collapsed="false">
      <c r="A16105" s="0" t="s">
        <v>32</v>
      </c>
      <c r="C16105" s="0" t="s">
        <v>25437</v>
      </c>
      <c r="D16105" s="0" t="s">
        <v>7851</v>
      </c>
      <c r="E16105" s="0" t="s">
        <v>1940</v>
      </c>
      <c r="F16105" s="0" t="s">
        <v>49483</v>
      </c>
      <c r="G16105" s="0" t="s">
        <v>49487</v>
      </c>
      <c r="H16105" s="0" t="s">
        <v>36</v>
      </c>
      <c r="I16105" s="1" t="n">
        <v>45658.4134027778</v>
      </c>
      <c r="J16105" s="2" t="s">
        <v>49485</v>
      </c>
      <c r="K16105" s="2" t="s">
        <v>49490</v>
      </c>
    </row>
    <row r="16106" customFormat="false" ht="14.25" hidden="false" customHeight="false" outlineLevel="0" collapsed="false">
      <c r="A16106" s="0" t="s">
        <v>32</v>
      </c>
      <c r="C16106" s="0" t="s">
        <v>12204</v>
      </c>
      <c r="D16106" s="0" t="s">
        <v>12205</v>
      </c>
      <c r="E16106" s="0" t="s">
        <v>4092</v>
      </c>
      <c r="F16106" s="0" t="s">
        <v>49483</v>
      </c>
      <c r="G16106" s="0" t="s">
        <v>49487</v>
      </c>
      <c r="H16106" s="0" t="s">
        <v>36</v>
      </c>
      <c r="I16106" s="1" t="n">
        <v>45661.8452083333</v>
      </c>
      <c r="J16106" s="2" t="s">
        <v>49485</v>
      </c>
      <c r="K16106" s="2" t="s">
        <v>49490</v>
      </c>
    </row>
    <row r="16107" customFormat="false" ht="14.25" hidden="false" customHeight="false" outlineLevel="0" collapsed="false">
      <c r="A16107" s="0" t="s">
        <v>220</v>
      </c>
      <c r="B16107" s="0" t="s">
        <v>49482</v>
      </c>
      <c r="C16107" s="0" t="s">
        <v>41282</v>
      </c>
      <c r="D16107" s="0" t="s">
        <v>41283</v>
      </c>
      <c r="E16107" s="0" t="s">
        <v>2318</v>
      </c>
      <c r="F16107" s="0" t="s">
        <v>49483</v>
      </c>
      <c r="G16107" s="0" t="s">
        <v>49487</v>
      </c>
      <c r="H16107" s="0" t="s">
        <v>36</v>
      </c>
      <c r="I16107" s="1" t="n">
        <v>45661.7577546296</v>
      </c>
      <c r="J16107" s="2" t="s">
        <v>49485</v>
      </c>
      <c r="K16107" s="2" t="s">
        <v>49490</v>
      </c>
    </row>
    <row r="16108" customFormat="false" ht="14.25" hidden="false" customHeight="false" outlineLevel="0" collapsed="false">
      <c r="A16108" s="0" t="s">
        <v>146</v>
      </c>
      <c r="B16108" s="0" t="s">
        <v>49482</v>
      </c>
      <c r="C16108" s="0" t="s">
        <v>4338</v>
      </c>
      <c r="D16108" s="0" t="s">
        <v>4339</v>
      </c>
      <c r="E16108" s="0" t="s">
        <v>4340</v>
      </c>
      <c r="F16108" s="0" t="s">
        <v>49516</v>
      </c>
      <c r="G16108" s="0" t="s">
        <v>49487</v>
      </c>
      <c r="H16108" s="0" t="s">
        <v>36</v>
      </c>
      <c r="I16108" s="1" t="n">
        <v>45662.3745833333</v>
      </c>
      <c r="J16108" s="2" t="s">
        <v>49489</v>
      </c>
      <c r="K16108" s="2" t="s">
        <v>49490</v>
      </c>
    </row>
    <row r="16109" customFormat="false" ht="14.25" hidden="false" customHeight="false" outlineLevel="0" collapsed="false">
      <c r="A16109" s="0" t="s">
        <v>47</v>
      </c>
      <c r="B16109" s="0" t="s">
        <v>49482</v>
      </c>
      <c r="C16109" s="0" t="s">
        <v>44033</v>
      </c>
      <c r="D16109" s="0" t="s">
        <v>44034</v>
      </c>
      <c r="E16109" s="0" t="s">
        <v>4252</v>
      </c>
      <c r="F16109" s="0" t="s">
        <v>49488</v>
      </c>
      <c r="G16109" s="0" t="s">
        <v>49487</v>
      </c>
      <c r="H16109" s="0" t="s">
        <v>36</v>
      </c>
      <c r="I16109" s="1" t="n">
        <v>45661.4249537037</v>
      </c>
      <c r="J16109" s="2" t="s">
        <v>49489</v>
      </c>
      <c r="K16109" s="2" t="s">
        <v>49490</v>
      </c>
    </row>
    <row r="16110" customFormat="false" ht="14.25" hidden="false" customHeight="false" outlineLevel="0" collapsed="false">
      <c r="A16110" s="0" t="s">
        <v>220</v>
      </c>
      <c r="B16110" s="0" t="s">
        <v>49482</v>
      </c>
      <c r="C16110" s="0" t="s">
        <v>27197</v>
      </c>
      <c r="D16110" s="0" t="s">
        <v>27198</v>
      </c>
      <c r="E16110" s="0" t="s">
        <v>3943</v>
      </c>
      <c r="F16110" s="0" t="s">
        <v>49483</v>
      </c>
      <c r="G16110" s="0" t="s">
        <v>49487</v>
      </c>
      <c r="H16110" s="0" t="s">
        <v>36</v>
      </c>
      <c r="I16110" s="1" t="n">
        <v>45664.8531597222</v>
      </c>
      <c r="J16110" s="2" t="s">
        <v>49485</v>
      </c>
      <c r="K16110" s="2" t="s">
        <v>49486</v>
      </c>
    </row>
    <row r="16111" customFormat="false" ht="14.25" hidden="false" customHeight="false" outlineLevel="0" collapsed="false">
      <c r="A16111" s="0" t="s">
        <v>220</v>
      </c>
      <c r="B16111" s="0" t="s">
        <v>49482</v>
      </c>
      <c r="C16111" s="0" t="s">
        <v>6641</v>
      </c>
      <c r="D16111" s="0" t="s">
        <v>6642</v>
      </c>
      <c r="E16111" s="0" t="s">
        <v>2286</v>
      </c>
      <c r="F16111" s="0" t="s">
        <v>49483</v>
      </c>
      <c r="G16111" s="0" t="s">
        <v>49484</v>
      </c>
      <c r="H16111" s="0" t="s">
        <v>36</v>
      </c>
      <c r="I16111" s="1" t="n">
        <v>45661.8582407407</v>
      </c>
      <c r="J16111" s="2" t="s">
        <v>49485</v>
      </c>
      <c r="K16111" s="2" t="s">
        <v>49490</v>
      </c>
    </row>
    <row r="16112" customFormat="false" ht="14.25" hidden="false" customHeight="false" outlineLevel="0" collapsed="false">
      <c r="A16112" s="0" t="s">
        <v>114</v>
      </c>
      <c r="B16112" s="0" t="s">
        <v>49482</v>
      </c>
      <c r="C16112" s="0" t="s">
        <v>4233</v>
      </c>
      <c r="D16112" s="0" t="s">
        <v>4234</v>
      </c>
      <c r="E16112" s="0" t="s">
        <v>4235</v>
      </c>
      <c r="F16112" s="0" t="s">
        <v>49488</v>
      </c>
      <c r="G16112" s="0" t="s">
        <v>49497</v>
      </c>
      <c r="H16112" s="0" t="s">
        <v>49498</v>
      </c>
      <c r="I16112" s="1" t="n">
        <v>45663.8805092593</v>
      </c>
      <c r="J16112" s="2" t="s">
        <v>49489</v>
      </c>
      <c r="K16112" s="2" t="s">
        <v>49490</v>
      </c>
    </row>
    <row r="16113" customFormat="false" ht="14.25" hidden="false" customHeight="false" outlineLevel="0" collapsed="false">
      <c r="A16113" s="0" t="s">
        <v>130</v>
      </c>
      <c r="B16113" s="0" t="s">
        <v>49482</v>
      </c>
      <c r="C16113" s="0" t="s">
        <v>12594</v>
      </c>
      <c r="D16113" s="0" t="s">
        <v>12595</v>
      </c>
      <c r="E16113" s="0" t="s">
        <v>1206</v>
      </c>
      <c r="F16113" s="0" t="s">
        <v>49483</v>
      </c>
      <c r="G16113" s="0" t="s">
        <v>49484</v>
      </c>
      <c r="H16113" s="0" t="s">
        <v>36</v>
      </c>
      <c r="I16113" s="1" t="n">
        <v>45661.4993865741</v>
      </c>
      <c r="J16113" s="2" t="s">
        <v>49494</v>
      </c>
      <c r="K16113" s="2" t="s">
        <v>49486</v>
      </c>
    </row>
    <row r="16114" customFormat="false" ht="14.25" hidden="false" customHeight="false" outlineLevel="0" collapsed="false">
      <c r="A16114" s="0" t="s">
        <v>130</v>
      </c>
      <c r="B16114" s="0" t="s">
        <v>49482</v>
      </c>
      <c r="C16114" s="0" t="s">
        <v>46024</v>
      </c>
      <c r="D16114" s="0" t="s">
        <v>46025</v>
      </c>
      <c r="E16114" s="0" t="s">
        <v>1565</v>
      </c>
      <c r="F16114" s="0" t="s">
        <v>49483</v>
      </c>
      <c r="G16114" s="0" t="s">
        <v>49487</v>
      </c>
      <c r="H16114" s="0" t="s">
        <v>49521</v>
      </c>
      <c r="I16114" s="1" t="n">
        <v>45662.6937962963</v>
      </c>
      <c r="J16114" s="2" t="s">
        <v>49494</v>
      </c>
      <c r="K16114" s="2" t="s">
        <v>49490</v>
      </c>
    </row>
    <row r="16115" customFormat="false" ht="14.25" hidden="false" customHeight="false" outlineLevel="0" collapsed="false">
      <c r="A16115" s="0" t="s">
        <v>803</v>
      </c>
      <c r="B16115" s="0" t="s">
        <v>49482</v>
      </c>
      <c r="C16115" s="0" t="s">
        <v>30213</v>
      </c>
      <c r="D16115" s="0" t="s">
        <v>30214</v>
      </c>
      <c r="E16115" s="0" t="s">
        <v>5919</v>
      </c>
      <c r="F16115" s="0" t="s">
        <v>49483</v>
      </c>
      <c r="G16115" s="0" t="s">
        <v>49487</v>
      </c>
      <c r="H16115" s="0" t="s">
        <v>36</v>
      </c>
      <c r="I16115" s="1" t="n">
        <v>45661.5163888889</v>
      </c>
      <c r="J16115" s="2" t="s">
        <v>49494</v>
      </c>
      <c r="K16115" s="2" t="s">
        <v>49490</v>
      </c>
    </row>
    <row r="16116" customFormat="false" ht="14.25" hidden="false" customHeight="false" outlineLevel="0" collapsed="false">
      <c r="A16116" s="0" t="s">
        <v>22</v>
      </c>
      <c r="B16116" s="0" t="s">
        <v>49482</v>
      </c>
      <c r="C16116" s="0" t="s">
        <v>42573</v>
      </c>
      <c r="D16116" s="0" t="s">
        <v>42574</v>
      </c>
      <c r="E16116" s="0" t="s">
        <v>1531</v>
      </c>
      <c r="F16116" s="0" t="s">
        <v>49483</v>
      </c>
      <c r="G16116" s="0" t="s">
        <v>49487</v>
      </c>
      <c r="H16116" s="0" t="s">
        <v>36</v>
      </c>
      <c r="I16116" s="1" t="n">
        <v>45662.3728472222</v>
      </c>
      <c r="J16116" s="2" t="s">
        <v>49485</v>
      </c>
      <c r="K16116" s="2" t="s">
        <v>49490</v>
      </c>
    </row>
    <row r="16117" customFormat="false" ht="14.25" hidden="false" customHeight="false" outlineLevel="0" collapsed="false">
      <c r="A16117" s="0" t="s">
        <v>175</v>
      </c>
      <c r="B16117" s="0" t="s">
        <v>49482</v>
      </c>
      <c r="C16117" s="0" t="s">
        <v>6093</v>
      </c>
      <c r="D16117" s="0" t="s">
        <v>6094</v>
      </c>
      <c r="E16117" s="0" t="s">
        <v>5266</v>
      </c>
      <c r="F16117" s="0" t="s">
        <v>49483</v>
      </c>
      <c r="G16117" s="0" t="s">
        <v>49484</v>
      </c>
      <c r="H16117" s="0" t="s">
        <v>49504</v>
      </c>
      <c r="I16117" s="1" t="n">
        <v>45661.3805671296</v>
      </c>
      <c r="J16117" s="2" t="s">
        <v>49494</v>
      </c>
      <c r="K16117" s="2" t="s">
        <v>49490</v>
      </c>
    </row>
    <row r="16118" customFormat="false" ht="14.25" hidden="false" customHeight="false" outlineLevel="0" collapsed="false">
      <c r="A16118" s="0" t="s">
        <v>81</v>
      </c>
      <c r="B16118" s="0" t="s">
        <v>49482</v>
      </c>
      <c r="C16118" s="0" t="s">
        <v>33594</v>
      </c>
      <c r="D16118" s="0" t="s">
        <v>33595</v>
      </c>
      <c r="E16118" s="0" t="s">
        <v>414</v>
      </c>
      <c r="F16118" s="0" t="s">
        <v>49483</v>
      </c>
      <c r="G16118" s="0" t="s">
        <v>49484</v>
      </c>
      <c r="H16118" s="0" t="s">
        <v>36</v>
      </c>
      <c r="I16118" s="1" t="n">
        <v>45661.4981597222</v>
      </c>
      <c r="J16118" s="2" t="s">
        <v>49494</v>
      </c>
      <c r="K16118" s="2" t="s">
        <v>49490</v>
      </c>
    </row>
    <row r="16119" customFormat="false" ht="14.25" hidden="false" customHeight="false" outlineLevel="0" collapsed="false">
      <c r="A16119" s="0" t="s">
        <v>688</v>
      </c>
      <c r="B16119" s="0" t="s">
        <v>49482</v>
      </c>
      <c r="C16119" s="0" t="s">
        <v>47541</v>
      </c>
      <c r="D16119" s="0" t="s">
        <v>47542</v>
      </c>
      <c r="E16119" s="0" t="s">
        <v>2603</v>
      </c>
      <c r="F16119" s="0" t="s">
        <v>49483</v>
      </c>
      <c r="G16119" s="0" t="s">
        <v>49484</v>
      </c>
      <c r="H16119" s="0" t="s">
        <v>36</v>
      </c>
      <c r="I16119" s="1" t="n">
        <v>45662.9312152778</v>
      </c>
      <c r="J16119" s="2" t="s">
        <v>49485</v>
      </c>
      <c r="K16119" s="2" t="s">
        <v>49490</v>
      </c>
    </row>
    <row r="16120" customFormat="false" ht="14.25" hidden="false" customHeight="false" outlineLevel="0" collapsed="false">
      <c r="A16120" s="0" t="s">
        <v>175</v>
      </c>
      <c r="B16120" s="0" t="s">
        <v>49482</v>
      </c>
      <c r="C16120" s="0" t="s">
        <v>38739</v>
      </c>
      <c r="D16120" s="0" t="s">
        <v>38740</v>
      </c>
      <c r="E16120" s="0" t="s">
        <v>5266</v>
      </c>
      <c r="F16120" s="0" t="s">
        <v>49483</v>
      </c>
      <c r="G16120" s="0" t="s">
        <v>49487</v>
      </c>
      <c r="H16120" s="0" t="s">
        <v>49504</v>
      </c>
      <c r="I16120" s="1" t="n">
        <v>45661.42125</v>
      </c>
      <c r="J16120" s="2" t="s">
        <v>49485</v>
      </c>
      <c r="K16120" s="2" t="s">
        <v>49490</v>
      </c>
    </row>
    <row r="16121" customFormat="false" ht="14.25" hidden="false" customHeight="false" outlineLevel="0" collapsed="false">
      <c r="A16121" s="0" t="s">
        <v>175</v>
      </c>
      <c r="B16121" s="0" t="s">
        <v>49482</v>
      </c>
      <c r="C16121" s="0" t="s">
        <v>46426</v>
      </c>
      <c r="D16121" s="0" t="s">
        <v>37462</v>
      </c>
      <c r="E16121" s="0" t="s">
        <v>2093</v>
      </c>
      <c r="F16121" s="0" t="s">
        <v>49488</v>
      </c>
      <c r="G16121" s="0" t="s">
        <v>49487</v>
      </c>
      <c r="H16121" s="0" t="s">
        <v>36</v>
      </c>
      <c r="I16121" s="1" t="n">
        <v>45662.5868981482</v>
      </c>
      <c r="J16121" s="2" t="s">
        <v>49489</v>
      </c>
      <c r="K16121" s="2" t="s">
        <v>49490</v>
      </c>
    </row>
    <row r="16122" customFormat="false" ht="14.25" hidden="false" customHeight="false" outlineLevel="0" collapsed="false">
      <c r="A16122" s="0" t="s">
        <v>175</v>
      </c>
      <c r="B16122" s="0" t="s">
        <v>49482</v>
      </c>
      <c r="C16122" s="0" t="s">
        <v>24878</v>
      </c>
      <c r="D16122" s="0" t="s">
        <v>24879</v>
      </c>
      <c r="E16122" s="0" t="s">
        <v>885</v>
      </c>
      <c r="F16122" s="0" t="s">
        <v>49488</v>
      </c>
      <c r="G16122" s="0" t="s">
        <v>49487</v>
      </c>
      <c r="H16122" s="0" t="s">
        <v>36</v>
      </c>
      <c r="I16122" s="1" t="n">
        <v>45661.3590856481</v>
      </c>
      <c r="J16122" s="2" t="s">
        <v>49489</v>
      </c>
      <c r="K16122" s="2" t="s">
        <v>49490</v>
      </c>
    </row>
    <row r="16123" customFormat="false" ht="14.25" hidden="false" customHeight="false" outlineLevel="0" collapsed="false">
      <c r="A16123" s="0" t="s">
        <v>37</v>
      </c>
      <c r="B16123" s="0" t="s">
        <v>49482</v>
      </c>
      <c r="C16123" s="0" t="s">
        <v>3165</v>
      </c>
      <c r="D16123" s="0" t="s">
        <v>3166</v>
      </c>
      <c r="E16123" s="0" t="s">
        <v>2114</v>
      </c>
      <c r="F16123" s="0" t="s">
        <v>49483</v>
      </c>
      <c r="G16123" s="0" t="s">
        <v>49487</v>
      </c>
      <c r="H16123" s="0" t="s">
        <v>36</v>
      </c>
      <c r="I16123" s="1" t="n">
        <v>45658.4002199074</v>
      </c>
      <c r="J16123" s="2" t="s">
        <v>49485</v>
      </c>
      <c r="K16123" s="2" t="s">
        <v>49490</v>
      </c>
    </row>
    <row r="16124" customFormat="false" ht="14.25" hidden="false" customHeight="false" outlineLevel="0" collapsed="false">
      <c r="A16124" s="0" t="s">
        <v>114</v>
      </c>
      <c r="B16124" s="0" t="s">
        <v>49482</v>
      </c>
      <c r="C16124" s="0" t="s">
        <v>11129</v>
      </c>
      <c r="D16124" s="0" t="s">
        <v>11130</v>
      </c>
      <c r="E16124" s="0" t="s">
        <v>2399</v>
      </c>
      <c r="F16124" s="0" t="s">
        <v>49483</v>
      </c>
      <c r="G16124" s="0" t="s">
        <v>49487</v>
      </c>
      <c r="H16124" s="0" t="s">
        <v>36</v>
      </c>
      <c r="I16124" s="1" t="n">
        <v>45658.540787037</v>
      </c>
      <c r="J16124" s="2" t="s">
        <v>49492</v>
      </c>
      <c r="K16124" s="2" t="s">
        <v>49490</v>
      </c>
    </row>
    <row r="16125" customFormat="false" ht="14.25" hidden="false" customHeight="false" outlineLevel="0" collapsed="false">
      <c r="A16125" s="0" t="s">
        <v>47</v>
      </c>
      <c r="B16125" s="0" t="s">
        <v>49482</v>
      </c>
      <c r="C16125" s="0" t="s">
        <v>6017</v>
      </c>
      <c r="D16125" s="0" t="s">
        <v>6018</v>
      </c>
      <c r="E16125" s="0" t="s">
        <v>6019</v>
      </c>
      <c r="F16125" s="0" t="s">
        <v>49483</v>
      </c>
      <c r="G16125" s="0" t="s">
        <v>49487</v>
      </c>
      <c r="H16125" s="0" t="s">
        <v>49498</v>
      </c>
      <c r="I16125" s="1" t="n">
        <v>45662.8985069444</v>
      </c>
      <c r="J16125" s="2" t="s">
        <v>49494</v>
      </c>
      <c r="K16125" s="2" t="s">
        <v>49490</v>
      </c>
    </row>
    <row r="16126" customFormat="false" ht="14.25" hidden="false" customHeight="false" outlineLevel="0" collapsed="false">
      <c r="A16126" s="0" t="s">
        <v>47</v>
      </c>
      <c r="B16126" s="0" t="s">
        <v>49482</v>
      </c>
      <c r="C16126" s="0" t="s">
        <v>45094</v>
      </c>
      <c r="D16126" s="0" t="s">
        <v>45095</v>
      </c>
      <c r="E16126" s="0" t="s">
        <v>2881</v>
      </c>
      <c r="F16126" s="0" t="s">
        <v>49483</v>
      </c>
      <c r="G16126" s="0" t="s">
        <v>49487</v>
      </c>
      <c r="H16126" s="0" t="s">
        <v>36</v>
      </c>
      <c r="I16126" s="1" t="n">
        <v>45662.6500578704</v>
      </c>
      <c r="J16126" s="2" t="s">
        <v>49494</v>
      </c>
      <c r="K16126" s="2" t="s">
        <v>49486</v>
      </c>
    </row>
    <row r="16127" customFormat="false" ht="14.25" hidden="false" customHeight="false" outlineLevel="0" collapsed="false">
      <c r="A16127" s="0" t="s">
        <v>555</v>
      </c>
      <c r="B16127" s="0" t="s">
        <v>49482</v>
      </c>
      <c r="C16127" s="0" t="s">
        <v>6374</v>
      </c>
      <c r="D16127" s="0" t="s">
        <v>6375</v>
      </c>
      <c r="E16127" s="0" t="s">
        <v>6376</v>
      </c>
      <c r="F16127" s="0" t="s">
        <v>49488</v>
      </c>
      <c r="G16127" s="0" t="s">
        <v>49484</v>
      </c>
      <c r="H16127" s="0" t="s">
        <v>36</v>
      </c>
      <c r="I16127" s="1" t="n">
        <v>45661.3944444444</v>
      </c>
      <c r="J16127" s="2" t="s">
        <v>36</v>
      </c>
      <c r="K16127" s="2" t="s">
        <v>49490</v>
      </c>
    </row>
    <row r="16128" customFormat="false" ht="14.25" hidden="false" customHeight="false" outlineLevel="0" collapsed="false">
      <c r="A16128" s="0" t="s">
        <v>555</v>
      </c>
      <c r="B16128" s="0" t="s">
        <v>49482</v>
      </c>
      <c r="C16128" s="0" t="s">
        <v>21860</v>
      </c>
      <c r="D16128" s="0" t="s">
        <v>21861</v>
      </c>
      <c r="E16128" s="0" t="s">
        <v>3478</v>
      </c>
      <c r="F16128" s="0" t="s">
        <v>49483</v>
      </c>
      <c r="G16128" s="0" t="s">
        <v>49487</v>
      </c>
      <c r="H16128" s="0" t="s">
        <v>36</v>
      </c>
      <c r="I16128" s="1" t="n">
        <v>45661.5679282407</v>
      </c>
      <c r="J16128" s="2" t="s">
        <v>49492</v>
      </c>
      <c r="K16128" s="2" t="s">
        <v>49486</v>
      </c>
    </row>
    <row r="16129" customFormat="false" ht="14.25" hidden="false" customHeight="false" outlineLevel="0" collapsed="false">
      <c r="A16129" s="0" t="s">
        <v>130</v>
      </c>
      <c r="B16129" s="0" t="s">
        <v>49482</v>
      </c>
      <c r="C16129" s="0" t="s">
        <v>28950</v>
      </c>
      <c r="D16129" s="0" t="s">
        <v>28951</v>
      </c>
      <c r="E16129" s="0" t="s">
        <v>6381</v>
      </c>
      <c r="F16129" s="0" t="s">
        <v>49483</v>
      </c>
      <c r="G16129" s="0" t="s">
        <v>49487</v>
      </c>
      <c r="H16129" s="0" t="s">
        <v>36</v>
      </c>
      <c r="I16129" s="1" t="n">
        <v>45661.7888657407</v>
      </c>
      <c r="J16129" s="2" t="s">
        <v>49494</v>
      </c>
      <c r="K16129" s="2" t="s">
        <v>49490</v>
      </c>
    </row>
    <row r="16130" customFormat="false" ht="14.25" hidden="false" customHeight="false" outlineLevel="0" collapsed="false">
      <c r="A16130" s="0" t="s">
        <v>230</v>
      </c>
      <c r="B16130" s="0" t="s">
        <v>49482</v>
      </c>
      <c r="C16130" s="0" t="s">
        <v>35471</v>
      </c>
      <c r="D16130" s="0" t="s">
        <v>35472</v>
      </c>
      <c r="E16130" s="0" t="s">
        <v>4886</v>
      </c>
      <c r="F16130" s="0" t="s">
        <v>49483</v>
      </c>
      <c r="G16130" s="0" t="s">
        <v>49487</v>
      </c>
      <c r="H16130" s="0" t="s">
        <v>36</v>
      </c>
      <c r="I16130" s="1" t="n">
        <v>45665.7666782407</v>
      </c>
      <c r="J16130" s="2" t="s">
        <v>49485</v>
      </c>
      <c r="K16130" s="2" t="s">
        <v>49490</v>
      </c>
    </row>
    <row r="16131" customFormat="false" ht="14.25" hidden="false" customHeight="false" outlineLevel="0" collapsed="false">
      <c r="A16131" s="0" t="s">
        <v>81</v>
      </c>
      <c r="B16131" s="0" t="s">
        <v>49482</v>
      </c>
      <c r="C16131" s="0" t="s">
        <v>44478</v>
      </c>
      <c r="D16131" s="0" t="s">
        <v>44479</v>
      </c>
      <c r="E16131" s="0" t="s">
        <v>3641</v>
      </c>
      <c r="F16131" s="0" t="s">
        <v>49493</v>
      </c>
      <c r="G16131" s="0" t="s">
        <v>49484</v>
      </c>
      <c r="H16131" s="0" t="s">
        <v>36</v>
      </c>
      <c r="I16131" s="1" t="n">
        <v>45665.9251736111</v>
      </c>
      <c r="J16131" s="2" t="s">
        <v>49489</v>
      </c>
      <c r="K16131" s="2" t="s">
        <v>49490</v>
      </c>
    </row>
    <row r="16132" customFormat="false" ht="14.25" hidden="false" customHeight="false" outlineLevel="0" collapsed="false">
      <c r="A16132" s="0" t="s">
        <v>114</v>
      </c>
      <c r="B16132" s="0" t="s">
        <v>49482</v>
      </c>
      <c r="C16132" s="0" t="s">
        <v>35540</v>
      </c>
      <c r="D16132" s="0" t="s">
        <v>35541</v>
      </c>
      <c r="E16132" s="0" t="s">
        <v>4116</v>
      </c>
      <c r="F16132" s="0" t="s">
        <v>49488</v>
      </c>
      <c r="G16132" s="0" t="s">
        <v>49487</v>
      </c>
      <c r="H16132" s="0" t="s">
        <v>36</v>
      </c>
      <c r="I16132" s="1" t="n">
        <v>45661.8953240741</v>
      </c>
      <c r="J16132" s="2" t="s">
        <v>49489</v>
      </c>
      <c r="K16132" s="2" t="s">
        <v>49490</v>
      </c>
    </row>
    <row r="16133" customFormat="false" ht="14.25" hidden="false" customHeight="false" outlineLevel="0" collapsed="false">
      <c r="A16133" s="0" t="s">
        <v>22</v>
      </c>
      <c r="B16133" s="0" t="s">
        <v>49482</v>
      </c>
      <c r="C16133" s="0" t="s">
        <v>2975</v>
      </c>
      <c r="D16133" s="0" t="s">
        <v>2976</v>
      </c>
      <c r="E16133" s="0" t="s">
        <v>2977</v>
      </c>
      <c r="F16133" s="0" t="s">
        <v>49483</v>
      </c>
      <c r="G16133" s="0" t="s">
        <v>49487</v>
      </c>
      <c r="H16133" s="0" t="s">
        <v>36</v>
      </c>
      <c r="I16133" s="1" t="n">
        <v>45661.3826157407</v>
      </c>
      <c r="J16133" s="2" t="s">
        <v>49485</v>
      </c>
      <c r="K16133" s="2" t="s">
        <v>49490</v>
      </c>
    </row>
    <row r="16134" customFormat="false" ht="14.25" hidden="false" customHeight="false" outlineLevel="0" collapsed="false">
      <c r="A16134" s="0" t="s">
        <v>32</v>
      </c>
      <c r="C16134" s="0" t="s">
        <v>778</v>
      </c>
      <c r="D16134" s="0" t="s">
        <v>20941</v>
      </c>
      <c r="E16134" s="0" t="s">
        <v>4494</v>
      </c>
      <c r="F16134" s="0" t="s">
        <v>49488</v>
      </c>
      <c r="G16134" s="0" t="s">
        <v>49509</v>
      </c>
      <c r="H16134" s="0" t="s">
        <v>36</v>
      </c>
      <c r="I16134" s="1" t="n">
        <v>45661.0115277778</v>
      </c>
      <c r="J16134" s="2" t="s">
        <v>49489</v>
      </c>
      <c r="K16134" s="2" t="s">
        <v>49490</v>
      </c>
    </row>
    <row r="16135" customFormat="false" ht="14.25" hidden="false" customHeight="false" outlineLevel="0" collapsed="false">
      <c r="A16135" s="0" t="s">
        <v>114</v>
      </c>
      <c r="B16135" s="0" t="s">
        <v>49482</v>
      </c>
      <c r="C16135" s="0" t="s">
        <v>41908</v>
      </c>
      <c r="D16135" s="0" t="s">
        <v>41909</v>
      </c>
      <c r="E16135" s="0" t="s">
        <v>145</v>
      </c>
      <c r="F16135" s="0" t="s">
        <v>49483</v>
      </c>
      <c r="G16135" s="0" t="s">
        <v>49487</v>
      </c>
      <c r="H16135" s="0" t="s">
        <v>36</v>
      </c>
      <c r="I16135" s="1" t="n">
        <v>45662.3901157407</v>
      </c>
      <c r="J16135" s="2" t="s">
        <v>49494</v>
      </c>
      <c r="K16135" s="2" t="s">
        <v>49490</v>
      </c>
    </row>
    <row r="16136" customFormat="false" ht="14.25" hidden="false" customHeight="false" outlineLevel="0" collapsed="false">
      <c r="A16136" s="0" t="s">
        <v>37</v>
      </c>
      <c r="B16136" s="0" t="s">
        <v>49482</v>
      </c>
      <c r="C16136" s="0" t="s">
        <v>18645</v>
      </c>
      <c r="D16136" s="0" t="s">
        <v>18822</v>
      </c>
      <c r="E16136" s="0" t="s">
        <v>2834</v>
      </c>
      <c r="F16136" s="0" t="s">
        <v>49488</v>
      </c>
      <c r="G16136" s="0" t="s">
        <v>49487</v>
      </c>
      <c r="H16136" s="0" t="s">
        <v>36</v>
      </c>
      <c r="I16136" s="1" t="n">
        <v>45661.3428587963</v>
      </c>
      <c r="J16136" s="2" t="s">
        <v>49489</v>
      </c>
      <c r="K16136" s="2" t="s">
        <v>49490</v>
      </c>
    </row>
    <row r="16137" customFormat="false" ht="14.25" hidden="false" customHeight="false" outlineLevel="0" collapsed="false">
      <c r="A16137" s="0" t="s">
        <v>803</v>
      </c>
      <c r="B16137" s="0" t="s">
        <v>49482</v>
      </c>
      <c r="C16137" s="0" t="s">
        <v>37699</v>
      </c>
      <c r="D16137" s="0" t="s">
        <v>37700</v>
      </c>
      <c r="E16137" s="0" t="s">
        <v>865</v>
      </c>
      <c r="F16137" s="0" t="s">
        <v>49483</v>
      </c>
      <c r="G16137" s="0" t="s">
        <v>49487</v>
      </c>
      <c r="H16137" s="0" t="s">
        <v>36</v>
      </c>
      <c r="I16137" s="1" t="n">
        <v>45661.5484490741</v>
      </c>
      <c r="J16137" s="2" t="s">
        <v>49494</v>
      </c>
      <c r="K16137" s="2" t="s">
        <v>49486</v>
      </c>
    </row>
    <row r="16138" customFormat="false" ht="14.25" hidden="false" customHeight="false" outlineLevel="0" collapsed="false">
      <c r="A16138" s="0" t="s">
        <v>195</v>
      </c>
      <c r="B16138" s="0" t="s">
        <v>49482</v>
      </c>
      <c r="C16138" s="0" t="s">
        <v>22889</v>
      </c>
      <c r="D16138" s="0" t="s">
        <v>22890</v>
      </c>
      <c r="E16138" s="0" t="s">
        <v>198</v>
      </c>
      <c r="F16138" s="0" t="s">
        <v>49483</v>
      </c>
      <c r="G16138" s="0" t="s">
        <v>49487</v>
      </c>
      <c r="H16138" s="0" t="s">
        <v>49504</v>
      </c>
      <c r="I16138" s="1" t="n">
        <v>45662.6859953704</v>
      </c>
      <c r="J16138" s="2" t="s">
        <v>49494</v>
      </c>
      <c r="K16138" s="2" t="s">
        <v>49486</v>
      </c>
    </row>
    <row r="16139" customFormat="false" ht="14.25" hidden="false" customHeight="false" outlineLevel="0" collapsed="false">
      <c r="A16139" s="0" t="s">
        <v>175</v>
      </c>
      <c r="B16139" s="0" t="s">
        <v>49482</v>
      </c>
      <c r="C16139" s="0" t="s">
        <v>40440</v>
      </c>
      <c r="D16139" s="0" t="s">
        <v>40441</v>
      </c>
      <c r="E16139" s="0" t="s">
        <v>2815</v>
      </c>
      <c r="F16139" s="0" t="s">
        <v>49493</v>
      </c>
      <c r="G16139" s="0" t="s">
        <v>49487</v>
      </c>
      <c r="H16139" s="0" t="s">
        <v>36</v>
      </c>
      <c r="I16139" s="1" t="n">
        <v>45658.4332060185</v>
      </c>
      <c r="J16139" s="2" t="s">
        <v>49489</v>
      </c>
      <c r="K16139" s="2" t="s">
        <v>49490</v>
      </c>
    </row>
    <row r="16140" customFormat="false" ht="14.25" hidden="false" customHeight="false" outlineLevel="0" collapsed="false">
      <c r="A16140" s="0" t="s">
        <v>175</v>
      </c>
      <c r="B16140" s="0" t="s">
        <v>49482</v>
      </c>
      <c r="C16140" s="0" t="s">
        <v>12351</v>
      </c>
      <c r="D16140" s="0" t="s">
        <v>12352</v>
      </c>
      <c r="E16140" s="0" t="s">
        <v>4861</v>
      </c>
      <c r="F16140" s="0" t="s">
        <v>49483</v>
      </c>
      <c r="G16140" s="0" t="s">
        <v>49487</v>
      </c>
      <c r="H16140" s="0" t="s">
        <v>36</v>
      </c>
      <c r="I16140" s="1" t="n">
        <v>45662.8862268519</v>
      </c>
      <c r="J16140" s="2" t="s">
        <v>49494</v>
      </c>
      <c r="K16140" s="2" t="s">
        <v>49486</v>
      </c>
    </row>
    <row r="16141" customFormat="false" ht="14.25" hidden="false" customHeight="false" outlineLevel="0" collapsed="false">
      <c r="A16141" s="0" t="s">
        <v>12</v>
      </c>
      <c r="B16141" s="0" t="s">
        <v>49482</v>
      </c>
      <c r="C16141" s="0" t="s">
        <v>36608</v>
      </c>
      <c r="D16141" s="0" t="s">
        <v>36609</v>
      </c>
      <c r="E16141" s="0" t="s">
        <v>5195</v>
      </c>
      <c r="F16141" s="0" t="s">
        <v>49483</v>
      </c>
      <c r="G16141" s="0" t="s">
        <v>49484</v>
      </c>
      <c r="H16141" s="0" t="s">
        <v>36</v>
      </c>
      <c r="I16141" s="1" t="n">
        <v>45661.6086342593</v>
      </c>
      <c r="J16141" s="2" t="s">
        <v>49485</v>
      </c>
      <c r="K16141" s="2" t="s">
        <v>49490</v>
      </c>
    </row>
    <row r="16142" customFormat="false" ht="14.25" hidden="false" customHeight="false" outlineLevel="0" collapsed="false">
      <c r="A16142" s="0" t="s">
        <v>175</v>
      </c>
      <c r="B16142" s="0" t="s">
        <v>49482</v>
      </c>
      <c r="C16142" s="0" t="s">
        <v>6700</v>
      </c>
      <c r="D16142" s="0" t="s">
        <v>6701</v>
      </c>
      <c r="E16142" s="0" t="s">
        <v>1077</v>
      </c>
      <c r="F16142" s="0" t="s">
        <v>49483</v>
      </c>
      <c r="G16142" s="0" t="s">
        <v>49487</v>
      </c>
      <c r="H16142" s="0" t="s">
        <v>36</v>
      </c>
      <c r="I16142" s="1" t="n">
        <v>45665.8584259259</v>
      </c>
      <c r="J16142" s="2" t="s">
        <v>49485</v>
      </c>
      <c r="K16142" s="2" t="s">
        <v>49490</v>
      </c>
    </row>
    <row r="16143" customFormat="false" ht="14.25" hidden="false" customHeight="false" outlineLevel="0" collapsed="false">
      <c r="A16143" s="0" t="s">
        <v>339</v>
      </c>
      <c r="B16143" s="0" t="s">
        <v>49482</v>
      </c>
      <c r="C16143" s="0" t="s">
        <v>21153</v>
      </c>
      <c r="D16143" s="0" t="s">
        <v>3308</v>
      </c>
      <c r="E16143" s="0" t="s">
        <v>6455</v>
      </c>
      <c r="F16143" s="0" t="s">
        <v>49483</v>
      </c>
      <c r="G16143" s="0" t="s">
        <v>49487</v>
      </c>
      <c r="H16143" s="0" t="s">
        <v>36</v>
      </c>
      <c r="I16143" s="1" t="n">
        <v>45667.8192592593</v>
      </c>
      <c r="J16143" s="2" t="s">
        <v>49494</v>
      </c>
      <c r="K16143" s="2" t="s">
        <v>49490</v>
      </c>
    </row>
    <row r="16144" customFormat="false" ht="14.25" hidden="false" customHeight="false" outlineLevel="0" collapsed="false">
      <c r="A16144" s="0" t="s">
        <v>71</v>
      </c>
      <c r="B16144" s="0" t="s">
        <v>49482</v>
      </c>
      <c r="C16144" s="0" t="s">
        <v>47393</v>
      </c>
      <c r="D16144" s="0" t="s">
        <v>47394</v>
      </c>
      <c r="E16144" s="0" t="s">
        <v>5984</v>
      </c>
      <c r="F16144" s="0" t="s">
        <v>49488</v>
      </c>
      <c r="G16144" s="0" t="s">
        <v>49487</v>
      </c>
      <c r="H16144" s="0" t="s">
        <v>36</v>
      </c>
      <c r="I16144" s="1" t="n">
        <v>45664.25</v>
      </c>
      <c r="J16144" s="2" t="s">
        <v>36</v>
      </c>
      <c r="K16144" s="2" t="s">
        <v>49490</v>
      </c>
    </row>
    <row r="16145" customFormat="false" ht="14.25" hidden="false" customHeight="false" outlineLevel="0" collapsed="false">
      <c r="A16145" s="0" t="s">
        <v>22</v>
      </c>
      <c r="B16145" s="0" t="s">
        <v>49482</v>
      </c>
      <c r="C16145" s="0" t="s">
        <v>18287</v>
      </c>
      <c r="D16145" s="0" t="s">
        <v>18288</v>
      </c>
      <c r="E16145" s="0" t="s">
        <v>935</v>
      </c>
      <c r="F16145" s="0" t="s">
        <v>49488</v>
      </c>
      <c r="G16145" s="0" t="s">
        <v>49487</v>
      </c>
      <c r="H16145" s="0" t="s">
        <v>36</v>
      </c>
      <c r="I16145" s="1" t="n">
        <v>45665.861712963</v>
      </c>
      <c r="J16145" s="2" t="s">
        <v>49489</v>
      </c>
      <c r="K16145" s="2" t="s">
        <v>49490</v>
      </c>
    </row>
    <row r="16146" customFormat="false" ht="14.25" hidden="false" customHeight="false" outlineLevel="0" collapsed="false">
      <c r="A16146" s="0" t="s">
        <v>195</v>
      </c>
      <c r="B16146" s="0" t="s">
        <v>49482</v>
      </c>
      <c r="C16146" s="0" t="s">
        <v>18906</v>
      </c>
      <c r="D16146" s="0" t="s">
        <v>18907</v>
      </c>
      <c r="E16146" s="0" t="s">
        <v>4204</v>
      </c>
      <c r="F16146" s="0" t="s">
        <v>49483</v>
      </c>
      <c r="G16146" s="0" t="s">
        <v>49487</v>
      </c>
      <c r="H16146" s="0" t="s">
        <v>36</v>
      </c>
      <c r="I16146" s="1" t="n">
        <v>45665.7730555556</v>
      </c>
      <c r="J16146" s="2" t="s">
        <v>49494</v>
      </c>
      <c r="K16146" s="2" t="s">
        <v>49486</v>
      </c>
    </row>
    <row r="16147" customFormat="false" ht="14.25" hidden="false" customHeight="false" outlineLevel="0" collapsed="false">
      <c r="A16147" s="0" t="s">
        <v>22</v>
      </c>
      <c r="B16147" s="0" t="s">
        <v>49482</v>
      </c>
      <c r="C16147" s="0" t="s">
        <v>15937</v>
      </c>
      <c r="D16147" s="0" t="s">
        <v>15938</v>
      </c>
      <c r="E16147" s="0" t="s">
        <v>6956</v>
      </c>
      <c r="F16147" s="0" t="s">
        <v>49483</v>
      </c>
      <c r="G16147" s="0" t="s">
        <v>49484</v>
      </c>
      <c r="H16147" s="0" t="s">
        <v>36</v>
      </c>
      <c r="I16147" s="1" t="n">
        <v>45665.7941782407</v>
      </c>
      <c r="J16147" s="2" t="s">
        <v>49485</v>
      </c>
      <c r="K16147" s="2" t="s">
        <v>49490</v>
      </c>
    </row>
    <row r="16148" customFormat="false" ht="14.25" hidden="false" customHeight="false" outlineLevel="0" collapsed="false">
      <c r="A16148" s="0" t="s">
        <v>47</v>
      </c>
      <c r="B16148" s="0" t="s">
        <v>49482</v>
      </c>
      <c r="C16148" s="0" t="s">
        <v>8978</v>
      </c>
      <c r="D16148" s="0" t="s">
        <v>8979</v>
      </c>
      <c r="E16148" s="0" t="s">
        <v>8731</v>
      </c>
      <c r="F16148" s="0" t="s">
        <v>49483</v>
      </c>
      <c r="G16148" s="0" t="s">
        <v>49487</v>
      </c>
      <c r="H16148" s="0" t="s">
        <v>49498</v>
      </c>
      <c r="I16148" s="1" t="n">
        <v>45665.857974537</v>
      </c>
      <c r="J16148" s="2" t="s">
        <v>49494</v>
      </c>
      <c r="K16148" s="2" t="s">
        <v>49490</v>
      </c>
    </row>
    <row r="16149" customFormat="false" ht="14.25" hidden="false" customHeight="false" outlineLevel="0" collapsed="false">
      <c r="A16149" s="0" t="s">
        <v>220</v>
      </c>
      <c r="B16149" s="0" t="s">
        <v>49482</v>
      </c>
      <c r="C16149" s="0" t="s">
        <v>30947</v>
      </c>
      <c r="D16149" s="0" t="s">
        <v>30948</v>
      </c>
      <c r="E16149" s="0" t="s">
        <v>9411</v>
      </c>
      <c r="F16149" s="0" t="s">
        <v>49488</v>
      </c>
      <c r="G16149" s="0" t="s">
        <v>49487</v>
      </c>
      <c r="H16149" s="0" t="s">
        <v>49515</v>
      </c>
      <c r="I16149" s="1" t="n">
        <v>45665.7882291667</v>
      </c>
      <c r="J16149" s="2" t="s">
        <v>49489</v>
      </c>
      <c r="K16149" s="2" t="s">
        <v>49490</v>
      </c>
    </row>
    <row r="16150" customFormat="false" ht="14.25" hidden="false" customHeight="false" outlineLevel="0" collapsed="false">
      <c r="A16150" s="0" t="s">
        <v>220</v>
      </c>
      <c r="B16150" s="0" t="s">
        <v>49482</v>
      </c>
      <c r="C16150" s="0" t="s">
        <v>5341</v>
      </c>
      <c r="D16150" s="0" t="s">
        <v>5342</v>
      </c>
      <c r="E16150" s="0" t="s">
        <v>3038</v>
      </c>
      <c r="F16150" s="0" t="s">
        <v>49483</v>
      </c>
      <c r="G16150" s="0" t="s">
        <v>49487</v>
      </c>
      <c r="H16150" s="0" t="s">
        <v>36</v>
      </c>
      <c r="I16150" s="1" t="n">
        <v>45665.8444791667</v>
      </c>
      <c r="J16150" s="2" t="s">
        <v>49485</v>
      </c>
      <c r="K16150" s="2" t="s">
        <v>49490</v>
      </c>
    </row>
    <row r="16151" customFormat="false" ht="14.25" hidden="false" customHeight="false" outlineLevel="0" collapsed="false">
      <c r="A16151" s="0" t="s">
        <v>688</v>
      </c>
      <c r="B16151" s="0" t="s">
        <v>49482</v>
      </c>
      <c r="C16151" s="0" t="s">
        <v>47039</v>
      </c>
      <c r="D16151" s="0" t="s">
        <v>47040</v>
      </c>
      <c r="E16151" s="0" t="s">
        <v>6279</v>
      </c>
      <c r="F16151" s="0" t="s">
        <v>49483</v>
      </c>
      <c r="G16151" s="0" t="s">
        <v>49484</v>
      </c>
      <c r="H16151" s="0" t="s">
        <v>36</v>
      </c>
      <c r="I16151" s="1" t="n">
        <v>45666.8266550926</v>
      </c>
      <c r="J16151" s="2" t="s">
        <v>49485</v>
      </c>
      <c r="K16151" s="2" t="s">
        <v>49490</v>
      </c>
    </row>
    <row r="16152" customFormat="false" ht="14.25" hidden="false" customHeight="false" outlineLevel="0" collapsed="false">
      <c r="A16152" s="0" t="s">
        <v>47</v>
      </c>
      <c r="B16152" s="0" t="s">
        <v>49482</v>
      </c>
      <c r="C16152" s="0" t="s">
        <v>11965</v>
      </c>
      <c r="D16152" s="0" t="s">
        <v>11966</v>
      </c>
      <c r="E16152" s="0" t="s">
        <v>4372</v>
      </c>
      <c r="F16152" s="0" t="s">
        <v>49483</v>
      </c>
      <c r="G16152" s="0" t="s">
        <v>49487</v>
      </c>
      <c r="H16152" s="0" t="s">
        <v>36</v>
      </c>
      <c r="I16152" s="1" t="n">
        <v>45666.9219444444</v>
      </c>
      <c r="J16152" s="2" t="s">
        <v>49494</v>
      </c>
      <c r="K16152" s="2" t="s">
        <v>49490</v>
      </c>
    </row>
    <row r="16153" customFormat="false" ht="14.25" hidden="false" customHeight="false" outlineLevel="0" collapsed="false">
      <c r="A16153" s="0" t="s">
        <v>22</v>
      </c>
      <c r="B16153" s="0" t="s">
        <v>49482</v>
      </c>
      <c r="C16153" s="0" t="s">
        <v>47706</v>
      </c>
      <c r="D16153" s="0" t="s">
        <v>47707</v>
      </c>
      <c r="E16153" s="0" t="s">
        <v>2903</v>
      </c>
      <c r="F16153" s="0" t="s">
        <v>49483</v>
      </c>
      <c r="G16153" s="0" t="s">
        <v>49487</v>
      </c>
      <c r="H16153" s="0" t="s">
        <v>36</v>
      </c>
      <c r="I16153" s="1" t="n">
        <v>45667.0942592593</v>
      </c>
      <c r="J16153" s="2" t="s">
        <v>49485</v>
      </c>
      <c r="K16153" s="2" t="s">
        <v>49490</v>
      </c>
    </row>
    <row r="16154" customFormat="false" ht="14.25" hidden="false" customHeight="false" outlineLevel="0" collapsed="false">
      <c r="A16154" s="0" t="s">
        <v>22</v>
      </c>
      <c r="B16154" s="0" t="s">
        <v>49482</v>
      </c>
      <c r="C16154" s="0" t="s">
        <v>30268</v>
      </c>
      <c r="D16154" s="0" t="s">
        <v>30269</v>
      </c>
      <c r="E16154" s="0" t="s">
        <v>4980</v>
      </c>
      <c r="F16154" s="0" t="s">
        <v>49483</v>
      </c>
      <c r="G16154" s="0" t="s">
        <v>49487</v>
      </c>
      <c r="H16154" s="0" t="s">
        <v>36</v>
      </c>
      <c r="I16154" s="1" t="n">
        <v>45666.9178125</v>
      </c>
      <c r="J16154" s="2" t="s">
        <v>49485</v>
      </c>
      <c r="K16154" s="2" t="s">
        <v>49490</v>
      </c>
    </row>
    <row r="16155" customFormat="false" ht="14.25" hidden="false" customHeight="false" outlineLevel="0" collapsed="false">
      <c r="A16155" s="0" t="s">
        <v>81</v>
      </c>
      <c r="B16155" s="0" t="s">
        <v>49482</v>
      </c>
      <c r="C16155" s="0" t="s">
        <v>15963</v>
      </c>
      <c r="D16155" s="0" t="s">
        <v>15964</v>
      </c>
      <c r="E16155" s="0" t="s">
        <v>1585</v>
      </c>
      <c r="F16155" s="0" t="s">
        <v>49493</v>
      </c>
      <c r="G16155" s="0" t="s">
        <v>49484</v>
      </c>
      <c r="H16155" s="0" t="s">
        <v>36</v>
      </c>
      <c r="I16155" s="1" t="n">
        <v>45666.9856828704</v>
      </c>
      <c r="J16155" s="2" t="s">
        <v>49489</v>
      </c>
      <c r="K16155" s="2" t="s">
        <v>49490</v>
      </c>
    </row>
    <row r="16156" customFormat="false" ht="14.25" hidden="false" customHeight="false" outlineLevel="0" collapsed="false">
      <c r="A16156" s="0" t="s">
        <v>175</v>
      </c>
      <c r="B16156" s="0" t="s">
        <v>49482</v>
      </c>
      <c r="C16156" s="0" t="s">
        <v>16882</v>
      </c>
      <c r="D16156" s="0" t="s">
        <v>16883</v>
      </c>
      <c r="E16156" s="0" t="s">
        <v>11211</v>
      </c>
      <c r="F16156" s="0" t="s">
        <v>49488</v>
      </c>
      <c r="G16156" s="0" t="s">
        <v>49487</v>
      </c>
      <c r="H16156" s="0" t="s">
        <v>49496</v>
      </c>
      <c r="I16156" s="1" t="n">
        <v>45667.0991087963</v>
      </c>
      <c r="J16156" s="2" t="s">
        <v>49489</v>
      </c>
      <c r="K16156" s="2" t="s">
        <v>49490</v>
      </c>
    </row>
    <row r="16157" customFormat="false" ht="14.25" hidden="false" customHeight="false" outlineLevel="0" collapsed="false">
      <c r="A16157" s="0" t="s">
        <v>230</v>
      </c>
      <c r="B16157" s="0" t="s">
        <v>49482</v>
      </c>
      <c r="C16157" s="0" t="s">
        <v>12374</v>
      </c>
      <c r="D16157" s="0" t="s">
        <v>19828</v>
      </c>
      <c r="E16157" s="0" t="s">
        <v>7541</v>
      </c>
      <c r="F16157" s="0" t="s">
        <v>49483</v>
      </c>
      <c r="G16157" s="0" t="s">
        <v>49487</v>
      </c>
      <c r="H16157" s="0" t="s">
        <v>36</v>
      </c>
      <c r="I16157" s="1" t="n">
        <v>45667.9539236111</v>
      </c>
      <c r="J16157" s="2" t="s">
        <v>49494</v>
      </c>
      <c r="K16157" s="2" t="s">
        <v>49490</v>
      </c>
    </row>
    <row r="16158" customFormat="false" ht="14.25" hidden="false" customHeight="false" outlineLevel="0" collapsed="false">
      <c r="A16158" s="0" t="s">
        <v>114</v>
      </c>
      <c r="B16158" s="0" t="s">
        <v>49482</v>
      </c>
      <c r="C16158" s="0" t="s">
        <v>30621</v>
      </c>
      <c r="D16158" s="0" t="s">
        <v>30622</v>
      </c>
      <c r="E16158" s="0" t="s">
        <v>8745</v>
      </c>
      <c r="F16158" s="0" t="s">
        <v>49483</v>
      </c>
      <c r="G16158" s="0" t="s">
        <v>49484</v>
      </c>
      <c r="H16158" s="0" t="s">
        <v>36</v>
      </c>
      <c r="I16158" s="1" t="n">
        <v>45667.8859259259</v>
      </c>
      <c r="J16158" s="2" t="s">
        <v>49492</v>
      </c>
      <c r="K16158" s="2" t="s">
        <v>49486</v>
      </c>
    </row>
    <row r="16159" customFormat="false" ht="14.25" hidden="false" customHeight="false" outlineLevel="0" collapsed="false">
      <c r="A16159" s="0" t="s">
        <v>57</v>
      </c>
      <c r="B16159" s="0" t="s">
        <v>49482</v>
      </c>
      <c r="C16159" s="0" t="s">
        <v>18622</v>
      </c>
      <c r="D16159" s="0" t="s">
        <v>18623</v>
      </c>
      <c r="E16159" s="0" t="s">
        <v>1019</v>
      </c>
      <c r="F16159" s="0" t="s">
        <v>49483</v>
      </c>
      <c r="G16159" s="0" t="s">
        <v>49487</v>
      </c>
      <c r="H16159" s="0" t="s">
        <v>36</v>
      </c>
      <c r="I16159" s="1" t="n">
        <v>45667.929837963</v>
      </c>
      <c r="J16159" s="2" t="s">
        <v>49485</v>
      </c>
      <c r="K16159" s="2" t="s">
        <v>49490</v>
      </c>
    </row>
    <row r="16160" customFormat="false" ht="14.25" hidden="false" customHeight="false" outlineLevel="0" collapsed="false">
      <c r="A16160" s="0" t="s">
        <v>114</v>
      </c>
      <c r="B16160" s="0" t="s">
        <v>49482</v>
      </c>
      <c r="C16160" s="0" t="s">
        <v>28672</v>
      </c>
      <c r="D16160" s="0" t="s">
        <v>28673</v>
      </c>
      <c r="E16160" s="0" t="s">
        <v>2594</v>
      </c>
      <c r="F16160" s="0" t="s">
        <v>49488</v>
      </c>
      <c r="G16160" s="0" t="s">
        <v>49487</v>
      </c>
      <c r="H16160" s="0" t="s">
        <v>36</v>
      </c>
      <c r="I16160" s="1" t="n">
        <v>45668.2805902778</v>
      </c>
      <c r="J16160" s="2" t="s">
        <v>49489</v>
      </c>
      <c r="K16160" s="2" t="s">
        <v>49490</v>
      </c>
    </row>
    <row r="16161" customFormat="false" ht="14.25" hidden="false" customHeight="false" outlineLevel="0" collapsed="false">
      <c r="A16161" s="0" t="s">
        <v>175</v>
      </c>
      <c r="B16161" s="0" t="s">
        <v>49482</v>
      </c>
      <c r="C16161" s="0" t="s">
        <v>36155</v>
      </c>
      <c r="D16161" s="0" t="s">
        <v>36156</v>
      </c>
      <c r="E16161" s="0" t="s">
        <v>13123</v>
      </c>
      <c r="F16161" s="0" t="s">
        <v>49488</v>
      </c>
      <c r="G16161" s="0" t="s">
        <v>49487</v>
      </c>
      <c r="H16161" s="0" t="s">
        <v>36</v>
      </c>
      <c r="I16161" s="1" t="n">
        <v>45667.7511226852</v>
      </c>
      <c r="J16161" s="2" t="s">
        <v>49489</v>
      </c>
      <c r="K16161" s="2" t="s">
        <v>49490</v>
      </c>
    </row>
    <row r="16162" customFormat="false" ht="14.25" hidden="false" customHeight="false" outlineLevel="0" collapsed="false">
      <c r="A16162" s="0" t="s">
        <v>22</v>
      </c>
      <c r="B16162" s="0" t="s">
        <v>49482</v>
      </c>
      <c r="C16162" s="0" t="s">
        <v>19129</v>
      </c>
      <c r="D16162" s="0" t="s">
        <v>19130</v>
      </c>
      <c r="E16162" s="0" t="s">
        <v>6427</v>
      </c>
      <c r="F16162" s="0" t="s">
        <v>49483</v>
      </c>
      <c r="G16162" s="0" t="s">
        <v>49487</v>
      </c>
      <c r="H16162" s="0" t="s">
        <v>36</v>
      </c>
      <c r="I16162" s="1" t="n">
        <v>45667.818287037</v>
      </c>
      <c r="J16162" s="2" t="s">
        <v>49485</v>
      </c>
      <c r="K16162" s="2" t="s">
        <v>49486</v>
      </c>
    </row>
    <row r="16163" customFormat="false" ht="14.25" hidden="false" customHeight="false" outlineLevel="0" collapsed="false">
      <c r="A16163" s="0" t="s">
        <v>688</v>
      </c>
      <c r="B16163" s="0" t="s">
        <v>49482</v>
      </c>
      <c r="C16163" s="0" t="s">
        <v>29399</v>
      </c>
      <c r="D16163" s="0" t="s">
        <v>29400</v>
      </c>
      <c r="E16163" s="0" t="s">
        <v>1121</v>
      </c>
      <c r="F16163" s="0" t="s">
        <v>49483</v>
      </c>
      <c r="G16163" s="0" t="s">
        <v>49484</v>
      </c>
      <c r="H16163" s="0" t="s">
        <v>36</v>
      </c>
      <c r="I16163" s="1" t="n">
        <v>45667.8800694444</v>
      </c>
      <c r="J16163" s="2" t="s">
        <v>49485</v>
      </c>
      <c r="K16163" s="2" t="s">
        <v>49490</v>
      </c>
    </row>
    <row r="16164" customFormat="false" ht="14.25" hidden="false" customHeight="false" outlineLevel="0" collapsed="false">
      <c r="A16164" s="0" t="s">
        <v>195</v>
      </c>
      <c r="B16164" s="0" t="s">
        <v>49482</v>
      </c>
      <c r="C16164" s="0" t="s">
        <v>38575</v>
      </c>
      <c r="D16164" s="0" t="s">
        <v>38576</v>
      </c>
      <c r="E16164" s="0" t="s">
        <v>2575</v>
      </c>
      <c r="F16164" s="0" t="s">
        <v>49483</v>
      </c>
      <c r="G16164" s="0" t="s">
        <v>49487</v>
      </c>
      <c r="H16164" s="0" t="s">
        <v>36</v>
      </c>
      <c r="I16164" s="1" t="n">
        <v>45667.7553009259</v>
      </c>
      <c r="J16164" s="2" t="s">
        <v>49494</v>
      </c>
      <c r="K16164" s="2" t="s">
        <v>49490</v>
      </c>
    </row>
    <row r="16165" customFormat="false" ht="14.25" hidden="false" customHeight="false" outlineLevel="0" collapsed="false">
      <c r="A16165" s="0" t="s">
        <v>220</v>
      </c>
      <c r="B16165" s="0" t="s">
        <v>49482</v>
      </c>
      <c r="C16165" s="0" t="s">
        <v>27478</v>
      </c>
      <c r="D16165" s="0" t="s">
        <v>27479</v>
      </c>
      <c r="E16165" s="0" t="s">
        <v>8197</v>
      </c>
      <c r="F16165" s="0" t="s">
        <v>49483</v>
      </c>
      <c r="G16165" s="0" t="s">
        <v>49484</v>
      </c>
      <c r="H16165" s="0" t="s">
        <v>36</v>
      </c>
      <c r="I16165" s="1" t="n">
        <v>45667.8658101852</v>
      </c>
      <c r="J16165" s="2" t="s">
        <v>49485</v>
      </c>
      <c r="K16165" s="2" t="s">
        <v>49486</v>
      </c>
    </row>
    <row r="16166" customFormat="false" ht="14.25" hidden="false" customHeight="false" outlineLevel="0" collapsed="false">
      <c r="A16166" s="0" t="s">
        <v>37</v>
      </c>
      <c r="B16166" s="0" t="s">
        <v>49482</v>
      </c>
      <c r="C16166" s="0" t="s">
        <v>33018</v>
      </c>
      <c r="D16166" s="0" t="s">
        <v>33019</v>
      </c>
      <c r="E16166" s="0" t="s">
        <v>8620</v>
      </c>
      <c r="F16166" s="0" t="s">
        <v>49493</v>
      </c>
      <c r="G16166" s="0" t="s">
        <v>49487</v>
      </c>
      <c r="H16166" s="0" t="s">
        <v>36</v>
      </c>
      <c r="I16166" s="1" t="n">
        <v>45667.9553935185</v>
      </c>
      <c r="J16166" s="2" t="s">
        <v>49489</v>
      </c>
      <c r="K16166" s="2" t="s">
        <v>49490</v>
      </c>
    </row>
    <row r="16167" customFormat="false" ht="14.25" hidden="false" customHeight="false" outlineLevel="0" collapsed="false">
      <c r="A16167" s="0" t="s">
        <v>175</v>
      </c>
      <c r="B16167" s="0" t="s">
        <v>49482</v>
      </c>
      <c r="C16167" s="0" t="s">
        <v>8066</v>
      </c>
      <c r="D16167" s="0" t="s">
        <v>8067</v>
      </c>
      <c r="E16167" s="0" t="s">
        <v>1260</v>
      </c>
      <c r="F16167" s="0" t="s">
        <v>49488</v>
      </c>
      <c r="G16167" s="0" t="s">
        <v>49484</v>
      </c>
      <c r="H16167" s="0" t="s">
        <v>36</v>
      </c>
      <c r="I16167" s="1" t="n">
        <v>45668.675474537</v>
      </c>
      <c r="J16167" s="2" t="s">
        <v>49489</v>
      </c>
      <c r="K16167" s="2" t="s">
        <v>49490</v>
      </c>
    </row>
    <row r="16168" customFormat="false" ht="14.25" hidden="false" customHeight="false" outlineLevel="0" collapsed="false">
      <c r="A16168" s="0" t="s">
        <v>339</v>
      </c>
      <c r="B16168" s="0" t="s">
        <v>49482</v>
      </c>
      <c r="C16168" s="0" t="s">
        <v>16765</v>
      </c>
      <c r="D16168" s="0" t="s">
        <v>16766</v>
      </c>
      <c r="E16168" s="0" t="s">
        <v>9705</v>
      </c>
      <c r="F16168" s="0" t="s">
        <v>49483</v>
      </c>
      <c r="G16168" s="0" t="s">
        <v>49484</v>
      </c>
      <c r="H16168" s="0" t="s">
        <v>36</v>
      </c>
      <c r="I16168" s="1" t="n">
        <v>45669.2939467593</v>
      </c>
      <c r="J16168" s="2" t="s">
        <v>49494</v>
      </c>
      <c r="K16168" s="2" t="s">
        <v>49490</v>
      </c>
    </row>
    <row r="16169" customFormat="false" ht="14.25" hidden="false" customHeight="false" outlineLevel="0" collapsed="false">
      <c r="A16169" s="0" t="s">
        <v>803</v>
      </c>
      <c r="B16169" s="0" t="s">
        <v>49482</v>
      </c>
      <c r="C16169" s="0" t="s">
        <v>1401</v>
      </c>
      <c r="D16169" s="0" t="s">
        <v>1402</v>
      </c>
      <c r="E16169" s="0" t="s">
        <v>1403</v>
      </c>
      <c r="F16169" s="0" t="s">
        <v>49483</v>
      </c>
      <c r="G16169" s="0" t="s">
        <v>49484</v>
      </c>
      <c r="H16169" s="0" t="s">
        <v>36</v>
      </c>
      <c r="I16169" s="1" t="n">
        <v>45668.4478009259</v>
      </c>
      <c r="J16169" s="2" t="s">
        <v>49494</v>
      </c>
      <c r="K16169" s="2" t="s">
        <v>49490</v>
      </c>
    </row>
    <row r="16170" customFormat="false" ht="14.25" hidden="false" customHeight="false" outlineLevel="0" collapsed="false">
      <c r="A16170" s="0" t="s">
        <v>339</v>
      </c>
      <c r="B16170" s="0" t="s">
        <v>49482</v>
      </c>
      <c r="C16170" s="0" t="s">
        <v>3307</v>
      </c>
      <c r="D16170" s="0" t="s">
        <v>3308</v>
      </c>
      <c r="E16170" s="0" t="s">
        <v>3309</v>
      </c>
      <c r="F16170" s="0" t="s">
        <v>49483</v>
      </c>
      <c r="G16170" s="0" t="s">
        <v>49487</v>
      </c>
      <c r="H16170" s="0" t="s">
        <v>36</v>
      </c>
      <c r="I16170" s="1" t="n">
        <v>45668.9204282407</v>
      </c>
      <c r="J16170" s="2" t="s">
        <v>49494</v>
      </c>
      <c r="K16170" s="2" t="s">
        <v>49490</v>
      </c>
    </row>
    <row r="16171" customFormat="false" ht="14.25" hidden="false" customHeight="false" outlineLevel="0" collapsed="false">
      <c r="A16171" s="0" t="s">
        <v>130</v>
      </c>
      <c r="B16171" s="0" t="s">
        <v>49482</v>
      </c>
      <c r="C16171" s="0" t="s">
        <v>16820</v>
      </c>
      <c r="D16171" s="0" t="s">
        <v>16821</v>
      </c>
      <c r="E16171" s="0" t="s">
        <v>843</v>
      </c>
      <c r="F16171" s="0" t="s">
        <v>49483</v>
      </c>
      <c r="G16171" s="0" t="s">
        <v>49487</v>
      </c>
      <c r="H16171" s="0" t="s">
        <v>36</v>
      </c>
      <c r="I16171" s="1" t="n">
        <v>45668.445462963</v>
      </c>
      <c r="J16171" s="2" t="s">
        <v>49494</v>
      </c>
      <c r="K16171" s="2" t="s">
        <v>49490</v>
      </c>
    </row>
    <row r="16172" customFormat="false" ht="14.25" hidden="false" customHeight="false" outlineLevel="0" collapsed="false">
      <c r="A16172" s="0" t="s">
        <v>175</v>
      </c>
      <c r="B16172" s="0" t="s">
        <v>49482</v>
      </c>
      <c r="C16172" s="0" t="s">
        <v>27056</v>
      </c>
      <c r="D16172" s="0" t="s">
        <v>27057</v>
      </c>
      <c r="E16172" s="0" t="s">
        <v>313</v>
      </c>
      <c r="F16172" s="0" t="s">
        <v>49483</v>
      </c>
      <c r="G16172" s="0" t="s">
        <v>49487</v>
      </c>
      <c r="H16172" s="0" t="s">
        <v>36</v>
      </c>
      <c r="I16172" s="1" t="n">
        <v>45668.4296527778</v>
      </c>
      <c r="J16172" s="2" t="s">
        <v>49485</v>
      </c>
      <c r="K16172" s="2" t="s">
        <v>49486</v>
      </c>
    </row>
    <row r="16173" customFormat="false" ht="14.25" hidden="false" customHeight="false" outlineLevel="0" collapsed="false">
      <c r="A16173" s="0" t="s">
        <v>114</v>
      </c>
      <c r="B16173" s="0" t="s">
        <v>49482</v>
      </c>
      <c r="C16173" s="0" t="s">
        <v>24926</v>
      </c>
      <c r="D16173" s="0" t="s">
        <v>24927</v>
      </c>
      <c r="E16173" s="0" t="s">
        <v>1558</v>
      </c>
      <c r="F16173" s="0" t="s">
        <v>49483</v>
      </c>
      <c r="G16173" s="0" t="s">
        <v>49487</v>
      </c>
      <c r="H16173" s="0" t="s">
        <v>49511</v>
      </c>
      <c r="I16173" s="1" t="n">
        <v>45668.6928703704</v>
      </c>
      <c r="J16173" s="2" t="s">
        <v>49494</v>
      </c>
      <c r="K16173" s="2" t="s">
        <v>49490</v>
      </c>
    </row>
    <row r="16174" customFormat="false" ht="14.25" hidden="false" customHeight="false" outlineLevel="0" collapsed="false">
      <c r="A16174" s="0" t="s">
        <v>114</v>
      </c>
      <c r="B16174" s="0" t="s">
        <v>49482</v>
      </c>
      <c r="C16174" s="0" t="s">
        <v>31845</v>
      </c>
      <c r="D16174" s="0" t="s">
        <v>31846</v>
      </c>
      <c r="E16174" s="0" t="s">
        <v>540</v>
      </c>
      <c r="F16174" s="0" t="s">
        <v>49483</v>
      </c>
      <c r="G16174" s="0" t="s">
        <v>49484</v>
      </c>
      <c r="H16174" s="0" t="s">
        <v>36</v>
      </c>
      <c r="I16174" s="1" t="n">
        <v>45669.1791666667</v>
      </c>
      <c r="J16174" s="2" t="s">
        <v>49495</v>
      </c>
      <c r="K16174" s="2" t="s">
        <v>49490</v>
      </c>
    </row>
    <row r="16175" customFormat="false" ht="14.25" hidden="false" customHeight="false" outlineLevel="0" collapsed="false">
      <c r="A16175" s="0" t="s">
        <v>175</v>
      </c>
      <c r="B16175" s="0" t="s">
        <v>49482</v>
      </c>
      <c r="C16175" s="0" t="s">
        <v>45128</v>
      </c>
      <c r="D16175" s="0" t="s">
        <v>45129</v>
      </c>
      <c r="E16175" s="0" t="s">
        <v>3147</v>
      </c>
      <c r="F16175" s="0" t="s">
        <v>49483</v>
      </c>
      <c r="G16175" s="0" t="s">
        <v>49484</v>
      </c>
      <c r="H16175" s="0" t="s">
        <v>36</v>
      </c>
      <c r="I16175" s="1" t="n">
        <v>45668.4144328704</v>
      </c>
      <c r="J16175" s="2" t="s">
        <v>49485</v>
      </c>
      <c r="K16175" s="2" t="s">
        <v>49490</v>
      </c>
    </row>
    <row r="16176" customFormat="false" ht="14.25" hidden="false" customHeight="false" outlineLevel="0" collapsed="false">
      <c r="A16176" s="0" t="s">
        <v>114</v>
      </c>
      <c r="B16176" s="0" t="s">
        <v>49482</v>
      </c>
      <c r="C16176" s="0" t="s">
        <v>34635</v>
      </c>
      <c r="D16176" s="0" t="s">
        <v>34636</v>
      </c>
      <c r="E16176" s="0" t="s">
        <v>325</v>
      </c>
      <c r="F16176" s="0" t="s">
        <v>49483</v>
      </c>
      <c r="G16176" s="0" t="s">
        <v>49487</v>
      </c>
      <c r="H16176" s="0" t="s">
        <v>49504</v>
      </c>
      <c r="I16176" s="1" t="n">
        <v>45668.7284490741</v>
      </c>
      <c r="J16176" s="2" t="s">
        <v>49492</v>
      </c>
      <c r="K16176" s="2" t="s">
        <v>49490</v>
      </c>
    </row>
    <row r="16177" customFormat="false" ht="14.25" hidden="false" customHeight="false" outlineLevel="0" collapsed="false">
      <c r="A16177" s="0" t="s">
        <v>12</v>
      </c>
      <c r="B16177" s="0" t="s">
        <v>49482</v>
      </c>
      <c r="C16177" s="0" t="s">
        <v>20587</v>
      </c>
      <c r="D16177" s="0" t="s">
        <v>20588</v>
      </c>
      <c r="E16177" s="0" t="s">
        <v>3319</v>
      </c>
      <c r="F16177" s="0" t="s">
        <v>49483</v>
      </c>
      <c r="G16177" s="0" t="s">
        <v>49484</v>
      </c>
      <c r="H16177" s="0" t="s">
        <v>36</v>
      </c>
      <c r="I16177" s="1" t="n">
        <v>45668.5272569444</v>
      </c>
      <c r="J16177" s="2" t="s">
        <v>49485</v>
      </c>
      <c r="K16177" s="2" t="s">
        <v>49490</v>
      </c>
    </row>
    <row r="16178" customFormat="false" ht="14.25" hidden="false" customHeight="false" outlineLevel="0" collapsed="false">
      <c r="A16178" s="0" t="s">
        <v>81</v>
      </c>
      <c r="B16178" s="0" t="s">
        <v>49482</v>
      </c>
      <c r="C16178" s="0" t="s">
        <v>41814</v>
      </c>
      <c r="D16178" s="0" t="s">
        <v>41815</v>
      </c>
      <c r="E16178" s="0" t="s">
        <v>533</v>
      </c>
      <c r="F16178" s="0" t="s">
        <v>49483</v>
      </c>
      <c r="G16178" s="0" t="s">
        <v>49487</v>
      </c>
      <c r="H16178" s="0" t="s">
        <v>36</v>
      </c>
      <c r="I16178" s="1" t="n">
        <v>45668.7703356482</v>
      </c>
      <c r="J16178" s="2" t="s">
        <v>49494</v>
      </c>
      <c r="K16178" s="2" t="s">
        <v>49490</v>
      </c>
    </row>
    <row r="16179" customFormat="false" ht="14.25" hidden="false" customHeight="false" outlineLevel="0" collapsed="false">
      <c r="A16179" s="0" t="s">
        <v>12</v>
      </c>
      <c r="B16179" s="0" t="s">
        <v>49482</v>
      </c>
      <c r="C16179" s="0" t="s">
        <v>43956</v>
      </c>
      <c r="D16179" s="0" t="s">
        <v>43957</v>
      </c>
      <c r="E16179" s="0" t="s">
        <v>3581</v>
      </c>
      <c r="F16179" s="0" t="s">
        <v>49483</v>
      </c>
      <c r="G16179" s="0" t="s">
        <v>49487</v>
      </c>
      <c r="H16179" s="0" t="s">
        <v>49498</v>
      </c>
      <c r="I16179" s="1" t="n">
        <v>45668.8410648148</v>
      </c>
      <c r="J16179" s="2" t="s">
        <v>49494</v>
      </c>
      <c r="K16179" s="2" t="s">
        <v>49490</v>
      </c>
    </row>
    <row r="16180" customFormat="false" ht="14.25" hidden="false" customHeight="false" outlineLevel="0" collapsed="false">
      <c r="A16180" s="0" t="s">
        <v>12</v>
      </c>
      <c r="B16180" s="0" t="s">
        <v>49482</v>
      </c>
      <c r="C16180" s="0" t="s">
        <v>37866</v>
      </c>
      <c r="D16180" s="0" t="s">
        <v>37867</v>
      </c>
      <c r="E16180" s="0" t="s">
        <v>1188</v>
      </c>
      <c r="F16180" s="0" t="s">
        <v>49483</v>
      </c>
      <c r="G16180" s="0" t="s">
        <v>49487</v>
      </c>
      <c r="H16180" s="0" t="s">
        <v>36</v>
      </c>
      <c r="I16180" s="1" t="n">
        <v>45668.8181481482</v>
      </c>
      <c r="J16180" s="2" t="s">
        <v>49485</v>
      </c>
      <c r="K16180" s="2" t="s">
        <v>49486</v>
      </c>
    </row>
    <row r="16181" customFormat="false" ht="14.25" hidden="false" customHeight="false" outlineLevel="0" collapsed="false">
      <c r="A16181" s="0" t="s">
        <v>339</v>
      </c>
      <c r="B16181" s="0" t="s">
        <v>49482</v>
      </c>
      <c r="C16181" s="0" t="s">
        <v>18201</v>
      </c>
      <c r="D16181" s="0" t="s">
        <v>18202</v>
      </c>
      <c r="E16181" s="0" t="s">
        <v>951</v>
      </c>
      <c r="F16181" s="0" t="s">
        <v>49483</v>
      </c>
      <c r="G16181" s="0" t="s">
        <v>49487</v>
      </c>
      <c r="H16181" s="0" t="s">
        <v>36</v>
      </c>
      <c r="I16181" s="1" t="n">
        <v>45668.5014699074</v>
      </c>
      <c r="J16181" s="2" t="s">
        <v>49494</v>
      </c>
      <c r="K16181" s="2" t="s">
        <v>49486</v>
      </c>
    </row>
    <row r="16182" customFormat="false" ht="14.25" hidden="false" customHeight="false" outlineLevel="0" collapsed="false">
      <c r="A16182" s="0" t="s">
        <v>339</v>
      </c>
      <c r="B16182" s="0" t="s">
        <v>49482</v>
      </c>
      <c r="C16182" s="0" t="s">
        <v>7542</v>
      </c>
      <c r="D16182" s="0" t="s">
        <v>7543</v>
      </c>
      <c r="E16182" s="0" t="s">
        <v>3442</v>
      </c>
      <c r="F16182" s="0" t="s">
        <v>49483</v>
      </c>
      <c r="G16182" s="0" t="s">
        <v>49487</v>
      </c>
      <c r="H16182" s="0" t="s">
        <v>36</v>
      </c>
      <c r="I16182" s="1" t="n">
        <v>45668.918912037</v>
      </c>
      <c r="J16182" s="2" t="s">
        <v>49494</v>
      </c>
      <c r="K16182" s="2" t="s">
        <v>49490</v>
      </c>
    </row>
    <row r="16183" customFormat="false" ht="14.25" hidden="false" customHeight="false" outlineLevel="0" collapsed="false">
      <c r="A16183" s="0" t="s">
        <v>151</v>
      </c>
      <c r="B16183" s="0" t="s">
        <v>49482</v>
      </c>
      <c r="C16183" s="0" t="s">
        <v>38454</v>
      </c>
      <c r="D16183" s="0" t="s">
        <v>38455</v>
      </c>
      <c r="E16183" s="0" t="s">
        <v>1435</v>
      </c>
      <c r="F16183" s="0" t="s">
        <v>49483</v>
      </c>
      <c r="G16183" s="0" t="s">
        <v>49487</v>
      </c>
      <c r="H16183" s="0" t="s">
        <v>36</v>
      </c>
      <c r="I16183" s="1" t="n">
        <v>45668.530474537</v>
      </c>
      <c r="J16183" s="2" t="s">
        <v>49492</v>
      </c>
      <c r="K16183" s="2" t="s">
        <v>49490</v>
      </c>
    </row>
    <row r="16184" customFormat="false" ht="14.25" hidden="false" customHeight="false" outlineLevel="0" collapsed="false">
      <c r="A16184" s="0" t="s">
        <v>241</v>
      </c>
      <c r="B16184" s="0" t="s">
        <v>49482</v>
      </c>
      <c r="C16184" s="0" t="s">
        <v>19796</v>
      </c>
      <c r="D16184" s="0" t="s">
        <v>19797</v>
      </c>
      <c r="E16184" s="0" t="s">
        <v>244</v>
      </c>
      <c r="F16184" s="0" t="s">
        <v>49483</v>
      </c>
      <c r="G16184" s="0" t="s">
        <v>49484</v>
      </c>
      <c r="H16184" s="0" t="s">
        <v>36</v>
      </c>
      <c r="I16184" s="1" t="n">
        <v>45668.6759953704</v>
      </c>
      <c r="J16184" s="2" t="s">
        <v>49485</v>
      </c>
      <c r="K16184" s="2" t="s">
        <v>49490</v>
      </c>
    </row>
    <row r="16185" customFormat="false" ht="14.25" hidden="false" customHeight="false" outlineLevel="0" collapsed="false">
      <c r="A16185" s="0" t="s">
        <v>175</v>
      </c>
      <c r="B16185" s="0" t="s">
        <v>49482</v>
      </c>
      <c r="C16185" s="0" t="s">
        <v>32422</v>
      </c>
      <c r="D16185" s="0" t="s">
        <v>32423</v>
      </c>
      <c r="E16185" s="0" t="s">
        <v>1095</v>
      </c>
      <c r="F16185" s="0" t="s">
        <v>49483</v>
      </c>
      <c r="G16185" s="0" t="s">
        <v>49487</v>
      </c>
      <c r="H16185" s="0" t="s">
        <v>36</v>
      </c>
      <c r="I16185" s="1" t="n">
        <v>45668.5656365741</v>
      </c>
      <c r="J16185" s="2" t="s">
        <v>49485</v>
      </c>
      <c r="K16185" s="2" t="s">
        <v>49490</v>
      </c>
    </row>
    <row r="16186" customFormat="false" ht="14.25" hidden="false" customHeight="false" outlineLevel="0" collapsed="false">
      <c r="A16186" s="0" t="s">
        <v>175</v>
      </c>
      <c r="B16186" s="0" t="s">
        <v>49482</v>
      </c>
      <c r="C16186" s="0" t="s">
        <v>5559</v>
      </c>
      <c r="D16186" s="0" t="s">
        <v>5560</v>
      </c>
      <c r="E16186" s="0" t="s">
        <v>313</v>
      </c>
      <c r="F16186" s="0" t="s">
        <v>49483</v>
      </c>
      <c r="G16186" s="0" t="s">
        <v>49484</v>
      </c>
      <c r="H16186" s="0" t="s">
        <v>36</v>
      </c>
      <c r="I16186" s="1" t="n">
        <v>45668.5658796296</v>
      </c>
      <c r="J16186" s="2" t="s">
        <v>49485</v>
      </c>
      <c r="K16186" s="2" t="s">
        <v>49490</v>
      </c>
    </row>
    <row r="16187" customFormat="false" ht="14.25" hidden="false" customHeight="false" outlineLevel="0" collapsed="false">
      <c r="A16187" s="0" t="s">
        <v>22</v>
      </c>
      <c r="B16187" s="0" t="s">
        <v>49482</v>
      </c>
      <c r="C16187" s="0" t="s">
        <v>22054</v>
      </c>
      <c r="D16187" s="0" t="s">
        <v>22055</v>
      </c>
      <c r="E16187" s="0" t="s">
        <v>1491</v>
      </c>
      <c r="F16187" s="0" t="s">
        <v>49483</v>
      </c>
      <c r="G16187" s="0" t="s">
        <v>49487</v>
      </c>
      <c r="H16187" s="0" t="s">
        <v>36</v>
      </c>
      <c r="I16187" s="1" t="n">
        <v>45668.4148263889</v>
      </c>
      <c r="J16187" s="2" t="s">
        <v>49485</v>
      </c>
      <c r="K16187" s="2" t="s">
        <v>49486</v>
      </c>
    </row>
    <row r="16188" customFormat="false" ht="14.25" hidden="false" customHeight="false" outlineLevel="0" collapsed="false">
      <c r="A16188" s="0" t="s">
        <v>47</v>
      </c>
      <c r="B16188" s="0" t="s">
        <v>49482</v>
      </c>
      <c r="C16188" s="0" t="s">
        <v>37040</v>
      </c>
      <c r="D16188" s="0" t="s">
        <v>37041</v>
      </c>
      <c r="E16188" s="0" t="s">
        <v>636</v>
      </c>
      <c r="F16188" s="0" t="s">
        <v>49483</v>
      </c>
      <c r="G16188" s="0" t="s">
        <v>49487</v>
      </c>
      <c r="H16188" s="0" t="s">
        <v>36</v>
      </c>
      <c r="I16188" s="1" t="n">
        <v>45668.4669097222</v>
      </c>
      <c r="J16188" s="2" t="s">
        <v>49492</v>
      </c>
      <c r="K16188" s="2" t="s">
        <v>49490</v>
      </c>
    </row>
    <row r="16189" customFormat="false" ht="14.25" hidden="false" customHeight="false" outlineLevel="0" collapsed="false">
      <c r="A16189" s="0" t="s">
        <v>175</v>
      </c>
      <c r="B16189" s="0" t="s">
        <v>49482</v>
      </c>
      <c r="C16189" s="0" t="s">
        <v>32170</v>
      </c>
      <c r="D16189" s="0" t="s">
        <v>32171</v>
      </c>
      <c r="E16189" s="0" t="s">
        <v>12384</v>
      </c>
      <c r="F16189" s="0" t="s">
        <v>49483</v>
      </c>
      <c r="G16189" s="0" t="s">
        <v>49484</v>
      </c>
      <c r="H16189" s="0" t="s">
        <v>49496</v>
      </c>
      <c r="I16189" s="1" t="n">
        <v>45668.8546296296</v>
      </c>
      <c r="J16189" s="2" t="s">
        <v>49495</v>
      </c>
      <c r="K16189" s="2" t="s">
        <v>49490</v>
      </c>
    </row>
    <row r="16190" customFormat="false" ht="14.25" hidden="false" customHeight="false" outlineLevel="0" collapsed="false">
      <c r="A16190" s="0" t="s">
        <v>47</v>
      </c>
      <c r="B16190" s="0" t="s">
        <v>49482</v>
      </c>
      <c r="C16190" s="0" t="s">
        <v>20318</v>
      </c>
      <c r="D16190" s="0" t="s">
        <v>20319</v>
      </c>
      <c r="E16190" s="0" t="s">
        <v>4760</v>
      </c>
      <c r="F16190" s="0" t="s">
        <v>49483</v>
      </c>
      <c r="G16190" s="0" t="s">
        <v>49487</v>
      </c>
      <c r="H16190" s="0" t="s">
        <v>36</v>
      </c>
      <c r="I16190" s="1" t="n">
        <v>45669.0017476852</v>
      </c>
      <c r="J16190" s="2" t="s">
        <v>49494</v>
      </c>
      <c r="K16190" s="2" t="s">
        <v>49490</v>
      </c>
    </row>
    <row r="16191" customFormat="false" ht="14.25" hidden="false" customHeight="false" outlineLevel="0" collapsed="false">
      <c r="A16191" s="0" t="s">
        <v>22</v>
      </c>
      <c r="B16191" s="0" t="s">
        <v>49482</v>
      </c>
      <c r="C16191" s="0" t="s">
        <v>29647</v>
      </c>
      <c r="D16191" s="0" t="s">
        <v>29648</v>
      </c>
      <c r="E16191" s="0" t="s">
        <v>1027</v>
      </c>
      <c r="F16191" s="0" t="s">
        <v>49483</v>
      </c>
      <c r="G16191" s="0" t="s">
        <v>49487</v>
      </c>
      <c r="H16191" s="0" t="s">
        <v>36</v>
      </c>
      <c r="I16191" s="1" t="n">
        <v>45668.6267708333</v>
      </c>
      <c r="J16191" s="2" t="s">
        <v>49485</v>
      </c>
      <c r="K16191" s="2" t="s">
        <v>49490</v>
      </c>
    </row>
    <row r="16192" customFormat="false" ht="14.25" hidden="false" customHeight="false" outlineLevel="0" collapsed="false">
      <c r="A16192" s="0" t="s">
        <v>47</v>
      </c>
      <c r="B16192" s="0" t="s">
        <v>49482</v>
      </c>
      <c r="C16192" s="0" t="s">
        <v>45693</v>
      </c>
      <c r="D16192" s="0" t="s">
        <v>45694</v>
      </c>
      <c r="E16192" s="0" t="s">
        <v>636</v>
      </c>
      <c r="F16192" s="0" t="s">
        <v>49483</v>
      </c>
      <c r="G16192" s="0" t="s">
        <v>49484</v>
      </c>
      <c r="H16192" s="0" t="s">
        <v>49504</v>
      </c>
      <c r="I16192" s="1" t="n">
        <v>45668.4678587963</v>
      </c>
      <c r="J16192" s="2" t="s">
        <v>49492</v>
      </c>
      <c r="K16192" s="2" t="s">
        <v>49486</v>
      </c>
    </row>
    <row r="16193" customFormat="false" ht="14.25" hidden="false" customHeight="false" outlineLevel="0" collapsed="false">
      <c r="A16193" s="0" t="s">
        <v>57</v>
      </c>
      <c r="B16193" s="0" t="s">
        <v>49482</v>
      </c>
      <c r="C16193" s="0" t="s">
        <v>45391</v>
      </c>
      <c r="D16193" s="0" t="s">
        <v>45392</v>
      </c>
      <c r="E16193" s="0" t="s">
        <v>2700</v>
      </c>
      <c r="F16193" s="0" t="s">
        <v>49483</v>
      </c>
      <c r="G16193" s="0" t="s">
        <v>49484</v>
      </c>
      <c r="H16193" s="0" t="s">
        <v>49504</v>
      </c>
      <c r="I16193" s="1" t="n">
        <v>45668.4543634259</v>
      </c>
      <c r="J16193" s="2" t="s">
        <v>49485</v>
      </c>
      <c r="K16193" s="2" t="s">
        <v>49490</v>
      </c>
    </row>
    <row r="16194" customFormat="false" ht="14.25" hidden="false" customHeight="false" outlineLevel="0" collapsed="false">
      <c r="A16194" s="0" t="s">
        <v>175</v>
      </c>
      <c r="B16194" s="0" t="s">
        <v>49482</v>
      </c>
      <c r="C16194" s="0" t="s">
        <v>20114</v>
      </c>
      <c r="D16194" s="0" t="s">
        <v>20115</v>
      </c>
      <c r="E16194" s="0" t="s">
        <v>3147</v>
      </c>
      <c r="F16194" s="0" t="s">
        <v>49493</v>
      </c>
      <c r="G16194" s="0" t="s">
        <v>49487</v>
      </c>
      <c r="H16194" s="0" t="s">
        <v>36</v>
      </c>
      <c r="I16194" s="1" t="n">
        <v>45668.7667592593</v>
      </c>
      <c r="J16194" s="2" t="s">
        <v>49489</v>
      </c>
      <c r="K16194" s="2" t="s">
        <v>49490</v>
      </c>
    </row>
    <row r="16195" customFormat="false" ht="14.25" hidden="false" customHeight="false" outlineLevel="0" collapsed="false">
      <c r="A16195" s="0" t="s">
        <v>175</v>
      </c>
      <c r="B16195" s="0" t="s">
        <v>49482</v>
      </c>
      <c r="C16195" s="0" t="s">
        <v>25439</v>
      </c>
      <c r="D16195" s="0" t="s">
        <v>25440</v>
      </c>
      <c r="E16195" s="0" t="s">
        <v>2164</v>
      </c>
      <c r="F16195" s="0" t="s">
        <v>49483</v>
      </c>
      <c r="G16195" s="0" t="s">
        <v>49484</v>
      </c>
      <c r="H16195" s="0" t="s">
        <v>36</v>
      </c>
      <c r="I16195" s="1" t="n">
        <v>45668.8007175926</v>
      </c>
      <c r="J16195" s="2" t="s">
        <v>49485</v>
      </c>
      <c r="K16195" s="2" t="s">
        <v>49486</v>
      </c>
    </row>
    <row r="16196" customFormat="false" ht="14.25" hidden="false" customHeight="false" outlineLevel="0" collapsed="false">
      <c r="A16196" s="0" t="s">
        <v>114</v>
      </c>
      <c r="B16196" s="0" t="s">
        <v>49482</v>
      </c>
      <c r="C16196" s="0" t="s">
        <v>28580</v>
      </c>
      <c r="D16196" s="0" t="s">
        <v>28581</v>
      </c>
      <c r="E16196" s="0" t="s">
        <v>353</v>
      </c>
      <c r="F16196" s="0" t="s">
        <v>49483</v>
      </c>
      <c r="G16196" s="0" t="s">
        <v>49484</v>
      </c>
      <c r="H16196" s="0" t="s">
        <v>36</v>
      </c>
      <c r="I16196" s="1" t="n">
        <v>45668.5192939815</v>
      </c>
      <c r="J16196" s="2" t="s">
        <v>49492</v>
      </c>
      <c r="K16196" s="2" t="s">
        <v>49486</v>
      </c>
    </row>
    <row r="16197" customFormat="false" ht="14.25" hidden="false" customHeight="false" outlineLevel="0" collapsed="false">
      <c r="A16197" s="0" t="s">
        <v>57</v>
      </c>
      <c r="B16197" s="0" t="s">
        <v>49482</v>
      </c>
      <c r="C16197" s="0" t="s">
        <v>27081</v>
      </c>
      <c r="D16197" s="0" t="s">
        <v>27082</v>
      </c>
      <c r="E16197" s="0" t="s">
        <v>22849</v>
      </c>
      <c r="F16197" s="0" t="s">
        <v>49488</v>
      </c>
      <c r="G16197" s="0" t="s">
        <v>49487</v>
      </c>
      <c r="H16197" s="0" t="s">
        <v>36</v>
      </c>
      <c r="I16197" s="1" t="n">
        <v>45668.9008101852</v>
      </c>
      <c r="J16197" s="2" t="s">
        <v>49489</v>
      </c>
      <c r="K16197" s="2" t="s">
        <v>49490</v>
      </c>
    </row>
    <row r="16198" customFormat="false" ht="14.25" hidden="false" customHeight="false" outlineLevel="0" collapsed="false">
      <c r="A16198" s="0" t="s">
        <v>22</v>
      </c>
      <c r="B16198" s="0" t="s">
        <v>49482</v>
      </c>
      <c r="C16198" s="0" t="s">
        <v>23780</v>
      </c>
      <c r="D16198" s="0" t="s">
        <v>23781</v>
      </c>
      <c r="E16198" s="0" t="s">
        <v>1491</v>
      </c>
      <c r="F16198" s="0" t="s">
        <v>49483</v>
      </c>
      <c r="G16198" s="0" t="s">
        <v>49487</v>
      </c>
      <c r="H16198" s="0" t="s">
        <v>49498</v>
      </c>
      <c r="I16198" s="1" t="n">
        <v>45668.6498032407</v>
      </c>
      <c r="J16198" s="2" t="s">
        <v>49485</v>
      </c>
      <c r="K16198" s="2" t="s">
        <v>49490</v>
      </c>
    </row>
    <row r="16199" customFormat="false" ht="14.25" hidden="false" customHeight="false" outlineLevel="0" collapsed="false">
      <c r="A16199" s="0" t="s">
        <v>47</v>
      </c>
      <c r="B16199" s="0" t="s">
        <v>49482</v>
      </c>
      <c r="C16199" s="0" t="s">
        <v>33213</v>
      </c>
      <c r="D16199" s="0" t="s">
        <v>33214</v>
      </c>
      <c r="E16199" s="0" t="s">
        <v>5476</v>
      </c>
      <c r="F16199" s="0" t="s">
        <v>49483</v>
      </c>
      <c r="G16199" s="0" t="s">
        <v>49487</v>
      </c>
      <c r="H16199" s="0" t="s">
        <v>49504</v>
      </c>
      <c r="I16199" s="1" t="n">
        <v>45668.5918634259</v>
      </c>
      <c r="J16199" s="2" t="s">
        <v>49492</v>
      </c>
      <c r="K16199" s="2" t="s">
        <v>49490</v>
      </c>
    </row>
    <row r="16200" customFormat="false" ht="14.25" hidden="false" customHeight="false" outlineLevel="0" collapsed="false">
      <c r="A16200" s="0" t="s">
        <v>175</v>
      </c>
      <c r="B16200" s="0" t="s">
        <v>49482</v>
      </c>
      <c r="C16200" s="0" t="s">
        <v>35338</v>
      </c>
      <c r="D16200" s="0" t="s">
        <v>35339</v>
      </c>
      <c r="E16200" s="0" t="s">
        <v>1777</v>
      </c>
      <c r="F16200" s="0" t="s">
        <v>49483</v>
      </c>
      <c r="G16200" s="0" t="s">
        <v>49487</v>
      </c>
      <c r="H16200" s="0" t="s">
        <v>36</v>
      </c>
      <c r="I16200" s="1" t="n">
        <v>45668.647662037</v>
      </c>
      <c r="J16200" s="2" t="s">
        <v>49485</v>
      </c>
      <c r="K16200" s="2" t="s">
        <v>49486</v>
      </c>
    </row>
    <row r="16201" customFormat="false" ht="14.25" hidden="false" customHeight="false" outlineLevel="0" collapsed="false">
      <c r="A16201" s="0" t="s">
        <v>104</v>
      </c>
      <c r="B16201" s="0" t="s">
        <v>49482</v>
      </c>
      <c r="C16201" s="0" t="s">
        <v>18847</v>
      </c>
      <c r="D16201" s="0" t="s">
        <v>18848</v>
      </c>
      <c r="E16201" s="0" t="s">
        <v>15272</v>
      </c>
      <c r="F16201" s="0" t="s">
        <v>49488</v>
      </c>
      <c r="G16201" s="0" t="s">
        <v>49487</v>
      </c>
      <c r="H16201" s="0" t="s">
        <v>36</v>
      </c>
      <c r="I16201" s="1" t="n">
        <v>45668.4261458333</v>
      </c>
      <c r="J16201" s="2" t="s">
        <v>49489</v>
      </c>
      <c r="K16201" s="2" t="s">
        <v>49490</v>
      </c>
    </row>
    <row r="16202" customFormat="false" ht="14.25" hidden="false" customHeight="false" outlineLevel="0" collapsed="false">
      <c r="A16202" s="0" t="s">
        <v>67</v>
      </c>
      <c r="B16202" s="0" t="s">
        <v>49482</v>
      </c>
      <c r="C16202" s="0" t="s">
        <v>29023</v>
      </c>
      <c r="D16202" s="0" t="s">
        <v>29024</v>
      </c>
      <c r="E16202" s="0" t="s">
        <v>488</v>
      </c>
      <c r="F16202" s="0" t="s">
        <v>49483</v>
      </c>
      <c r="G16202" s="0" t="s">
        <v>49487</v>
      </c>
      <c r="H16202" s="0" t="s">
        <v>36</v>
      </c>
      <c r="I16202" s="1" t="n">
        <v>45668.5736689815</v>
      </c>
      <c r="J16202" s="2" t="s">
        <v>49494</v>
      </c>
      <c r="K16202" s="2" t="s">
        <v>49486</v>
      </c>
    </row>
    <row r="16203" customFormat="false" ht="14.25" hidden="false" customHeight="false" outlineLevel="0" collapsed="false">
      <c r="A16203" s="0" t="s">
        <v>57</v>
      </c>
      <c r="B16203" s="0" t="s">
        <v>49482</v>
      </c>
      <c r="C16203" s="0" t="s">
        <v>38106</v>
      </c>
      <c r="D16203" s="0" t="s">
        <v>38107</v>
      </c>
      <c r="E16203" s="0" t="s">
        <v>4122</v>
      </c>
      <c r="F16203" s="0" t="s">
        <v>49483</v>
      </c>
      <c r="G16203" s="0" t="s">
        <v>49487</v>
      </c>
      <c r="H16203" s="0" t="s">
        <v>36</v>
      </c>
      <c r="I16203" s="1" t="n">
        <v>45668.489537037</v>
      </c>
      <c r="J16203" s="2" t="s">
        <v>49485</v>
      </c>
      <c r="K16203" s="2" t="s">
        <v>49490</v>
      </c>
    </row>
    <row r="16204" customFormat="false" ht="14.25" hidden="false" customHeight="false" outlineLevel="0" collapsed="false">
      <c r="A16204" s="0" t="s">
        <v>57</v>
      </c>
      <c r="B16204" s="0" t="s">
        <v>49482</v>
      </c>
      <c r="C16204" s="0" t="s">
        <v>3744</v>
      </c>
      <c r="D16204" s="0" t="s">
        <v>3745</v>
      </c>
      <c r="E16204" s="0" t="s">
        <v>1101</v>
      </c>
      <c r="F16204" s="0" t="s">
        <v>49483</v>
      </c>
      <c r="G16204" s="0" t="s">
        <v>49484</v>
      </c>
      <c r="H16204" s="0" t="s">
        <v>36</v>
      </c>
      <c r="I16204" s="1" t="n">
        <v>45668.7547106482</v>
      </c>
      <c r="J16204" s="2" t="s">
        <v>49485</v>
      </c>
      <c r="K16204" s="2" t="s">
        <v>49490</v>
      </c>
    </row>
    <row r="16205" customFormat="false" ht="14.25" hidden="false" customHeight="false" outlineLevel="0" collapsed="false">
      <c r="A16205" s="0" t="s">
        <v>32</v>
      </c>
      <c r="C16205" s="0" t="s">
        <v>2717</v>
      </c>
      <c r="D16205" s="0" t="s">
        <v>2718</v>
      </c>
      <c r="E16205" s="0" t="s">
        <v>191</v>
      </c>
      <c r="F16205" s="0" t="s">
        <v>49483</v>
      </c>
      <c r="G16205" s="0" t="s">
        <v>49484</v>
      </c>
      <c r="H16205" s="0" t="s">
        <v>36</v>
      </c>
      <c r="I16205" s="1" t="n">
        <v>45668.595625</v>
      </c>
      <c r="J16205" s="2" t="s">
        <v>49485</v>
      </c>
      <c r="K16205" s="2" t="s">
        <v>49490</v>
      </c>
    </row>
    <row r="16206" customFormat="false" ht="14.25" hidden="false" customHeight="false" outlineLevel="0" collapsed="false">
      <c r="A16206" s="0" t="s">
        <v>175</v>
      </c>
      <c r="B16206" s="0" t="s">
        <v>49482</v>
      </c>
      <c r="C16206" s="0" t="s">
        <v>6316</v>
      </c>
      <c r="D16206" s="0" t="s">
        <v>6317</v>
      </c>
      <c r="E16206" s="0" t="s">
        <v>1353</v>
      </c>
      <c r="F16206" s="0" t="s">
        <v>49483</v>
      </c>
      <c r="G16206" s="0" t="s">
        <v>49487</v>
      </c>
      <c r="H16206" s="0" t="s">
        <v>36</v>
      </c>
      <c r="I16206" s="1" t="n">
        <v>45668.7444560185</v>
      </c>
      <c r="J16206" s="2" t="s">
        <v>49495</v>
      </c>
      <c r="K16206" s="2" t="s">
        <v>49490</v>
      </c>
    </row>
    <row r="16207" customFormat="false" ht="14.25" hidden="false" customHeight="false" outlineLevel="0" collapsed="false">
      <c r="A16207" s="0" t="s">
        <v>104</v>
      </c>
      <c r="B16207" s="0" t="s">
        <v>49482</v>
      </c>
      <c r="C16207" s="0" t="s">
        <v>42377</v>
      </c>
      <c r="D16207" s="0" t="s">
        <v>42378</v>
      </c>
      <c r="E16207" s="0" t="s">
        <v>2986</v>
      </c>
      <c r="F16207" s="0" t="s">
        <v>49488</v>
      </c>
      <c r="G16207" s="0" t="s">
        <v>49484</v>
      </c>
      <c r="H16207" s="0" t="s">
        <v>36</v>
      </c>
      <c r="I16207" s="1" t="n">
        <v>45668.3826967593</v>
      </c>
      <c r="J16207" s="2" t="s">
        <v>49489</v>
      </c>
      <c r="K16207" s="2" t="s">
        <v>49490</v>
      </c>
    </row>
    <row r="16208" customFormat="false" ht="14.25" hidden="false" customHeight="false" outlineLevel="0" collapsed="false">
      <c r="A16208" s="0" t="s">
        <v>67</v>
      </c>
      <c r="B16208" s="0" t="s">
        <v>49482</v>
      </c>
      <c r="C16208" s="0" t="s">
        <v>42310</v>
      </c>
      <c r="D16208" s="0" t="s">
        <v>42311</v>
      </c>
      <c r="E16208" s="0" t="s">
        <v>3340</v>
      </c>
      <c r="F16208" s="0" t="s">
        <v>49493</v>
      </c>
      <c r="G16208" s="0" t="s">
        <v>49497</v>
      </c>
      <c r="H16208" s="0" t="s">
        <v>36</v>
      </c>
      <c r="I16208" s="1" t="n">
        <v>45668.0086342593</v>
      </c>
      <c r="J16208" s="2" t="s">
        <v>49489</v>
      </c>
      <c r="K16208" s="2" t="s">
        <v>49490</v>
      </c>
    </row>
    <row r="16209" customFormat="false" ht="14.25" hidden="false" customHeight="false" outlineLevel="0" collapsed="false">
      <c r="A16209" s="0" t="s">
        <v>57</v>
      </c>
      <c r="B16209" s="0" t="s">
        <v>49482</v>
      </c>
      <c r="C16209" s="0" t="s">
        <v>21788</v>
      </c>
      <c r="D16209" s="0" t="s">
        <v>21789</v>
      </c>
      <c r="E16209" s="0" t="s">
        <v>4122</v>
      </c>
      <c r="F16209" s="0" t="s">
        <v>49483</v>
      </c>
      <c r="G16209" s="0" t="s">
        <v>49487</v>
      </c>
      <c r="H16209" s="0" t="s">
        <v>36</v>
      </c>
      <c r="I16209" s="1" t="n">
        <v>45668.7097569444</v>
      </c>
      <c r="J16209" s="2" t="s">
        <v>49485</v>
      </c>
      <c r="K16209" s="2" t="s">
        <v>49490</v>
      </c>
    </row>
    <row r="16210" customFormat="false" ht="14.25" hidden="false" customHeight="false" outlineLevel="0" collapsed="false">
      <c r="A16210" s="0" t="s">
        <v>220</v>
      </c>
      <c r="B16210" s="0" t="s">
        <v>49482</v>
      </c>
      <c r="C16210" s="0" t="s">
        <v>24540</v>
      </c>
      <c r="D16210" s="0" t="s">
        <v>24541</v>
      </c>
      <c r="E16210" s="0" t="s">
        <v>1045</v>
      </c>
      <c r="F16210" s="0" t="s">
        <v>49483</v>
      </c>
      <c r="G16210" s="0" t="s">
        <v>49487</v>
      </c>
      <c r="H16210" s="0" t="s">
        <v>36</v>
      </c>
      <c r="I16210" s="1" t="n">
        <v>45668.6526388889</v>
      </c>
      <c r="J16210" s="2" t="s">
        <v>49485</v>
      </c>
      <c r="K16210" s="2" t="s">
        <v>49490</v>
      </c>
    </row>
    <row r="16211" customFormat="false" ht="14.25" hidden="false" customHeight="false" outlineLevel="0" collapsed="false">
      <c r="A16211" s="0" t="s">
        <v>220</v>
      </c>
      <c r="B16211" s="0" t="s">
        <v>49482</v>
      </c>
      <c r="C16211" s="0" t="s">
        <v>32840</v>
      </c>
      <c r="D16211" s="0" t="s">
        <v>32841</v>
      </c>
      <c r="E16211" s="0" t="s">
        <v>2240</v>
      </c>
      <c r="F16211" s="0" t="s">
        <v>49483</v>
      </c>
      <c r="G16211" s="0" t="s">
        <v>49487</v>
      </c>
      <c r="H16211" s="0" t="s">
        <v>49498</v>
      </c>
      <c r="I16211" s="1" t="n">
        <v>45668.737025463</v>
      </c>
      <c r="J16211" s="2" t="s">
        <v>49485</v>
      </c>
      <c r="K16211" s="2" t="s">
        <v>49490</v>
      </c>
    </row>
    <row r="16212" customFormat="false" ht="14.25" hidden="false" customHeight="false" outlineLevel="0" collapsed="false">
      <c r="A16212" s="0" t="s">
        <v>37</v>
      </c>
      <c r="B16212" s="0" t="s">
        <v>49482</v>
      </c>
      <c r="C16212" s="0" t="s">
        <v>32956</v>
      </c>
      <c r="D16212" s="0" t="s">
        <v>29438</v>
      </c>
      <c r="E16212" s="0" t="s">
        <v>12023</v>
      </c>
      <c r="F16212" s="0" t="s">
        <v>49528</v>
      </c>
      <c r="G16212" s="0" t="s">
        <v>49497</v>
      </c>
      <c r="H16212" s="0" t="s">
        <v>36</v>
      </c>
      <c r="I16212" s="1" t="n">
        <v>45668.3106944444</v>
      </c>
      <c r="J16212" s="2" t="s">
        <v>49489</v>
      </c>
      <c r="K16212" s="2" t="s">
        <v>49490</v>
      </c>
    </row>
    <row r="16213" customFormat="false" ht="14.25" hidden="false" customHeight="false" outlineLevel="0" collapsed="false">
      <c r="A16213" s="0" t="s">
        <v>230</v>
      </c>
      <c r="B16213" s="0" t="s">
        <v>49482</v>
      </c>
      <c r="C16213" s="0" t="s">
        <v>15929</v>
      </c>
      <c r="D16213" s="0" t="s">
        <v>23532</v>
      </c>
      <c r="E16213" s="0" t="s">
        <v>582</v>
      </c>
      <c r="F16213" s="0" t="s">
        <v>49493</v>
      </c>
      <c r="G16213" s="0" t="s">
        <v>49487</v>
      </c>
      <c r="H16213" s="0" t="s">
        <v>36</v>
      </c>
      <c r="I16213" s="1" t="n">
        <v>45670.2388541667</v>
      </c>
      <c r="J16213" s="2" t="s">
        <v>49489</v>
      </c>
      <c r="K16213" s="2" t="s">
        <v>49490</v>
      </c>
    </row>
    <row r="16214" customFormat="false" ht="14.25" hidden="false" customHeight="false" outlineLevel="0" collapsed="false">
      <c r="A16214" s="0" t="s">
        <v>230</v>
      </c>
      <c r="B16214" s="0" t="s">
        <v>49482</v>
      </c>
      <c r="C16214" s="0" t="s">
        <v>6047</v>
      </c>
      <c r="D16214" s="0" t="s">
        <v>6048</v>
      </c>
      <c r="E16214" s="0" t="s">
        <v>3604</v>
      </c>
      <c r="F16214" s="0" t="s">
        <v>49488</v>
      </c>
      <c r="G16214" s="0" t="s">
        <v>49487</v>
      </c>
      <c r="H16214" s="0" t="s">
        <v>49498</v>
      </c>
      <c r="I16214" s="1" t="n">
        <v>45669.3408796296</v>
      </c>
      <c r="J16214" s="2" t="s">
        <v>49489</v>
      </c>
      <c r="K16214" s="2" t="s">
        <v>49490</v>
      </c>
    </row>
    <row r="16215" customFormat="false" ht="14.25" hidden="false" customHeight="false" outlineLevel="0" collapsed="false">
      <c r="A16215" s="0" t="s">
        <v>230</v>
      </c>
      <c r="B16215" s="0" t="s">
        <v>49482</v>
      </c>
      <c r="C16215" s="0" t="s">
        <v>8964</v>
      </c>
      <c r="D16215" s="0" t="s">
        <v>8965</v>
      </c>
      <c r="E16215" s="0" t="s">
        <v>2198</v>
      </c>
      <c r="F16215" s="0" t="s">
        <v>49483</v>
      </c>
      <c r="G16215" s="0" t="s">
        <v>49484</v>
      </c>
      <c r="H16215" s="0" t="s">
        <v>36</v>
      </c>
      <c r="I16215" s="1" t="n">
        <v>45668.8365277778</v>
      </c>
      <c r="J16215" s="2" t="s">
        <v>49485</v>
      </c>
      <c r="K16215" s="2" t="s">
        <v>49490</v>
      </c>
    </row>
    <row r="16216" customFormat="false" ht="14.25" hidden="false" customHeight="false" outlineLevel="0" collapsed="false">
      <c r="A16216" s="0" t="s">
        <v>803</v>
      </c>
      <c r="B16216" s="0" t="s">
        <v>49482</v>
      </c>
      <c r="C16216" s="0" t="s">
        <v>41072</v>
      </c>
      <c r="D16216" s="0" t="s">
        <v>41073</v>
      </c>
      <c r="E16216" s="0" t="s">
        <v>3867</v>
      </c>
      <c r="F16216" s="0" t="s">
        <v>49483</v>
      </c>
      <c r="G16216" s="0" t="s">
        <v>49487</v>
      </c>
      <c r="H16216" s="0" t="s">
        <v>49498</v>
      </c>
      <c r="I16216" s="1" t="n">
        <v>45669.7553125</v>
      </c>
      <c r="J16216" s="2" t="s">
        <v>49494</v>
      </c>
      <c r="K16216" s="2" t="s">
        <v>49486</v>
      </c>
    </row>
    <row r="16217" customFormat="false" ht="14.25" hidden="false" customHeight="false" outlineLevel="0" collapsed="false">
      <c r="A16217" s="0" t="s">
        <v>803</v>
      </c>
      <c r="B16217" s="0" t="s">
        <v>49482</v>
      </c>
      <c r="C16217" s="0" t="s">
        <v>33976</v>
      </c>
      <c r="D16217" s="0" t="s">
        <v>33977</v>
      </c>
      <c r="E16217" s="0" t="s">
        <v>4478</v>
      </c>
      <c r="F16217" s="0" t="s">
        <v>49488</v>
      </c>
      <c r="G16217" s="0" t="s">
        <v>49487</v>
      </c>
      <c r="H16217" s="0" t="s">
        <v>36</v>
      </c>
      <c r="I16217" s="1" t="n">
        <v>45669.879212963</v>
      </c>
      <c r="J16217" s="2" t="s">
        <v>49489</v>
      </c>
      <c r="K16217" s="2" t="s">
        <v>49490</v>
      </c>
    </row>
    <row r="16218" customFormat="false" ht="14.25" hidden="false" customHeight="false" outlineLevel="0" collapsed="false">
      <c r="A16218" s="0" t="s">
        <v>12</v>
      </c>
      <c r="B16218" s="0" t="s">
        <v>49482</v>
      </c>
      <c r="C16218" s="0" t="s">
        <v>47289</v>
      </c>
      <c r="D16218" s="0" t="s">
        <v>47290</v>
      </c>
      <c r="E16218" s="0" t="s">
        <v>15</v>
      </c>
      <c r="F16218" s="0" t="s">
        <v>49483</v>
      </c>
      <c r="G16218" s="0" t="s">
        <v>49487</v>
      </c>
      <c r="H16218" s="0" t="s">
        <v>49496</v>
      </c>
      <c r="I16218" s="1" t="n">
        <v>45669.8829282407</v>
      </c>
      <c r="J16218" s="2" t="s">
        <v>49485</v>
      </c>
      <c r="K16218" s="2" t="s">
        <v>49490</v>
      </c>
    </row>
    <row r="16219" customFormat="false" ht="14.25" hidden="false" customHeight="false" outlineLevel="0" collapsed="false">
      <c r="A16219" s="0" t="s">
        <v>12</v>
      </c>
      <c r="B16219" s="0" t="s">
        <v>49482</v>
      </c>
      <c r="C16219" s="0" t="s">
        <v>29083</v>
      </c>
      <c r="D16219" s="0" t="s">
        <v>29084</v>
      </c>
      <c r="E16219" s="0" t="s">
        <v>4930</v>
      </c>
      <c r="F16219" s="0" t="s">
        <v>49483</v>
      </c>
      <c r="G16219" s="0" t="s">
        <v>49487</v>
      </c>
      <c r="H16219" s="0" t="s">
        <v>36</v>
      </c>
      <c r="I16219" s="1" t="n">
        <v>45669.603275463</v>
      </c>
      <c r="J16219" s="2" t="s">
        <v>49485</v>
      </c>
      <c r="K16219" s="2" t="s">
        <v>49490</v>
      </c>
    </row>
    <row r="16220" customFormat="false" ht="14.25" hidden="false" customHeight="false" outlineLevel="0" collapsed="false">
      <c r="A16220" s="0" t="s">
        <v>37</v>
      </c>
      <c r="B16220" s="0" t="s">
        <v>49482</v>
      </c>
      <c r="C16220" s="0" t="s">
        <v>5421</v>
      </c>
      <c r="D16220" s="0" t="s">
        <v>5422</v>
      </c>
      <c r="E16220" s="0" t="s">
        <v>1588</v>
      </c>
      <c r="F16220" s="0" t="s">
        <v>49483</v>
      </c>
      <c r="G16220" s="0" t="s">
        <v>49487</v>
      </c>
      <c r="H16220" s="0" t="s">
        <v>49498</v>
      </c>
      <c r="I16220" s="1" t="n">
        <v>45668.7216435185</v>
      </c>
      <c r="J16220" s="2" t="s">
        <v>49485</v>
      </c>
      <c r="K16220" s="2" t="s">
        <v>49490</v>
      </c>
    </row>
    <row r="16221" customFormat="false" ht="14.25" hidden="false" customHeight="false" outlineLevel="0" collapsed="false">
      <c r="A16221" s="0" t="s">
        <v>220</v>
      </c>
      <c r="B16221" s="0" t="s">
        <v>49482</v>
      </c>
      <c r="C16221" s="0" t="s">
        <v>27094</v>
      </c>
      <c r="D16221" s="0" t="s">
        <v>27095</v>
      </c>
      <c r="E16221" s="0" t="s">
        <v>2132</v>
      </c>
      <c r="F16221" s="0" t="s">
        <v>49483</v>
      </c>
      <c r="G16221" s="0" t="s">
        <v>49487</v>
      </c>
      <c r="H16221" s="0" t="s">
        <v>36</v>
      </c>
      <c r="I16221" s="1" t="n">
        <v>45668.6016087963</v>
      </c>
      <c r="J16221" s="2" t="s">
        <v>49485</v>
      </c>
      <c r="K16221" s="2" t="s">
        <v>49486</v>
      </c>
    </row>
    <row r="16222" customFormat="false" ht="14.25" hidden="false" customHeight="false" outlineLevel="0" collapsed="false">
      <c r="A16222" s="0" t="s">
        <v>146</v>
      </c>
      <c r="B16222" s="0" t="s">
        <v>49482</v>
      </c>
      <c r="C16222" s="0" t="s">
        <v>43125</v>
      </c>
      <c r="D16222" s="0" t="s">
        <v>43126</v>
      </c>
      <c r="E16222" s="0" t="s">
        <v>7843</v>
      </c>
      <c r="F16222" s="0" t="s">
        <v>49483</v>
      </c>
      <c r="G16222" s="0" t="s">
        <v>49487</v>
      </c>
      <c r="H16222" s="0" t="s">
        <v>36</v>
      </c>
      <c r="I16222" s="1" t="n">
        <v>45668.4933101852</v>
      </c>
      <c r="J16222" s="2" t="s">
        <v>49485</v>
      </c>
      <c r="K16222" s="2" t="s">
        <v>49490</v>
      </c>
    </row>
    <row r="16223" customFormat="false" ht="14.25" hidden="false" customHeight="false" outlineLevel="0" collapsed="false">
      <c r="A16223" s="0" t="s">
        <v>146</v>
      </c>
      <c r="B16223" s="0" t="s">
        <v>49482</v>
      </c>
      <c r="C16223" s="0" t="s">
        <v>33654</v>
      </c>
      <c r="D16223" s="0" t="s">
        <v>33655</v>
      </c>
      <c r="E16223" s="0" t="s">
        <v>699</v>
      </c>
      <c r="F16223" s="0" t="s">
        <v>49483</v>
      </c>
      <c r="G16223" s="0" t="s">
        <v>49487</v>
      </c>
      <c r="H16223" s="0" t="s">
        <v>49496</v>
      </c>
      <c r="I16223" s="1" t="n">
        <v>45668.5468634259</v>
      </c>
      <c r="J16223" s="2" t="s">
        <v>49485</v>
      </c>
      <c r="K16223" s="2" t="s">
        <v>49486</v>
      </c>
    </row>
    <row r="16224" customFormat="false" ht="14.25" hidden="false" customHeight="false" outlineLevel="0" collapsed="false">
      <c r="A16224" s="0" t="s">
        <v>146</v>
      </c>
      <c r="B16224" s="0" t="s">
        <v>49482</v>
      </c>
      <c r="C16224" s="0" t="s">
        <v>21069</v>
      </c>
      <c r="D16224" s="0" t="s">
        <v>21070</v>
      </c>
      <c r="E16224" s="0" t="s">
        <v>9694</v>
      </c>
      <c r="F16224" s="0" t="s">
        <v>49493</v>
      </c>
      <c r="G16224" s="0" t="s">
        <v>49484</v>
      </c>
      <c r="H16224" s="0" t="s">
        <v>36</v>
      </c>
      <c r="I16224" s="1" t="n">
        <v>45669.1156712963</v>
      </c>
      <c r="J16224" s="2" t="s">
        <v>49489</v>
      </c>
      <c r="K16224" s="2" t="s">
        <v>49490</v>
      </c>
    </row>
    <row r="16225" customFormat="false" ht="14.25" hidden="false" customHeight="false" outlineLevel="0" collapsed="false">
      <c r="A16225" s="0" t="s">
        <v>146</v>
      </c>
      <c r="B16225" s="0" t="s">
        <v>49482</v>
      </c>
      <c r="C16225" s="0" t="s">
        <v>35100</v>
      </c>
      <c r="D16225" s="0" t="s">
        <v>35101</v>
      </c>
      <c r="E16225" s="0" t="s">
        <v>3874</v>
      </c>
      <c r="F16225" s="0" t="s">
        <v>49483</v>
      </c>
      <c r="G16225" s="0" t="s">
        <v>49487</v>
      </c>
      <c r="H16225" s="0" t="s">
        <v>49498</v>
      </c>
      <c r="I16225" s="1" t="n">
        <v>45668.7269328704</v>
      </c>
      <c r="J16225" s="2" t="s">
        <v>49494</v>
      </c>
      <c r="K16225" s="2" t="s">
        <v>49490</v>
      </c>
    </row>
    <row r="16226" customFormat="false" ht="14.25" hidden="false" customHeight="false" outlineLevel="0" collapsed="false">
      <c r="A16226" s="0" t="s">
        <v>37</v>
      </c>
      <c r="B16226" s="0" t="s">
        <v>49482</v>
      </c>
      <c r="C16226" s="0" t="s">
        <v>6242</v>
      </c>
      <c r="D16226" s="0" t="s">
        <v>40357</v>
      </c>
      <c r="E16226" s="0" t="s">
        <v>831</v>
      </c>
      <c r="F16226" s="0" t="s">
        <v>49483</v>
      </c>
      <c r="G16226" s="0" t="s">
        <v>49487</v>
      </c>
      <c r="H16226" s="0" t="s">
        <v>36</v>
      </c>
      <c r="I16226" s="1" t="n">
        <v>45668.5351967593</v>
      </c>
      <c r="J16226" s="2" t="s">
        <v>49485</v>
      </c>
      <c r="K16226" s="2" t="s">
        <v>49490</v>
      </c>
    </row>
    <row r="16227" customFormat="false" ht="14.25" hidden="false" customHeight="false" outlineLevel="0" collapsed="false">
      <c r="A16227" s="0" t="s">
        <v>195</v>
      </c>
      <c r="B16227" s="0" t="s">
        <v>49482</v>
      </c>
      <c r="C16227" s="0" t="s">
        <v>5687</v>
      </c>
      <c r="D16227" s="0" t="s">
        <v>5688</v>
      </c>
      <c r="E16227" s="0" t="s">
        <v>948</v>
      </c>
      <c r="F16227" s="0" t="s">
        <v>49483</v>
      </c>
      <c r="G16227" s="0" t="s">
        <v>49487</v>
      </c>
      <c r="H16227" s="0" t="s">
        <v>36</v>
      </c>
      <c r="I16227" s="1" t="n">
        <v>45668.4724652778</v>
      </c>
      <c r="J16227" s="2" t="s">
        <v>49494</v>
      </c>
      <c r="K16227" s="2" t="s">
        <v>49486</v>
      </c>
    </row>
    <row r="16228" customFormat="false" ht="14.25" hidden="false" customHeight="false" outlineLevel="0" collapsed="false">
      <c r="A16228" s="0" t="s">
        <v>37</v>
      </c>
      <c r="B16228" s="0" t="s">
        <v>49482</v>
      </c>
      <c r="C16228" s="0" t="s">
        <v>2661</v>
      </c>
      <c r="D16228" s="0" t="s">
        <v>17941</v>
      </c>
      <c r="E16228" s="0" t="s">
        <v>831</v>
      </c>
      <c r="F16228" s="0" t="s">
        <v>49483</v>
      </c>
      <c r="G16228" s="0" t="s">
        <v>49487</v>
      </c>
      <c r="H16228" s="0" t="s">
        <v>36</v>
      </c>
      <c r="I16228" s="1" t="n">
        <v>45668.4522800926</v>
      </c>
      <c r="J16228" s="2" t="s">
        <v>49485</v>
      </c>
      <c r="K16228" s="2" t="s">
        <v>49490</v>
      </c>
    </row>
    <row r="16229" customFormat="false" ht="14.25" hidden="false" customHeight="false" outlineLevel="0" collapsed="false">
      <c r="A16229" s="0" t="s">
        <v>555</v>
      </c>
      <c r="B16229" s="0" t="s">
        <v>49482</v>
      </c>
      <c r="C16229" s="0" t="s">
        <v>25335</v>
      </c>
      <c r="D16229" s="0" t="s">
        <v>25336</v>
      </c>
      <c r="E16229" s="0" t="s">
        <v>5337</v>
      </c>
      <c r="F16229" s="0" t="s">
        <v>49483</v>
      </c>
      <c r="G16229" s="0" t="s">
        <v>49484</v>
      </c>
      <c r="H16229" s="0" t="s">
        <v>36</v>
      </c>
      <c r="I16229" s="1" t="n">
        <v>45668.436400463</v>
      </c>
      <c r="J16229" s="2" t="s">
        <v>49492</v>
      </c>
      <c r="K16229" s="2" t="s">
        <v>49486</v>
      </c>
    </row>
    <row r="16230" customFormat="false" ht="14.25" hidden="false" customHeight="false" outlineLevel="0" collapsed="false">
      <c r="A16230" s="0" t="s">
        <v>146</v>
      </c>
      <c r="B16230" s="0" t="s">
        <v>49482</v>
      </c>
      <c r="C16230" s="0" t="s">
        <v>38602</v>
      </c>
      <c r="D16230" s="0" t="s">
        <v>38603</v>
      </c>
      <c r="E16230" s="0" t="s">
        <v>2038</v>
      </c>
      <c r="F16230" s="0" t="s">
        <v>49493</v>
      </c>
      <c r="G16230" s="0" t="s">
        <v>49487</v>
      </c>
      <c r="H16230" s="0" t="s">
        <v>36</v>
      </c>
      <c r="I16230" s="1" t="n">
        <v>45668.3231828704</v>
      </c>
      <c r="J16230" s="2" t="s">
        <v>49489</v>
      </c>
      <c r="K16230" s="2" t="s">
        <v>49490</v>
      </c>
    </row>
    <row r="16231" customFormat="false" ht="14.25" hidden="false" customHeight="false" outlineLevel="0" collapsed="false">
      <c r="A16231" s="0" t="s">
        <v>195</v>
      </c>
      <c r="B16231" s="0" t="s">
        <v>49482</v>
      </c>
      <c r="C16231" s="0" t="s">
        <v>24892</v>
      </c>
      <c r="D16231" s="0" t="s">
        <v>24893</v>
      </c>
      <c r="E16231" s="0" t="s">
        <v>1257</v>
      </c>
      <c r="F16231" s="0" t="s">
        <v>49483</v>
      </c>
      <c r="G16231" s="0" t="s">
        <v>49484</v>
      </c>
      <c r="H16231" s="0" t="s">
        <v>36</v>
      </c>
      <c r="I16231" s="1" t="n">
        <v>45668.6928240741</v>
      </c>
      <c r="J16231" s="2" t="s">
        <v>49494</v>
      </c>
      <c r="K16231" s="2" t="s">
        <v>49490</v>
      </c>
    </row>
    <row r="16232" customFormat="false" ht="14.25" hidden="false" customHeight="false" outlineLevel="0" collapsed="false">
      <c r="A16232" s="0" t="s">
        <v>220</v>
      </c>
      <c r="B16232" s="0" t="s">
        <v>49482</v>
      </c>
      <c r="C16232" s="0" t="s">
        <v>32153</v>
      </c>
      <c r="D16232" s="0" t="s">
        <v>32154</v>
      </c>
      <c r="E16232" s="0" t="s">
        <v>2240</v>
      </c>
      <c r="F16232" s="0" t="s">
        <v>49483</v>
      </c>
      <c r="G16232" s="0" t="s">
        <v>49487</v>
      </c>
      <c r="H16232" s="0" t="s">
        <v>36</v>
      </c>
      <c r="I16232" s="1" t="n">
        <v>45668.7553587963</v>
      </c>
      <c r="J16232" s="2" t="s">
        <v>49485</v>
      </c>
      <c r="K16232" s="2" t="s">
        <v>49486</v>
      </c>
    </row>
    <row r="16233" customFormat="false" ht="14.25" hidden="false" customHeight="false" outlineLevel="0" collapsed="false">
      <c r="A16233" s="0" t="s">
        <v>114</v>
      </c>
      <c r="B16233" s="0" t="s">
        <v>49482</v>
      </c>
      <c r="C16233" s="0" t="s">
        <v>23656</v>
      </c>
      <c r="D16233" s="0" t="s">
        <v>23657</v>
      </c>
      <c r="E16233" s="0" t="s">
        <v>2829</v>
      </c>
      <c r="F16233" s="0" t="s">
        <v>49483</v>
      </c>
      <c r="G16233" s="0" t="s">
        <v>49484</v>
      </c>
      <c r="H16233" s="0" t="s">
        <v>36</v>
      </c>
      <c r="I16233" s="1" t="n">
        <v>45669.3595949074</v>
      </c>
      <c r="J16233" s="2" t="s">
        <v>49492</v>
      </c>
      <c r="K16233" s="2" t="s">
        <v>49486</v>
      </c>
    </row>
    <row r="16234" customFormat="false" ht="14.25" hidden="false" customHeight="false" outlineLevel="0" collapsed="false">
      <c r="A16234" s="0" t="s">
        <v>339</v>
      </c>
      <c r="B16234" s="0" t="s">
        <v>49482</v>
      </c>
      <c r="C16234" s="0" t="s">
        <v>24834</v>
      </c>
      <c r="D16234" s="0" t="s">
        <v>24835</v>
      </c>
      <c r="E16234" s="0" t="s">
        <v>9705</v>
      </c>
      <c r="F16234" s="0" t="s">
        <v>49483</v>
      </c>
      <c r="G16234" s="0" t="s">
        <v>49487</v>
      </c>
      <c r="H16234" s="0" t="s">
        <v>36</v>
      </c>
      <c r="I16234" s="1" t="n">
        <v>45669.3887731481</v>
      </c>
      <c r="J16234" s="2" t="s">
        <v>49494</v>
      </c>
      <c r="K16234" s="2" t="s">
        <v>49490</v>
      </c>
    </row>
    <row r="16235" customFormat="false" ht="14.25" hidden="false" customHeight="false" outlineLevel="0" collapsed="false">
      <c r="A16235" s="0" t="s">
        <v>175</v>
      </c>
      <c r="B16235" s="0" t="s">
        <v>49482</v>
      </c>
      <c r="C16235" s="0" t="s">
        <v>2919</v>
      </c>
      <c r="D16235" s="0" t="s">
        <v>2920</v>
      </c>
      <c r="E16235" s="0" t="s">
        <v>2010</v>
      </c>
      <c r="F16235" s="0" t="s">
        <v>49493</v>
      </c>
      <c r="G16235" s="0" t="s">
        <v>49487</v>
      </c>
      <c r="H16235" s="0" t="s">
        <v>36</v>
      </c>
      <c r="I16235" s="1" t="n">
        <v>45669.3749537037</v>
      </c>
      <c r="J16235" s="2" t="s">
        <v>49489</v>
      </c>
      <c r="K16235" s="2" t="s">
        <v>49490</v>
      </c>
    </row>
    <row r="16236" customFormat="false" ht="14.25" hidden="false" customHeight="false" outlineLevel="0" collapsed="false">
      <c r="A16236" s="0" t="s">
        <v>175</v>
      </c>
      <c r="B16236" s="0" t="s">
        <v>49482</v>
      </c>
      <c r="C16236" s="0" t="s">
        <v>8764</v>
      </c>
      <c r="D16236" s="0" t="s">
        <v>8765</v>
      </c>
      <c r="E16236" s="0" t="s">
        <v>1398</v>
      </c>
      <c r="F16236" s="0" t="s">
        <v>49488</v>
      </c>
      <c r="G16236" s="0" t="s">
        <v>49487</v>
      </c>
      <c r="H16236" s="0" t="s">
        <v>36</v>
      </c>
      <c r="I16236" s="1" t="n">
        <v>45669.437025463</v>
      </c>
      <c r="J16236" s="2" t="s">
        <v>49489</v>
      </c>
      <c r="K16236" s="2" t="s">
        <v>49490</v>
      </c>
    </row>
    <row r="16237" customFormat="false" ht="14.25" hidden="false" customHeight="false" outlineLevel="0" collapsed="false">
      <c r="A16237" s="0" t="s">
        <v>81</v>
      </c>
      <c r="B16237" s="0" t="s">
        <v>49482</v>
      </c>
      <c r="C16237" s="0" t="s">
        <v>22447</v>
      </c>
      <c r="D16237" s="0" t="s">
        <v>22448</v>
      </c>
      <c r="E16237" s="0" t="s">
        <v>1212</v>
      </c>
      <c r="F16237" s="0" t="s">
        <v>49483</v>
      </c>
      <c r="G16237" s="0" t="s">
        <v>49487</v>
      </c>
      <c r="H16237" s="0" t="s">
        <v>36</v>
      </c>
      <c r="I16237" s="1" t="n">
        <v>45669.7730902778</v>
      </c>
      <c r="J16237" s="2" t="s">
        <v>49494</v>
      </c>
      <c r="K16237" s="2" t="s">
        <v>49490</v>
      </c>
    </row>
    <row r="16238" customFormat="false" ht="14.25" hidden="false" customHeight="false" outlineLevel="0" collapsed="false">
      <c r="A16238" s="0" t="s">
        <v>81</v>
      </c>
      <c r="B16238" s="0" t="s">
        <v>49482</v>
      </c>
      <c r="C16238" s="0" t="s">
        <v>46286</v>
      </c>
      <c r="D16238" s="0" t="s">
        <v>46287</v>
      </c>
      <c r="E16238" s="0" t="s">
        <v>899</v>
      </c>
      <c r="F16238" s="0" t="s">
        <v>49483</v>
      </c>
      <c r="G16238" s="0" t="s">
        <v>49484</v>
      </c>
      <c r="H16238" s="0" t="s">
        <v>36</v>
      </c>
      <c r="I16238" s="1" t="n">
        <v>45669.7808101852</v>
      </c>
      <c r="J16238" s="2" t="s">
        <v>49494</v>
      </c>
      <c r="K16238" s="2" t="s">
        <v>49490</v>
      </c>
    </row>
    <row r="16239" customFormat="false" ht="14.25" hidden="false" customHeight="false" outlineLevel="0" collapsed="false">
      <c r="A16239" s="0" t="s">
        <v>81</v>
      </c>
      <c r="B16239" s="0" t="s">
        <v>49482</v>
      </c>
      <c r="C16239" s="0" t="s">
        <v>39702</v>
      </c>
      <c r="D16239" s="0" t="s">
        <v>39703</v>
      </c>
      <c r="E16239" s="0" t="s">
        <v>1212</v>
      </c>
      <c r="F16239" s="0" t="s">
        <v>49483</v>
      </c>
      <c r="G16239" s="0" t="s">
        <v>49487</v>
      </c>
      <c r="H16239" s="0" t="s">
        <v>36</v>
      </c>
      <c r="I16239" s="1" t="n">
        <v>45669.7866550926</v>
      </c>
      <c r="J16239" s="2" t="s">
        <v>49494</v>
      </c>
      <c r="K16239" s="2" t="s">
        <v>49490</v>
      </c>
    </row>
    <row r="16240" customFormat="false" ht="14.25" hidden="false" customHeight="false" outlineLevel="0" collapsed="false">
      <c r="A16240" s="0" t="s">
        <v>339</v>
      </c>
      <c r="B16240" s="0" t="s">
        <v>49482</v>
      </c>
      <c r="C16240" s="0" t="s">
        <v>37927</v>
      </c>
      <c r="D16240" s="0" t="s">
        <v>37928</v>
      </c>
      <c r="E16240" s="0" t="s">
        <v>9705</v>
      </c>
      <c r="F16240" s="0" t="s">
        <v>49483</v>
      </c>
      <c r="G16240" s="0" t="s">
        <v>49487</v>
      </c>
      <c r="H16240" s="0" t="s">
        <v>36</v>
      </c>
      <c r="I16240" s="1" t="n">
        <v>45669.4316550926</v>
      </c>
      <c r="J16240" s="2" t="s">
        <v>49494</v>
      </c>
      <c r="K16240" s="2" t="s">
        <v>49490</v>
      </c>
    </row>
    <row r="16241" customFormat="false" ht="14.25" hidden="false" customHeight="false" outlineLevel="0" collapsed="false">
      <c r="A16241" s="0" t="s">
        <v>339</v>
      </c>
      <c r="B16241" s="0" t="s">
        <v>49482</v>
      </c>
      <c r="C16241" s="0" t="s">
        <v>21072</v>
      </c>
      <c r="D16241" s="0" t="s">
        <v>21073</v>
      </c>
      <c r="E16241" s="0" t="s">
        <v>2252</v>
      </c>
      <c r="F16241" s="0" t="s">
        <v>49483</v>
      </c>
      <c r="G16241" s="0" t="s">
        <v>49487</v>
      </c>
      <c r="H16241" s="0" t="s">
        <v>49511</v>
      </c>
      <c r="I16241" s="1" t="n">
        <v>45669.4715509259</v>
      </c>
      <c r="J16241" s="2" t="s">
        <v>49494</v>
      </c>
      <c r="K16241" s="2" t="s">
        <v>49490</v>
      </c>
    </row>
    <row r="16242" customFormat="false" ht="14.25" hidden="false" customHeight="false" outlineLevel="0" collapsed="false">
      <c r="A16242" s="0" t="s">
        <v>22</v>
      </c>
      <c r="B16242" s="0" t="s">
        <v>49482</v>
      </c>
      <c r="C16242" s="0" t="s">
        <v>24814</v>
      </c>
      <c r="D16242" s="0" t="s">
        <v>24815</v>
      </c>
      <c r="E16242" s="0" t="s">
        <v>7389</v>
      </c>
      <c r="F16242" s="0" t="s">
        <v>49488</v>
      </c>
      <c r="G16242" s="0" t="s">
        <v>49484</v>
      </c>
      <c r="H16242" s="0" t="s">
        <v>36</v>
      </c>
      <c r="I16242" s="1" t="n">
        <v>45669.1823842593</v>
      </c>
      <c r="J16242" s="2" t="s">
        <v>49489</v>
      </c>
      <c r="K16242" s="2" t="s">
        <v>49490</v>
      </c>
    </row>
    <row r="16243" customFormat="false" ht="14.25" hidden="false" customHeight="false" outlineLevel="0" collapsed="false">
      <c r="A16243" s="0" t="s">
        <v>32</v>
      </c>
      <c r="C16243" s="0" t="s">
        <v>9126</v>
      </c>
      <c r="D16243" s="0" t="s">
        <v>9127</v>
      </c>
      <c r="E16243" s="0" t="s">
        <v>6225</v>
      </c>
      <c r="F16243" s="0" t="s">
        <v>49483</v>
      </c>
      <c r="G16243" s="0" t="s">
        <v>49484</v>
      </c>
      <c r="H16243" s="0" t="s">
        <v>36</v>
      </c>
      <c r="I16243" s="1" t="n">
        <v>45669.5714814815</v>
      </c>
      <c r="J16243" s="2" t="s">
        <v>49485</v>
      </c>
      <c r="K16243" s="2" t="s">
        <v>49490</v>
      </c>
    </row>
    <row r="16244" customFormat="false" ht="14.25" hidden="false" customHeight="false" outlineLevel="0" collapsed="false">
      <c r="A16244" s="0" t="s">
        <v>175</v>
      </c>
      <c r="B16244" s="0" t="s">
        <v>49482</v>
      </c>
      <c r="C16244" s="0" t="s">
        <v>19870</v>
      </c>
      <c r="D16244" s="0" t="s">
        <v>19871</v>
      </c>
      <c r="E16244" s="0" t="s">
        <v>1817</v>
      </c>
      <c r="F16244" s="0" t="s">
        <v>49483</v>
      </c>
      <c r="G16244" s="0" t="s">
        <v>49484</v>
      </c>
      <c r="H16244" s="0" t="s">
        <v>36</v>
      </c>
      <c r="I16244" s="1" t="n">
        <v>45670.0021990741</v>
      </c>
      <c r="J16244" s="2" t="s">
        <v>49495</v>
      </c>
      <c r="K16244" s="2" t="s">
        <v>49490</v>
      </c>
    </row>
    <row r="16245" customFormat="false" ht="14.25" hidden="false" customHeight="false" outlineLevel="0" collapsed="false">
      <c r="A16245" s="0" t="s">
        <v>175</v>
      </c>
      <c r="B16245" s="0" t="s">
        <v>49482</v>
      </c>
      <c r="C16245" s="0" t="s">
        <v>37215</v>
      </c>
      <c r="D16245" s="0" t="s">
        <v>37216</v>
      </c>
      <c r="E16245" s="0" t="s">
        <v>1272</v>
      </c>
      <c r="F16245" s="0" t="s">
        <v>49488</v>
      </c>
      <c r="G16245" s="0" t="s">
        <v>49509</v>
      </c>
      <c r="H16245" s="0" t="s">
        <v>49498</v>
      </c>
      <c r="I16245" s="1" t="n">
        <v>45670.1932523148</v>
      </c>
      <c r="J16245" s="2" t="s">
        <v>49489</v>
      </c>
      <c r="K16245" s="2" t="s">
        <v>49490</v>
      </c>
    </row>
    <row r="16246" customFormat="false" ht="14.25" hidden="false" customHeight="false" outlineLevel="0" collapsed="false">
      <c r="A16246" s="0" t="s">
        <v>175</v>
      </c>
      <c r="B16246" s="0" t="s">
        <v>49482</v>
      </c>
      <c r="C16246" s="0" t="s">
        <v>6293</v>
      </c>
      <c r="D16246" s="0" t="s">
        <v>6294</v>
      </c>
      <c r="E16246" s="0" t="s">
        <v>2815</v>
      </c>
      <c r="F16246" s="0" t="s">
        <v>49483</v>
      </c>
      <c r="G16246" s="0" t="s">
        <v>49487</v>
      </c>
      <c r="H16246" s="0" t="s">
        <v>36</v>
      </c>
      <c r="I16246" s="1" t="n">
        <v>45669.4634375</v>
      </c>
      <c r="J16246" s="2" t="s">
        <v>49495</v>
      </c>
      <c r="K16246" s="2" t="s">
        <v>49490</v>
      </c>
    </row>
    <row r="16247" customFormat="false" ht="14.25" hidden="false" customHeight="false" outlineLevel="0" collapsed="false">
      <c r="A16247" s="0" t="s">
        <v>114</v>
      </c>
      <c r="B16247" s="0" t="s">
        <v>49482</v>
      </c>
      <c r="C16247" s="0" t="s">
        <v>7507</v>
      </c>
      <c r="D16247" s="0" t="s">
        <v>7508</v>
      </c>
      <c r="E16247" s="0" t="s">
        <v>681</v>
      </c>
      <c r="F16247" s="0" t="s">
        <v>49483</v>
      </c>
      <c r="G16247" s="0" t="s">
        <v>49484</v>
      </c>
      <c r="H16247" s="0" t="s">
        <v>36</v>
      </c>
      <c r="I16247" s="1" t="n">
        <v>45669.5734606482</v>
      </c>
      <c r="J16247" s="2" t="s">
        <v>49492</v>
      </c>
      <c r="K16247" s="2" t="s">
        <v>49490</v>
      </c>
    </row>
    <row r="16248" customFormat="false" ht="14.25" hidden="false" customHeight="false" outlineLevel="0" collapsed="false">
      <c r="A16248" s="0" t="s">
        <v>114</v>
      </c>
      <c r="B16248" s="0" t="s">
        <v>49482</v>
      </c>
      <c r="C16248" s="0" t="s">
        <v>6999</v>
      </c>
      <c r="D16248" s="0" t="s">
        <v>7000</v>
      </c>
      <c r="E16248" s="0" t="s">
        <v>1379</v>
      </c>
      <c r="F16248" s="0" t="s">
        <v>49483</v>
      </c>
      <c r="G16248" s="0" t="s">
        <v>49487</v>
      </c>
      <c r="H16248" s="0" t="s">
        <v>36</v>
      </c>
      <c r="I16248" s="1" t="n">
        <v>45669.4501388889</v>
      </c>
      <c r="J16248" s="2" t="s">
        <v>49495</v>
      </c>
      <c r="K16248" s="2" t="s">
        <v>49486</v>
      </c>
    </row>
    <row r="16249" customFormat="false" ht="14.25" hidden="false" customHeight="false" outlineLevel="0" collapsed="false">
      <c r="A16249" s="0" t="s">
        <v>114</v>
      </c>
      <c r="B16249" s="0" t="s">
        <v>49482</v>
      </c>
      <c r="C16249" s="0" t="s">
        <v>8524</v>
      </c>
      <c r="D16249" s="0" t="s">
        <v>8525</v>
      </c>
      <c r="E16249" s="0" t="s">
        <v>1379</v>
      </c>
      <c r="F16249" s="0" t="s">
        <v>49483</v>
      </c>
      <c r="G16249" s="0" t="s">
        <v>49487</v>
      </c>
      <c r="H16249" s="0" t="s">
        <v>36</v>
      </c>
      <c r="I16249" s="1" t="n">
        <v>45669.4811574074</v>
      </c>
      <c r="J16249" s="2" t="s">
        <v>49492</v>
      </c>
      <c r="K16249" s="2" t="s">
        <v>49486</v>
      </c>
    </row>
    <row r="16250" customFormat="false" ht="14.25" hidden="false" customHeight="false" outlineLevel="0" collapsed="false">
      <c r="A16250" s="0" t="s">
        <v>37</v>
      </c>
      <c r="B16250" s="0" t="s">
        <v>49482</v>
      </c>
      <c r="C16250" s="0" t="s">
        <v>20565</v>
      </c>
      <c r="D16250" s="0" t="s">
        <v>27725</v>
      </c>
      <c r="E16250" s="0" t="s">
        <v>362</v>
      </c>
      <c r="F16250" s="0" t="s">
        <v>49488</v>
      </c>
      <c r="G16250" s="0" t="s">
        <v>49487</v>
      </c>
      <c r="H16250" s="0" t="s">
        <v>36</v>
      </c>
      <c r="I16250" s="1" t="n">
        <v>45669.4083101852</v>
      </c>
      <c r="J16250" s="2" t="s">
        <v>49489</v>
      </c>
      <c r="K16250" s="2" t="s">
        <v>49490</v>
      </c>
    </row>
    <row r="16251" customFormat="false" ht="14.25" hidden="false" customHeight="false" outlineLevel="0" collapsed="false">
      <c r="A16251" s="0" t="s">
        <v>195</v>
      </c>
      <c r="B16251" s="0" t="s">
        <v>49482</v>
      </c>
      <c r="C16251" s="0" t="s">
        <v>36167</v>
      </c>
      <c r="D16251" s="0" t="s">
        <v>36168</v>
      </c>
      <c r="E16251" s="0" t="s">
        <v>386</v>
      </c>
      <c r="F16251" s="0" t="s">
        <v>49488</v>
      </c>
      <c r="G16251" s="0" t="s">
        <v>49487</v>
      </c>
      <c r="H16251" s="0" t="s">
        <v>36</v>
      </c>
      <c r="I16251" s="1" t="n">
        <v>45669.4247569444</v>
      </c>
      <c r="J16251" s="2" t="s">
        <v>49489</v>
      </c>
      <c r="K16251" s="2" t="s">
        <v>49490</v>
      </c>
    </row>
    <row r="16252" customFormat="false" ht="14.25" hidden="false" customHeight="false" outlineLevel="0" collapsed="false">
      <c r="A16252" s="0" t="s">
        <v>67</v>
      </c>
      <c r="B16252" s="0" t="s">
        <v>49482</v>
      </c>
      <c r="C16252" s="0" t="s">
        <v>17349</v>
      </c>
      <c r="D16252" s="0" t="s">
        <v>17350</v>
      </c>
      <c r="E16252" s="0" t="s">
        <v>17351</v>
      </c>
      <c r="F16252" s="0" t="s">
        <v>49483</v>
      </c>
      <c r="G16252" s="0" t="s">
        <v>49487</v>
      </c>
      <c r="H16252" s="0" t="s">
        <v>36</v>
      </c>
      <c r="I16252" s="1" t="n">
        <v>45669.3862037037</v>
      </c>
      <c r="J16252" s="2" t="s">
        <v>49494</v>
      </c>
      <c r="K16252" s="2" t="s">
        <v>49490</v>
      </c>
    </row>
    <row r="16253" customFormat="false" ht="14.25" hidden="false" customHeight="false" outlineLevel="0" collapsed="false">
      <c r="A16253" s="0" t="s">
        <v>195</v>
      </c>
      <c r="B16253" s="0" t="s">
        <v>49482</v>
      </c>
      <c r="C16253" s="0" t="s">
        <v>1200</v>
      </c>
      <c r="D16253" s="0" t="s">
        <v>1201</v>
      </c>
      <c r="E16253" s="0" t="s">
        <v>1202</v>
      </c>
      <c r="F16253" s="0" t="s">
        <v>49483</v>
      </c>
      <c r="G16253" s="0" t="s">
        <v>49487</v>
      </c>
      <c r="H16253" s="0" t="s">
        <v>36</v>
      </c>
      <c r="I16253" s="1" t="n">
        <v>45669.570150463</v>
      </c>
      <c r="J16253" s="2" t="s">
        <v>49494</v>
      </c>
      <c r="K16253" s="2" t="s">
        <v>49490</v>
      </c>
    </row>
    <row r="16254" customFormat="false" ht="14.25" hidden="false" customHeight="false" outlineLevel="0" collapsed="false">
      <c r="A16254" s="0" t="s">
        <v>37</v>
      </c>
      <c r="B16254" s="0" t="s">
        <v>49482</v>
      </c>
      <c r="C16254" s="0" t="s">
        <v>29437</v>
      </c>
      <c r="D16254" s="0" t="s">
        <v>29438</v>
      </c>
      <c r="E16254" s="0" t="s">
        <v>3490</v>
      </c>
      <c r="F16254" s="0" t="s">
        <v>49488</v>
      </c>
      <c r="G16254" s="0" t="s">
        <v>49487</v>
      </c>
      <c r="H16254" s="0" t="s">
        <v>36</v>
      </c>
      <c r="I16254" s="1" t="n">
        <v>45669.5411921296</v>
      </c>
      <c r="J16254" s="2" t="s">
        <v>49489</v>
      </c>
      <c r="K16254" s="2" t="s">
        <v>49490</v>
      </c>
    </row>
    <row r="16255" customFormat="false" ht="14.25" hidden="false" customHeight="false" outlineLevel="0" collapsed="false">
      <c r="A16255" s="0" t="s">
        <v>71</v>
      </c>
      <c r="B16255" s="0" t="s">
        <v>49482</v>
      </c>
      <c r="C16255" s="0" t="s">
        <v>14969</v>
      </c>
      <c r="D16255" s="0" t="s">
        <v>14970</v>
      </c>
      <c r="E16255" s="0" t="s">
        <v>74</v>
      </c>
      <c r="F16255" s="0" t="s">
        <v>49493</v>
      </c>
      <c r="G16255" s="0" t="s">
        <v>49487</v>
      </c>
      <c r="H16255" s="0" t="s">
        <v>36</v>
      </c>
      <c r="I16255" s="1" t="n">
        <v>45669.5736574074</v>
      </c>
      <c r="J16255" s="2" t="s">
        <v>49489</v>
      </c>
      <c r="K16255" s="2" t="s">
        <v>49490</v>
      </c>
    </row>
    <row r="16256" customFormat="false" ht="14.25" hidden="false" customHeight="false" outlineLevel="0" collapsed="false">
      <c r="A16256" s="0" t="s">
        <v>241</v>
      </c>
      <c r="B16256" s="0" t="s">
        <v>49482</v>
      </c>
      <c r="C16256" s="0" t="s">
        <v>26197</v>
      </c>
      <c r="D16256" s="0" t="s">
        <v>26198</v>
      </c>
      <c r="E16256" s="0" t="s">
        <v>369</v>
      </c>
      <c r="F16256" s="0" t="s">
        <v>49483</v>
      </c>
      <c r="G16256" s="0" t="s">
        <v>49484</v>
      </c>
      <c r="H16256" s="0" t="s">
        <v>49512</v>
      </c>
      <c r="I16256" s="1" t="n">
        <v>45669.5619444444</v>
      </c>
      <c r="J16256" s="2" t="s">
        <v>49485</v>
      </c>
      <c r="K16256" s="2" t="s">
        <v>49490</v>
      </c>
    </row>
    <row r="16257" customFormat="false" ht="14.25" hidden="false" customHeight="false" outlineLevel="0" collapsed="false">
      <c r="A16257" s="0" t="s">
        <v>57</v>
      </c>
      <c r="B16257" s="0" t="s">
        <v>49482</v>
      </c>
      <c r="C16257" s="0" t="s">
        <v>38581</v>
      </c>
      <c r="D16257" s="0" t="s">
        <v>38582</v>
      </c>
      <c r="E16257" s="0" t="s">
        <v>2791</v>
      </c>
      <c r="F16257" s="0" t="s">
        <v>49483</v>
      </c>
      <c r="G16257" s="0" t="s">
        <v>49487</v>
      </c>
      <c r="H16257" s="0" t="s">
        <v>49498</v>
      </c>
      <c r="I16257" s="1" t="n">
        <v>45669.6693055556</v>
      </c>
      <c r="J16257" s="2" t="s">
        <v>49485</v>
      </c>
      <c r="K16257" s="2" t="s">
        <v>49490</v>
      </c>
    </row>
    <row r="16258" customFormat="false" ht="14.25" hidden="false" customHeight="false" outlineLevel="0" collapsed="false">
      <c r="A16258" s="0" t="s">
        <v>555</v>
      </c>
      <c r="B16258" s="0" t="s">
        <v>49482</v>
      </c>
      <c r="C16258" s="0" t="s">
        <v>47771</v>
      </c>
      <c r="D16258" s="0" t="s">
        <v>47772</v>
      </c>
      <c r="E16258" s="0" t="s">
        <v>2804</v>
      </c>
      <c r="F16258" s="0" t="s">
        <v>49483</v>
      </c>
      <c r="G16258" s="0" t="s">
        <v>49484</v>
      </c>
      <c r="H16258" s="0" t="s">
        <v>36</v>
      </c>
      <c r="I16258" s="1" t="n">
        <v>45669.7384490741</v>
      </c>
      <c r="J16258" s="2" t="s">
        <v>49492</v>
      </c>
      <c r="K16258" s="2" t="s">
        <v>49486</v>
      </c>
    </row>
    <row r="16259" customFormat="false" ht="14.25" hidden="false" customHeight="false" outlineLevel="0" collapsed="false">
      <c r="A16259" s="0" t="s">
        <v>220</v>
      </c>
      <c r="B16259" s="0" t="s">
        <v>49482</v>
      </c>
      <c r="C16259" s="0" t="s">
        <v>18415</v>
      </c>
      <c r="D16259" s="0" t="s">
        <v>18416</v>
      </c>
      <c r="E16259" s="0" t="s">
        <v>4692</v>
      </c>
      <c r="F16259" s="0" t="s">
        <v>49483</v>
      </c>
      <c r="G16259" s="0" t="s">
        <v>49487</v>
      </c>
      <c r="H16259" s="0" t="s">
        <v>36</v>
      </c>
      <c r="I16259" s="1" t="n">
        <v>45669.9127430556</v>
      </c>
      <c r="J16259" s="2" t="s">
        <v>49485</v>
      </c>
      <c r="K16259" s="2" t="s">
        <v>49486</v>
      </c>
    </row>
    <row r="16260" customFormat="false" ht="14.25" hidden="false" customHeight="false" outlineLevel="0" collapsed="false">
      <c r="A16260" s="0" t="s">
        <v>688</v>
      </c>
      <c r="B16260" s="0" t="s">
        <v>49482</v>
      </c>
      <c r="C16260" s="0" t="s">
        <v>19990</v>
      </c>
      <c r="D16260" s="0" t="s">
        <v>19991</v>
      </c>
      <c r="E16260" s="0" t="s">
        <v>1534</v>
      </c>
      <c r="F16260" s="0" t="s">
        <v>49483</v>
      </c>
      <c r="G16260" s="0" t="s">
        <v>49487</v>
      </c>
      <c r="H16260" s="0" t="s">
        <v>36</v>
      </c>
      <c r="I16260" s="1" t="n">
        <v>45669.8470486111</v>
      </c>
      <c r="J16260" s="2" t="s">
        <v>49485</v>
      </c>
      <c r="K16260" s="2" t="s">
        <v>49490</v>
      </c>
    </row>
    <row r="16261" customFormat="false" ht="14.25" hidden="false" customHeight="false" outlineLevel="0" collapsed="false">
      <c r="A16261" s="0" t="s">
        <v>47</v>
      </c>
      <c r="B16261" s="0" t="s">
        <v>49482</v>
      </c>
      <c r="C16261" s="0" t="s">
        <v>39738</v>
      </c>
      <c r="D16261" s="0" t="s">
        <v>39739</v>
      </c>
      <c r="E16261" s="0" t="s">
        <v>809</v>
      </c>
      <c r="F16261" s="0" t="s">
        <v>49483</v>
      </c>
      <c r="G16261" s="0" t="s">
        <v>49487</v>
      </c>
      <c r="H16261" s="0" t="s">
        <v>49512</v>
      </c>
      <c r="I16261" s="1" t="n">
        <v>45669.5857638889</v>
      </c>
      <c r="J16261" s="2" t="s">
        <v>49494</v>
      </c>
      <c r="K16261" s="2" t="s">
        <v>49490</v>
      </c>
    </row>
    <row r="16262" customFormat="false" ht="14.25" hidden="false" customHeight="false" outlineLevel="0" collapsed="false">
      <c r="A16262" s="0" t="s">
        <v>57</v>
      </c>
      <c r="B16262" s="0" t="s">
        <v>49482</v>
      </c>
      <c r="C16262" s="0" t="s">
        <v>27754</v>
      </c>
      <c r="D16262" s="0" t="s">
        <v>27755</v>
      </c>
      <c r="E16262" s="0" t="s">
        <v>160</v>
      </c>
      <c r="F16262" s="0" t="s">
        <v>49483</v>
      </c>
      <c r="G16262" s="0" t="s">
        <v>49487</v>
      </c>
      <c r="H16262" s="0" t="s">
        <v>36</v>
      </c>
      <c r="I16262" s="1" t="n">
        <v>45669.3623958333</v>
      </c>
      <c r="J16262" s="2" t="s">
        <v>49485</v>
      </c>
      <c r="K16262" s="2" t="s">
        <v>49486</v>
      </c>
    </row>
    <row r="16263" customFormat="false" ht="14.25" hidden="false" customHeight="false" outlineLevel="0" collapsed="false">
      <c r="A16263" s="0" t="s">
        <v>151</v>
      </c>
      <c r="B16263" s="0" t="s">
        <v>49482</v>
      </c>
      <c r="C16263" s="0" t="s">
        <v>35158</v>
      </c>
      <c r="D16263" s="0" t="s">
        <v>35159</v>
      </c>
      <c r="E16263" s="0" t="s">
        <v>154</v>
      </c>
      <c r="F16263" s="0" t="s">
        <v>49483</v>
      </c>
      <c r="G16263" s="0" t="s">
        <v>49484</v>
      </c>
      <c r="H16263" s="0" t="s">
        <v>36</v>
      </c>
      <c r="I16263" s="1" t="n">
        <v>45669.4368402778</v>
      </c>
      <c r="J16263" s="2" t="s">
        <v>49492</v>
      </c>
      <c r="K16263" s="2" t="s">
        <v>49490</v>
      </c>
    </row>
    <row r="16264" customFormat="false" ht="14.25" hidden="false" customHeight="false" outlineLevel="0" collapsed="false">
      <c r="A16264" s="0" t="s">
        <v>104</v>
      </c>
      <c r="B16264" s="0" t="s">
        <v>49482</v>
      </c>
      <c r="C16264" s="0" t="s">
        <v>17312</v>
      </c>
      <c r="D16264" s="0" t="s">
        <v>17313</v>
      </c>
      <c r="E16264" s="0" t="s">
        <v>753</v>
      </c>
      <c r="F16264" s="0" t="s">
        <v>49483</v>
      </c>
      <c r="G16264" s="0" t="s">
        <v>49487</v>
      </c>
      <c r="H16264" s="0" t="s">
        <v>36</v>
      </c>
      <c r="I16264" s="1" t="n">
        <v>45669.3865856482</v>
      </c>
      <c r="J16264" s="2" t="s">
        <v>49494</v>
      </c>
      <c r="K16264" s="2" t="s">
        <v>49490</v>
      </c>
    </row>
    <row r="16265" customFormat="false" ht="14.25" hidden="false" customHeight="false" outlineLevel="0" collapsed="false">
      <c r="A16265" s="0" t="s">
        <v>57</v>
      </c>
      <c r="B16265" s="0" t="s">
        <v>49482</v>
      </c>
      <c r="C16265" s="0" t="s">
        <v>11408</v>
      </c>
      <c r="D16265" s="0" t="s">
        <v>11409</v>
      </c>
      <c r="E16265" s="0" t="s">
        <v>160</v>
      </c>
      <c r="F16265" s="0" t="s">
        <v>49483</v>
      </c>
      <c r="G16265" s="0" t="s">
        <v>49487</v>
      </c>
      <c r="H16265" s="0" t="s">
        <v>36</v>
      </c>
      <c r="I16265" s="1" t="n">
        <v>45669.6880902778</v>
      </c>
      <c r="J16265" s="2" t="s">
        <v>49485</v>
      </c>
      <c r="K16265" s="2" t="s">
        <v>49490</v>
      </c>
    </row>
    <row r="16266" customFormat="false" ht="14.25" hidden="false" customHeight="false" outlineLevel="0" collapsed="false">
      <c r="A16266" s="0" t="s">
        <v>57</v>
      </c>
      <c r="B16266" s="0" t="s">
        <v>49482</v>
      </c>
      <c r="C16266" s="0" t="s">
        <v>20549</v>
      </c>
      <c r="D16266" s="0" t="s">
        <v>20550</v>
      </c>
      <c r="E16266" s="0" t="s">
        <v>4951</v>
      </c>
      <c r="F16266" s="0" t="s">
        <v>49488</v>
      </c>
      <c r="G16266" s="0" t="s">
        <v>49487</v>
      </c>
      <c r="H16266" s="0" t="s">
        <v>36</v>
      </c>
      <c r="I16266" s="1" t="n">
        <v>45670.2131828704</v>
      </c>
      <c r="J16266" s="2" t="s">
        <v>49489</v>
      </c>
      <c r="K16266" s="2" t="s">
        <v>49490</v>
      </c>
    </row>
    <row r="16267" customFormat="false" ht="14.25" hidden="false" customHeight="false" outlineLevel="0" collapsed="false">
      <c r="A16267" s="0" t="s">
        <v>57</v>
      </c>
      <c r="B16267" s="0" t="s">
        <v>49482</v>
      </c>
      <c r="C16267" s="0" t="s">
        <v>16624</v>
      </c>
      <c r="D16267" s="0" t="s">
        <v>16625</v>
      </c>
      <c r="E16267" s="0" t="s">
        <v>11871</v>
      </c>
      <c r="F16267" s="0" t="s">
        <v>49483</v>
      </c>
      <c r="G16267" s="0" t="s">
        <v>49484</v>
      </c>
      <c r="H16267" s="0" t="s">
        <v>49505</v>
      </c>
      <c r="I16267" s="1" t="n">
        <v>45669.8522453704</v>
      </c>
      <c r="J16267" s="2" t="s">
        <v>49485</v>
      </c>
      <c r="K16267" s="2" t="s">
        <v>49490</v>
      </c>
    </row>
    <row r="16268" customFormat="false" ht="14.25" hidden="false" customHeight="false" outlineLevel="0" collapsed="false">
      <c r="A16268" s="0" t="s">
        <v>555</v>
      </c>
      <c r="B16268" s="0" t="s">
        <v>49482</v>
      </c>
      <c r="C16268" s="0" t="s">
        <v>43806</v>
      </c>
      <c r="D16268" s="0" t="s">
        <v>43807</v>
      </c>
      <c r="E16268" s="0" t="s">
        <v>2804</v>
      </c>
      <c r="F16268" s="0" t="s">
        <v>49483</v>
      </c>
      <c r="G16268" s="0" t="s">
        <v>49487</v>
      </c>
      <c r="H16268" s="0" t="s">
        <v>36</v>
      </c>
      <c r="I16268" s="1" t="n">
        <v>45669.8129861111</v>
      </c>
      <c r="J16268" s="2" t="s">
        <v>49494</v>
      </c>
      <c r="K16268" s="2" t="s">
        <v>49490</v>
      </c>
    </row>
    <row r="16269" customFormat="false" ht="14.25" hidden="false" customHeight="false" outlineLevel="0" collapsed="false">
      <c r="A16269" s="0" t="s">
        <v>220</v>
      </c>
      <c r="B16269" s="0" t="s">
        <v>49482</v>
      </c>
      <c r="C16269" s="0" t="s">
        <v>28986</v>
      </c>
      <c r="D16269" s="0" t="s">
        <v>28987</v>
      </c>
      <c r="E16269" s="0" t="s">
        <v>14254</v>
      </c>
      <c r="F16269" s="0" t="s">
        <v>49488</v>
      </c>
      <c r="G16269" s="0" t="s">
        <v>49487</v>
      </c>
      <c r="H16269" s="0" t="s">
        <v>49498</v>
      </c>
      <c r="I16269" s="1" t="n">
        <v>45669.5478587963</v>
      </c>
      <c r="J16269" s="2" t="s">
        <v>49489</v>
      </c>
      <c r="K16269" s="2" t="s">
        <v>49490</v>
      </c>
    </row>
    <row r="16270" customFormat="false" ht="14.25" hidden="false" customHeight="false" outlineLevel="0" collapsed="false">
      <c r="A16270" s="0" t="s">
        <v>220</v>
      </c>
      <c r="B16270" s="0" t="s">
        <v>49482</v>
      </c>
      <c r="C16270" s="0" t="s">
        <v>30399</v>
      </c>
      <c r="D16270" s="0" t="s">
        <v>30400</v>
      </c>
      <c r="E16270" s="0" t="s">
        <v>2670</v>
      </c>
      <c r="F16270" s="0" t="s">
        <v>49483</v>
      </c>
      <c r="G16270" s="0" t="s">
        <v>49487</v>
      </c>
      <c r="H16270" s="0" t="s">
        <v>36</v>
      </c>
      <c r="I16270" s="1" t="n">
        <v>45669.551412037</v>
      </c>
      <c r="J16270" s="2" t="s">
        <v>49485</v>
      </c>
      <c r="K16270" s="2" t="s">
        <v>49486</v>
      </c>
    </row>
    <row r="16271" customFormat="false" ht="14.25" hidden="false" customHeight="false" outlineLevel="0" collapsed="false">
      <c r="A16271" s="0" t="s">
        <v>220</v>
      </c>
      <c r="B16271" s="0" t="s">
        <v>49482</v>
      </c>
      <c r="C16271" s="0" t="s">
        <v>45163</v>
      </c>
      <c r="D16271" s="0" t="s">
        <v>45164</v>
      </c>
      <c r="E16271" s="0" t="s">
        <v>374</v>
      </c>
      <c r="F16271" s="0" t="s">
        <v>49483</v>
      </c>
      <c r="G16271" s="0" t="s">
        <v>49484</v>
      </c>
      <c r="H16271" s="0" t="s">
        <v>36</v>
      </c>
      <c r="I16271" s="1" t="n">
        <v>45669.4184837963</v>
      </c>
      <c r="J16271" s="2" t="s">
        <v>49485</v>
      </c>
      <c r="K16271" s="2" t="s">
        <v>49490</v>
      </c>
    </row>
    <row r="16272" customFormat="false" ht="14.25" hidden="false" customHeight="false" outlineLevel="0" collapsed="false">
      <c r="A16272" s="0" t="s">
        <v>146</v>
      </c>
      <c r="B16272" s="0" t="s">
        <v>49482</v>
      </c>
      <c r="C16272" s="0" t="s">
        <v>29432</v>
      </c>
      <c r="D16272" s="0" t="s">
        <v>29433</v>
      </c>
      <c r="E16272" s="0" t="s">
        <v>3376</v>
      </c>
      <c r="F16272" s="0" t="s">
        <v>49483</v>
      </c>
      <c r="G16272" s="0" t="s">
        <v>49484</v>
      </c>
      <c r="H16272" s="0" t="s">
        <v>36</v>
      </c>
      <c r="I16272" s="1" t="n">
        <v>45669.5368055556</v>
      </c>
      <c r="J16272" s="2" t="s">
        <v>49485</v>
      </c>
      <c r="K16272" s="2" t="s">
        <v>49490</v>
      </c>
    </row>
    <row r="16273" customFormat="false" ht="14.25" hidden="false" customHeight="false" outlineLevel="0" collapsed="false">
      <c r="A16273" s="0" t="s">
        <v>220</v>
      </c>
      <c r="B16273" s="0" t="s">
        <v>49482</v>
      </c>
      <c r="C16273" s="0" t="s">
        <v>37256</v>
      </c>
      <c r="D16273" s="0" t="s">
        <v>37257</v>
      </c>
      <c r="E16273" s="0" t="s">
        <v>4510</v>
      </c>
      <c r="F16273" s="0" t="s">
        <v>49483</v>
      </c>
      <c r="G16273" s="0" t="s">
        <v>49487</v>
      </c>
      <c r="H16273" s="0" t="s">
        <v>36</v>
      </c>
      <c r="I16273" s="1" t="n">
        <v>45669.6433564815</v>
      </c>
      <c r="J16273" s="2" t="s">
        <v>49485</v>
      </c>
      <c r="K16273" s="2" t="s">
        <v>49490</v>
      </c>
    </row>
    <row r="16274" customFormat="false" ht="14.25" hidden="false" customHeight="false" outlineLevel="0" collapsed="false">
      <c r="A16274" s="0" t="s">
        <v>37</v>
      </c>
      <c r="B16274" s="0" t="s">
        <v>49482</v>
      </c>
      <c r="C16274" s="0" t="s">
        <v>21703</v>
      </c>
      <c r="D16274" s="0" t="s">
        <v>21704</v>
      </c>
      <c r="E16274" s="0" t="s">
        <v>362</v>
      </c>
      <c r="F16274" s="0" t="s">
        <v>49488</v>
      </c>
      <c r="G16274" s="0" t="s">
        <v>49484</v>
      </c>
      <c r="H16274" s="0" t="s">
        <v>36</v>
      </c>
      <c r="I16274" s="1" t="n">
        <v>45669.3713078704</v>
      </c>
      <c r="J16274" s="2" t="s">
        <v>49489</v>
      </c>
      <c r="K16274" s="2" t="s">
        <v>49490</v>
      </c>
    </row>
    <row r="16275" customFormat="false" ht="14.25" hidden="false" customHeight="false" outlineLevel="0" collapsed="false">
      <c r="A16275" s="0" t="s">
        <v>37</v>
      </c>
      <c r="B16275" s="0" t="s">
        <v>49482</v>
      </c>
      <c r="C16275" s="0" t="s">
        <v>17690</v>
      </c>
      <c r="D16275" s="0" t="s">
        <v>17691</v>
      </c>
      <c r="E16275" s="0" t="s">
        <v>1302</v>
      </c>
      <c r="F16275" s="0" t="s">
        <v>49483</v>
      </c>
      <c r="G16275" s="0" t="s">
        <v>49487</v>
      </c>
      <c r="H16275" s="0" t="s">
        <v>36</v>
      </c>
      <c r="I16275" s="1" t="n">
        <v>45669.5783217593</v>
      </c>
      <c r="J16275" s="2" t="s">
        <v>49485</v>
      </c>
      <c r="K16275" s="2" t="s">
        <v>49490</v>
      </c>
    </row>
    <row r="16276" customFormat="false" ht="14.25" hidden="false" customHeight="false" outlineLevel="0" collapsed="false">
      <c r="A16276" s="0" t="s">
        <v>114</v>
      </c>
      <c r="B16276" s="0" t="s">
        <v>49482</v>
      </c>
      <c r="C16276" s="0" t="s">
        <v>23184</v>
      </c>
      <c r="D16276" s="0" t="s">
        <v>23185</v>
      </c>
      <c r="E16276" s="0" t="s">
        <v>123</v>
      </c>
      <c r="F16276" s="0" t="s">
        <v>49483</v>
      </c>
      <c r="G16276" s="0" t="s">
        <v>49484</v>
      </c>
      <c r="H16276" s="0" t="s">
        <v>36</v>
      </c>
      <c r="I16276" s="1" t="n">
        <v>45658.3028819444</v>
      </c>
      <c r="J16276" s="2" t="s">
        <v>49492</v>
      </c>
      <c r="K16276" s="2" t="s">
        <v>49490</v>
      </c>
    </row>
    <row r="16277" customFormat="false" ht="14.25" hidden="false" customHeight="false" outlineLevel="0" collapsed="false">
      <c r="A16277" s="0" t="s">
        <v>130</v>
      </c>
      <c r="B16277" s="0" t="s">
        <v>49482</v>
      </c>
      <c r="C16277" s="0" t="s">
        <v>26406</v>
      </c>
      <c r="D16277" s="0" t="s">
        <v>26407</v>
      </c>
      <c r="E16277" s="0" t="s">
        <v>1356</v>
      </c>
      <c r="F16277" s="0" t="s">
        <v>49488</v>
      </c>
      <c r="G16277" s="0" t="s">
        <v>49487</v>
      </c>
      <c r="H16277" s="0" t="s">
        <v>36</v>
      </c>
      <c r="I16277" s="1" t="n">
        <v>45658.5872685185</v>
      </c>
      <c r="J16277" s="2" t="s">
        <v>49489</v>
      </c>
      <c r="K16277" s="2" t="s">
        <v>49490</v>
      </c>
    </row>
    <row r="16278" customFormat="false" ht="14.25" hidden="false" customHeight="false" outlineLevel="0" collapsed="false">
      <c r="A16278" s="0" t="s">
        <v>130</v>
      </c>
      <c r="B16278" s="0" t="s">
        <v>49482</v>
      </c>
      <c r="C16278" s="0" t="s">
        <v>13419</v>
      </c>
      <c r="D16278" s="0" t="s">
        <v>13420</v>
      </c>
      <c r="E16278" s="0" t="s">
        <v>1356</v>
      </c>
      <c r="F16278" s="0" t="s">
        <v>49483</v>
      </c>
      <c r="G16278" s="0" t="s">
        <v>49487</v>
      </c>
      <c r="H16278" s="0" t="s">
        <v>36</v>
      </c>
      <c r="I16278" s="1" t="n">
        <v>45658.5206828704</v>
      </c>
      <c r="J16278" s="2" t="s">
        <v>49494</v>
      </c>
      <c r="K16278" s="2" t="s">
        <v>49490</v>
      </c>
    </row>
    <row r="16279" customFormat="false" ht="14.25" hidden="false" customHeight="false" outlineLevel="0" collapsed="false">
      <c r="A16279" s="0" t="s">
        <v>114</v>
      </c>
      <c r="B16279" s="0" t="s">
        <v>49482</v>
      </c>
      <c r="C16279" s="0" t="s">
        <v>14339</v>
      </c>
      <c r="D16279" s="0" t="s">
        <v>14340</v>
      </c>
      <c r="E16279" s="0" t="s">
        <v>1681</v>
      </c>
      <c r="F16279" s="0" t="s">
        <v>49483</v>
      </c>
      <c r="G16279" s="0" t="s">
        <v>49487</v>
      </c>
      <c r="H16279" s="0" t="s">
        <v>49512</v>
      </c>
      <c r="I16279" s="1" t="n">
        <v>45658.4841898148</v>
      </c>
      <c r="J16279" s="2" t="s">
        <v>49494</v>
      </c>
      <c r="K16279" s="2" t="s">
        <v>49490</v>
      </c>
    </row>
    <row r="16280" customFormat="false" ht="14.25" hidden="false" customHeight="false" outlineLevel="0" collapsed="false">
      <c r="A16280" s="0" t="s">
        <v>114</v>
      </c>
      <c r="B16280" s="0" t="s">
        <v>49482</v>
      </c>
      <c r="C16280" s="0" t="s">
        <v>28602</v>
      </c>
      <c r="D16280" s="0" t="s">
        <v>28603</v>
      </c>
      <c r="E16280" s="0" t="s">
        <v>1681</v>
      </c>
      <c r="F16280" s="0" t="s">
        <v>49483</v>
      </c>
      <c r="G16280" s="0" t="s">
        <v>49487</v>
      </c>
      <c r="H16280" s="0" t="s">
        <v>36</v>
      </c>
      <c r="I16280" s="1" t="n">
        <v>45658.3905787037</v>
      </c>
      <c r="J16280" s="2" t="s">
        <v>49492</v>
      </c>
      <c r="K16280" s="2" t="s">
        <v>49490</v>
      </c>
    </row>
    <row r="16281" customFormat="false" ht="14.25" hidden="false" customHeight="false" outlineLevel="0" collapsed="false">
      <c r="A16281" s="0" t="s">
        <v>175</v>
      </c>
      <c r="B16281" s="0" t="s">
        <v>49482</v>
      </c>
      <c r="C16281" s="0" t="s">
        <v>42098</v>
      </c>
      <c r="D16281" s="0" t="s">
        <v>42099</v>
      </c>
      <c r="E16281" s="0" t="s">
        <v>5092</v>
      </c>
      <c r="F16281" s="0" t="s">
        <v>49483</v>
      </c>
      <c r="G16281" s="0" t="s">
        <v>49484</v>
      </c>
      <c r="H16281" s="0" t="s">
        <v>36</v>
      </c>
      <c r="I16281" s="1" t="n">
        <v>45658.9578819444</v>
      </c>
      <c r="J16281" s="2" t="s">
        <v>49494</v>
      </c>
      <c r="K16281" s="2" t="s">
        <v>49490</v>
      </c>
    </row>
    <row r="16282" customFormat="false" ht="14.25" hidden="false" customHeight="false" outlineLevel="0" collapsed="false">
      <c r="A16282" s="0" t="s">
        <v>175</v>
      </c>
      <c r="B16282" s="0" t="s">
        <v>49482</v>
      </c>
      <c r="C16282" s="0" t="s">
        <v>34366</v>
      </c>
      <c r="D16282" s="0" t="s">
        <v>34367</v>
      </c>
      <c r="E16282" s="0" t="s">
        <v>11449</v>
      </c>
      <c r="F16282" s="0" t="s">
        <v>49483</v>
      </c>
      <c r="G16282" s="0" t="s">
        <v>49484</v>
      </c>
      <c r="H16282" s="0" t="s">
        <v>36</v>
      </c>
      <c r="I16282" s="1" t="n">
        <v>45658.6345601852</v>
      </c>
      <c r="J16282" s="2" t="s">
        <v>49485</v>
      </c>
      <c r="K16282" s="2" t="s">
        <v>49490</v>
      </c>
    </row>
    <row r="16283" customFormat="false" ht="14.25" hidden="false" customHeight="false" outlineLevel="0" collapsed="false">
      <c r="A16283" s="0" t="s">
        <v>339</v>
      </c>
      <c r="B16283" s="0" t="s">
        <v>49482</v>
      </c>
      <c r="C16283" s="0" t="s">
        <v>29185</v>
      </c>
      <c r="D16283" s="0" t="s">
        <v>29186</v>
      </c>
      <c r="E16283" s="0" t="s">
        <v>1568</v>
      </c>
      <c r="F16283" s="0" t="s">
        <v>49483</v>
      </c>
      <c r="G16283" s="0" t="s">
        <v>49487</v>
      </c>
      <c r="H16283" s="0" t="s">
        <v>49498</v>
      </c>
      <c r="I16283" s="1" t="n">
        <v>45658.8476041667</v>
      </c>
      <c r="J16283" s="2" t="s">
        <v>49494</v>
      </c>
      <c r="K16283" s="2" t="s">
        <v>49490</v>
      </c>
    </row>
    <row r="16284" customFormat="false" ht="14.25" hidden="false" customHeight="false" outlineLevel="0" collapsed="false">
      <c r="A16284" s="0" t="s">
        <v>151</v>
      </c>
      <c r="B16284" s="0" t="s">
        <v>49482</v>
      </c>
      <c r="C16284" s="0" t="s">
        <v>40515</v>
      </c>
      <c r="D16284" s="0" t="s">
        <v>40516</v>
      </c>
      <c r="E16284" s="0" t="s">
        <v>6506</v>
      </c>
      <c r="F16284" s="0" t="s">
        <v>49483</v>
      </c>
      <c r="G16284" s="0" t="s">
        <v>49487</v>
      </c>
      <c r="H16284" s="0" t="s">
        <v>36</v>
      </c>
      <c r="I16284" s="1" t="n">
        <v>45658.7536458333</v>
      </c>
      <c r="J16284" s="2" t="s">
        <v>49492</v>
      </c>
      <c r="K16284" s="2" t="s">
        <v>49490</v>
      </c>
    </row>
    <row r="16285" customFormat="false" ht="14.25" hidden="false" customHeight="false" outlineLevel="0" collapsed="false">
      <c r="A16285" s="0" t="s">
        <v>12</v>
      </c>
      <c r="B16285" s="0" t="s">
        <v>49482</v>
      </c>
      <c r="C16285" s="0" t="s">
        <v>44442</v>
      </c>
      <c r="D16285" s="0" t="s">
        <v>44443</v>
      </c>
      <c r="E16285" s="0" t="s">
        <v>1731</v>
      </c>
      <c r="F16285" s="0" t="s">
        <v>49493</v>
      </c>
      <c r="G16285" s="0" t="s">
        <v>49487</v>
      </c>
      <c r="H16285" s="0" t="s">
        <v>36</v>
      </c>
      <c r="I16285" s="1" t="n">
        <v>45658.4682407407</v>
      </c>
      <c r="J16285" s="2" t="s">
        <v>49489</v>
      </c>
      <c r="K16285" s="2" t="s">
        <v>49490</v>
      </c>
    </row>
    <row r="16286" customFormat="false" ht="14.25" hidden="false" customHeight="false" outlineLevel="0" collapsed="false">
      <c r="A16286" s="0" t="s">
        <v>37</v>
      </c>
      <c r="B16286" s="0" t="s">
        <v>49482</v>
      </c>
      <c r="C16286" s="0" t="s">
        <v>23766</v>
      </c>
      <c r="D16286" s="0" t="s">
        <v>32981</v>
      </c>
      <c r="E16286" s="0" t="s">
        <v>3152</v>
      </c>
      <c r="F16286" s="0" t="s">
        <v>49483</v>
      </c>
      <c r="G16286" s="0" t="s">
        <v>49484</v>
      </c>
      <c r="H16286" s="0" t="s">
        <v>36</v>
      </c>
      <c r="I16286" s="1" t="n">
        <v>45658.4820949074</v>
      </c>
      <c r="J16286" s="2" t="s">
        <v>49485</v>
      </c>
      <c r="K16286" s="2" t="s">
        <v>49486</v>
      </c>
    </row>
    <row r="16287" customFormat="false" ht="14.25" hidden="false" customHeight="false" outlineLevel="0" collapsed="false">
      <c r="A16287" s="0" t="s">
        <v>339</v>
      </c>
      <c r="B16287" s="0" t="s">
        <v>49482</v>
      </c>
      <c r="C16287" s="0" t="s">
        <v>42331</v>
      </c>
      <c r="D16287" s="0" t="s">
        <v>12828</v>
      </c>
      <c r="E16287" s="0" t="s">
        <v>1869</v>
      </c>
      <c r="F16287" s="0" t="s">
        <v>49488</v>
      </c>
      <c r="G16287" s="0" t="s">
        <v>49487</v>
      </c>
      <c r="H16287" s="0" t="s">
        <v>36</v>
      </c>
      <c r="I16287" s="1" t="n">
        <v>45658.5923148148</v>
      </c>
      <c r="J16287" s="2" t="s">
        <v>49489</v>
      </c>
      <c r="K16287" s="2" t="s">
        <v>49490</v>
      </c>
    </row>
    <row r="16288" customFormat="false" ht="14.25" hidden="false" customHeight="false" outlineLevel="0" collapsed="false">
      <c r="A16288" s="0" t="s">
        <v>37</v>
      </c>
      <c r="B16288" s="0" t="s">
        <v>49482</v>
      </c>
      <c r="C16288" s="0" t="s">
        <v>20242</v>
      </c>
      <c r="D16288" s="0" t="s">
        <v>29657</v>
      </c>
      <c r="E16288" s="0" t="s">
        <v>2114</v>
      </c>
      <c r="F16288" s="0" t="s">
        <v>49483</v>
      </c>
      <c r="G16288" s="0" t="s">
        <v>49484</v>
      </c>
      <c r="H16288" s="0" t="s">
        <v>36</v>
      </c>
      <c r="I16288" s="1" t="n">
        <v>45658.6026736111</v>
      </c>
      <c r="J16288" s="2" t="s">
        <v>49485</v>
      </c>
      <c r="K16288" s="2" t="s">
        <v>49490</v>
      </c>
    </row>
    <row r="16289" customFormat="false" ht="14.25" hidden="false" customHeight="false" outlineLevel="0" collapsed="false">
      <c r="A16289" s="0" t="s">
        <v>220</v>
      </c>
      <c r="B16289" s="0" t="s">
        <v>49482</v>
      </c>
      <c r="C16289" s="0" t="s">
        <v>31577</v>
      </c>
      <c r="D16289" s="0" t="s">
        <v>31578</v>
      </c>
      <c r="E16289" s="0" t="s">
        <v>12824</v>
      </c>
      <c r="F16289" s="0" t="s">
        <v>49493</v>
      </c>
      <c r="G16289" s="0" t="s">
        <v>49484</v>
      </c>
      <c r="H16289" s="0" t="s">
        <v>36</v>
      </c>
      <c r="I16289" s="1" t="n">
        <v>45658.8944444444</v>
      </c>
      <c r="J16289" s="2" t="s">
        <v>49489</v>
      </c>
      <c r="K16289" s="2" t="s">
        <v>49490</v>
      </c>
    </row>
    <row r="16290" customFormat="false" ht="14.25" hidden="false" customHeight="false" outlineLevel="0" collapsed="false">
      <c r="A16290" s="0" t="s">
        <v>220</v>
      </c>
      <c r="B16290" s="0" t="s">
        <v>49482</v>
      </c>
      <c r="C16290" s="0" t="s">
        <v>14925</v>
      </c>
      <c r="D16290" s="0" t="s">
        <v>14926</v>
      </c>
      <c r="E16290" s="0" t="s">
        <v>4020</v>
      </c>
      <c r="F16290" s="0" t="s">
        <v>49483</v>
      </c>
      <c r="G16290" s="0" t="s">
        <v>49484</v>
      </c>
      <c r="H16290" s="0" t="s">
        <v>36</v>
      </c>
      <c r="I16290" s="1" t="n">
        <v>45658.4815277778</v>
      </c>
      <c r="J16290" s="2" t="s">
        <v>49485</v>
      </c>
      <c r="K16290" s="2" t="s">
        <v>49490</v>
      </c>
    </row>
    <row r="16291" customFormat="false" ht="14.25" hidden="false" customHeight="false" outlineLevel="0" collapsed="false">
      <c r="A16291" s="0" t="s">
        <v>22</v>
      </c>
      <c r="B16291" s="0" t="s">
        <v>49482</v>
      </c>
      <c r="C16291" s="0" t="s">
        <v>29961</v>
      </c>
      <c r="D16291" s="0" t="s">
        <v>29962</v>
      </c>
      <c r="E16291" s="0" t="s">
        <v>7435</v>
      </c>
      <c r="F16291" s="0" t="s">
        <v>49483</v>
      </c>
      <c r="G16291" s="0" t="s">
        <v>49487</v>
      </c>
      <c r="H16291" s="0" t="s">
        <v>36</v>
      </c>
      <c r="I16291" s="1" t="n">
        <v>45659.9168981482</v>
      </c>
      <c r="J16291" s="2" t="s">
        <v>49485</v>
      </c>
      <c r="K16291" s="2" t="s">
        <v>49490</v>
      </c>
    </row>
    <row r="16292" customFormat="false" ht="14.25" hidden="false" customHeight="false" outlineLevel="0" collapsed="false">
      <c r="A16292" s="0" t="s">
        <v>57</v>
      </c>
      <c r="B16292" s="0" t="s">
        <v>49482</v>
      </c>
      <c r="C16292" s="0" t="s">
        <v>22148</v>
      </c>
      <c r="D16292" s="0" t="s">
        <v>22149</v>
      </c>
      <c r="E16292" s="0" t="s">
        <v>507</v>
      </c>
      <c r="F16292" s="0" t="s">
        <v>49483</v>
      </c>
      <c r="G16292" s="0" t="s">
        <v>49487</v>
      </c>
      <c r="H16292" s="0" t="s">
        <v>36</v>
      </c>
      <c r="I16292" s="1" t="n">
        <v>45658.6178472222</v>
      </c>
      <c r="J16292" s="2" t="s">
        <v>49485</v>
      </c>
      <c r="K16292" s="2" t="s">
        <v>49486</v>
      </c>
    </row>
    <row r="16293" customFormat="false" ht="14.25" hidden="false" customHeight="false" outlineLevel="0" collapsed="false">
      <c r="A16293" s="0" t="s">
        <v>57</v>
      </c>
      <c r="B16293" s="0" t="s">
        <v>49482</v>
      </c>
      <c r="C16293" s="0" t="s">
        <v>15503</v>
      </c>
      <c r="D16293" s="0" t="s">
        <v>15504</v>
      </c>
      <c r="E16293" s="0" t="s">
        <v>5597</v>
      </c>
      <c r="F16293" s="0" t="s">
        <v>49483</v>
      </c>
      <c r="G16293" s="0" t="s">
        <v>49487</v>
      </c>
      <c r="H16293" s="0" t="s">
        <v>36</v>
      </c>
      <c r="I16293" s="1" t="n">
        <v>45658.4998726852</v>
      </c>
      <c r="J16293" s="2" t="s">
        <v>49485</v>
      </c>
      <c r="K16293" s="2" t="s">
        <v>49486</v>
      </c>
    </row>
    <row r="16294" customFormat="false" ht="14.25" hidden="false" customHeight="false" outlineLevel="0" collapsed="false">
      <c r="A16294" s="0" t="s">
        <v>104</v>
      </c>
      <c r="B16294" s="0" t="s">
        <v>49482</v>
      </c>
      <c r="C16294" s="0" t="s">
        <v>5901</v>
      </c>
      <c r="D16294" s="0" t="s">
        <v>5902</v>
      </c>
      <c r="E16294" s="0" t="s">
        <v>139</v>
      </c>
      <c r="F16294" s="0" t="s">
        <v>49483</v>
      </c>
      <c r="G16294" s="0" t="s">
        <v>49487</v>
      </c>
      <c r="H16294" s="0" t="s">
        <v>36</v>
      </c>
      <c r="I16294" s="1" t="n">
        <v>45658.565462963</v>
      </c>
      <c r="J16294" s="2" t="s">
        <v>49492</v>
      </c>
      <c r="K16294" s="2" t="s">
        <v>49490</v>
      </c>
    </row>
    <row r="16295" customFormat="false" ht="14.25" hidden="false" customHeight="false" outlineLevel="0" collapsed="false">
      <c r="A16295" s="0" t="s">
        <v>555</v>
      </c>
      <c r="B16295" s="0" t="s">
        <v>49482</v>
      </c>
      <c r="C16295" s="0" t="s">
        <v>45627</v>
      </c>
      <c r="D16295" s="0" t="s">
        <v>45628</v>
      </c>
      <c r="E16295" s="0" t="s">
        <v>8444</v>
      </c>
      <c r="F16295" s="0" t="s">
        <v>49488</v>
      </c>
      <c r="G16295" s="0" t="s">
        <v>49487</v>
      </c>
      <c r="H16295" s="0" t="s">
        <v>36</v>
      </c>
      <c r="I16295" s="1" t="n">
        <v>45658.5081944445</v>
      </c>
      <c r="J16295" s="2" t="s">
        <v>49489</v>
      </c>
      <c r="K16295" s="2" t="s">
        <v>49490</v>
      </c>
    </row>
    <row r="16296" customFormat="false" ht="14.25" hidden="false" customHeight="false" outlineLevel="0" collapsed="false">
      <c r="A16296" s="0" t="s">
        <v>12</v>
      </c>
      <c r="B16296" s="0" t="s">
        <v>49482</v>
      </c>
      <c r="C16296" s="0" t="s">
        <v>42224</v>
      </c>
      <c r="D16296" s="0" t="s">
        <v>42225</v>
      </c>
      <c r="E16296" s="0" t="s">
        <v>7594</v>
      </c>
      <c r="F16296" s="0" t="s">
        <v>49483</v>
      </c>
      <c r="G16296" s="0" t="s">
        <v>49487</v>
      </c>
      <c r="H16296" s="0" t="s">
        <v>36</v>
      </c>
      <c r="I16296" s="1" t="n">
        <v>45658.5827777778</v>
      </c>
      <c r="J16296" s="2" t="s">
        <v>49485</v>
      </c>
      <c r="K16296" s="2" t="s">
        <v>49490</v>
      </c>
    </row>
    <row r="16297" customFormat="false" ht="14.25" hidden="false" customHeight="false" outlineLevel="0" collapsed="false">
      <c r="A16297" s="0" t="s">
        <v>71</v>
      </c>
      <c r="B16297" s="0" t="s">
        <v>49482</v>
      </c>
      <c r="C16297" s="0" t="s">
        <v>21806</v>
      </c>
      <c r="D16297" s="0" t="s">
        <v>21807</v>
      </c>
      <c r="E16297" s="0" t="s">
        <v>269</v>
      </c>
      <c r="F16297" s="0" t="s">
        <v>49483</v>
      </c>
      <c r="G16297" s="0" t="s">
        <v>49497</v>
      </c>
      <c r="H16297" s="0" t="s">
        <v>49515</v>
      </c>
      <c r="I16297" s="1" t="n">
        <v>45658.6887847222</v>
      </c>
      <c r="J16297" s="2" t="s">
        <v>49492</v>
      </c>
      <c r="K16297" s="2" t="s">
        <v>49490</v>
      </c>
    </row>
    <row r="16298" customFormat="false" ht="14.25" hidden="false" customHeight="false" outlineLevel="0" collapsed="false">
      <c r="A16298" s="0" t="s">
        <v>146</v>
      </c>
      <c r="B16298" s="0" t="s">
        <v>49482</v>
      </c>
      <c r="C16298" s="0" t="s">
        <v>10180</v>
      </c>
      <c r="D16298" s="0" t="s">
        <v>10181</v>
      </c>
      <c r="E16298" s="0" t="s">
        <v>4539</v>
      </c>
      <c r="F16298" s="0" t="s">
        <v>49483</v>
      </c>
      <c r="G16298" s="0" t="s">
        <v>49484</v>
      </c>
      <c r="H16298" s="0" t="s">
        <v>36</v>
      </c>
      <c r="I16298" s="1" t="n">
        <v>45660.0878356482</v>
      </c>
      <c r="J16298" s="2" t="s">
        <v>49485</v>
      </c>
      <c r="K16298" s="2" t="s">
        <v>49490</v>
      </c>
    </row>
    <row r="16299" customFormat="false" ht="14.25" hidden="false" customHeight="false" outlineLevel="0" collapsed="false">
      <c r="A16299" s="0" t="s">
        <v>555</v>
      </c>
      <c r="B16299" s="0" t="s">
        <v>49482</v>
      </c>
      <c r="C16299" s="0" t="s">
        <v>5847</v>
      </c>
      <c r="D16299" s="0" t="s">
        <v>5848</v>
      </c>
      <c r="E16299" s="0" t="s">
        <v>4594</v>
      </c>
      <c r="F16299" s="0" t="s">
        <v>49483</v>
      </c>
      <c r="G16299" s="0" t="s">
        <v>49487</v>
      </c>
      <c r="H16299" s="0" t="s">
        <v>36</v>
      </c>
      <c r="I16299" s="1" t="n">
        <v>45658.4357175926</v>
      </c>
      <c r="J16299" s="2" t="s">
        <v>49492</v>
      </c>
      <c r="K16299" s="2" t="s">
        <v>49490</v>
      </c>
    </row>
    <row r="16300" customFormat="false" ht="14.25" hidden="false" customHeight="false" outlineLevel="0" collapsed="false">
      <c r="A16300" s="0" t="s">
        <v>47</v>
      </c>
      <c r="B16300" s="0" t="s">
        <v>49482</v>
      </c>
      <c r="C16300" s="0" t="s">
        <v>13506</v>
      </c>
      <c r="D16300" s="0" t="s">
        <v>13507</v>
      </c>
      <c r="E16300" s="0" t="s">
        <v>12638</v>
      </c>
      <c r="F16300" s="0" t="s">
        <v>49483</v>
      </c>
      <c r="G16300" s="0" t="s">
        <v>49487</v>
      </c>
      <c r="H16300" s="0" t="s">
        <v>36</v>
      </c>
      <c r="I16300" s="1" t="n">
        <v>45660.7758101852</v>
      </c>
      <c r="J16300" s="2" t="s">
        <v>49492</v>
      </c>
      <c r="K16300" s="2" t="s">
        <v>49490</v>
      </c>
    </row>
    <row r="16301" customFormat="false" ht="14.25" hidden="false" customHeight="false" outlineLevel="0" collapsed="false">
      <c r="A16301" s="0" t="s">
        <v>32</v>
      </c>
      <c r="C16301" s="0" t="s">
        <v>25126</v>
      </c>
      <c r="D16301" s="0" t="s">
        <v>25127</v>
      </c>
      <c r="E16301" s="0" t="s">
        <v>12504</v>
      </c>
      <c r="F16301" s="0" t="s">
        <v>49483</v>
      </c>
      <c r="G16301" s="0" t="s">
        <v>49484</v>
      </c>
      <c r="H16301" s="0" t="s">
        <v>36</v>
      </c>
      <c r="I16301" s="1" t="n">
        <v>45659.8329976852</v>
      </c>
      <c r="J16301" s="2" t="s">
        <v>49485</v>
      </c>
      <c r="K16301" s="2" t="s">
        <v>49490</v>
      </c>
    </row>
    <row r="16302" customFormat="false" ht="14.25" hidden="false" customHeight="false" outlineLevel="0" collapsed="false">
      <c r="A16302" s="0" t="s">
        <v>175</v>
      </c>
      <c r="B16302" s="0" t="s">
        <v>49482</v>
      </c>
      <c r="C16302" s="0" t="s">
        <v>35328</v>
      </c>
      <c r="D16302" s="0" t="s">
        <v>35329</v>
      </c>
      <c r="E16302" s="0" t="s">
        <v>18990</v>
      </c>
      <c r="F16302" s="0" t="s">
        <v>49516</v>
      </c>
      <c r="G16302" s="0" t="s">
        <v>49497</v>
      </c>
      <c r="H16302" s="0" t="s">
        <v>36</v>
      </c>
      <c r="I16302" s="1" t="n">
        <v>45660.8784375</v>
      </c>
      <c r="J16302" s="2" t="s">
        <v>49489</v>
      </c>
      <c r="K16302" s="2" t="s">
        <v>49490</v>
      </c>
    </row>
    <row r="16303" customFormat="false" ht="14.25" hidden="false" customHeight="false" outlineLevel="0" collapsed="false">
      <c r="A16303" s="0" t="s">
        <v>175</v>
      </c>
      <c r="B16303" s="0" t="s">
        <v>49482</v>
      </c>
      <c r="C16303" s="0" t="s">
        <v>24005</v>
      </c>
      <c r="D16303" s="0" t="s">
        <v>24006</v>
      </c>
      <c r="E16303" s="0" t="s">
        <v>3098</v>
      </c>
      <c r="F16303" s="0" t="s">
        <v>49488</v>
      </c>
      <c r="G16303" s="0" t="s">
        <v>49487</v>
      </c>
      <c r="H16303" s="0" t="s">
        <v>36</v>
      </c>
      <c r="I16303" s="1" t="n">
        <v>45661.1026967593</v>
      </c>
      <c r="J16303" s="2" t="s">
        <v>49489</v>
      </c>
      <c r="K16303" s="2" t="s">
        <v>49490</v>
      </c>
    </row>
    <row r="16304" customFormat="false" ht="14.25" hidden="false" customHeight="false" outlineLevel="0" collapsed="false">
      <c r="A16304" s="0" t="s">
        <v>175</v>
      </c>
      <c r="B16304" s="0" t="s">
        <v>49482</v>
      </c>
      <c r="C16304" s="0" t="s">
        <v>44666</v>
      </c>
      <c r="D16304" s="0" t="s">
        <v>44667</v>
      </c>
      <c r="E16304" s="0" t="s">
        <v>6810</v>
      </c>
      <c r="F16304" s="0" t="s">
        <v>49483</v>
      </c>
      <c r="G16304" s="0" t="s">
        <v>49487</v>
      </c>
      <c r="H16304" s="0" t="s">
        <v>36</v>
      </c>
      <c r="I16304" s="1" t="n">
        <v>45661.9780671296</v>
      </c>
      <c r="J16304" s="2" t="s">
        <v>49492</v>
      </c>
      <c r="K16304" s="2" t="s">
        <v>49490</v>
      </c>
    </row>
    <row r="16305" customFormat="false" ht="14.25" hidden="false" customHeight="false" outlineLevel="0" collapsed="false">
      <c r="A16305" s="0" t="s">
        <v>67</v>
      </c>
      <c r="B16305" s="0" t="s">
        <v>49482</v>
      </c>
      <c r="C16305" s="0" t="s">
        <v>15430</v>
      </c>
      <c r="D16305" s="0" t="s">
        <v>15431</v>
      </c>
      <c r="E16305" s="0" t="s">
        <v>5080</v>
      </c>
      <c r="F16305" s="0" t="s">
        <v>49483</v>
      </c>
      <c r="G16305" s="0" t="s">
        <v>49484</v>
      </c>
      <c r="H16305" s="0" t="s">
        <v>36</v>
      </c>
      <c r="I16305" s="1" t="n">
        <v>45660.810625</v>
      </c>
      <c r="J16305" s="2" t="s">
        <v>49494</v>
      </c>
      <c r="K16305" s="2" t="s">
        <v>49490</v>
      </c>
    </row>
    <row r="16306" customFormat="false" ht="14.25" hidden="false" customHeight="false" outlineLevel="0" collapsed="false">
      <c r="A16306" s="0" t="s">
        <v>803</v>
      </c>
      <c r="B16306" s="0" t="s">
        <v>49482</v>
      </c>
      <c r="C16306" s="0" t="s">
        <v>32381</v>
      </c>
      <c r="D16306" s="0" t="s">
        <v>32382</v>
      </c>
      <c r="E16306" s="0" t="s">
        <v>4056</v>
      </c>
      <c r="F16306" s="0" t="s">
        <v>49483</v>
      </c>
      <c r="G16306" s="0" t="s">
        <v>49484</v>
      </c>
      <c r="H16306" s="0" t="s">
        <v>36</v>
      </c>
      <c r="I16306" s="1" t="n">
        <v>45661.3904166667</v>
      </c>
      <c r="J16306" s="2" t="s">
        <v>49494</v>
      </c>
      <c r="K16306" s="2" t="s">
        <v>49490</v>
      </c>
    </row>
    <row r="16307" customFormat="false" ht="14.25" hidden="false" customHeight="false" outlineLevel="0" collapsed="false">
      <c r="A16307" s="0" t="s">
        <v>175</v>
      </c>
      <c r="B16307" s="0" t="s">
        <v>49482</v>
      </c>
      <c r="C16307" s="0" t="s">
        <v>25432</v>
      </c>
      <c r="D16307" s="0" t="s">
        <v>25433</v>
      </c>
      <c r="E16307" s="0" t="s">
        <v>2998</v>
      </c>
      <c r="F16307" s="0" t="s">
        <v>49488</v>
      </c>
      <c r="G16307" s="0" t="s">
        <v>49487</v>
      </c>
      <c r="H16307" s="0" t="s">
        <v>36</v>
      </c>
      <c r="I16307" s="1" t="n">
        <v>45661.3426273148</v>
      </c>
      <c r="J16307" s="2" t="s">
        <v>49489</v>
      </c>
      <c r="K16307" s="2" t="s">
        <v>49490</v>
      </c>
    </row>
    <row r="16308" customFormat="false" ht="14.25" hidden="false" customHeight="false" outlineLevel="0" collapsed="false">
      <c r="A16308" s="0" t="s">
        <v>114</v>
      </c>
      <c r="B16308" s="0" t="s">
        <v>49482</v>
      </c>
      <c r="C16308" s="0" t="s">
        <v>10887</v>
      </c>
      <c r="D16308" s="0" t="s">
        <v>10888</v>
      </c>
      <c r="E16308" s="0" t="s">
        <v>2648</v>
      </c>
      <c r="F16308" s="0" t="s">
        <v>49483</v>
      </c>
      <c r="G16308" s="0" t="s">
        <v>49487</v>
      </c>
      <c r="H16308" s="0" t="s">
        <v>36</v>
      </c>
      <c r="I16308" s="1" t="n">
        <v>45661.7214583333</v>
      </c>
      <c r="J16308" s="2" t="s">
        <v>49492</v>
      </c>
      <c r="K16308" s="2" t="s">
        <v>49490</v>
      </c>
    </row>
    <row r="16309" customFormat="false" ht="14.25" hidden="false" customHeight="false" outlineLevel="0" collapsed="false">
      <c r="A16309" s="0" t="s">
        <v>114</v>
      </c>
      <c r="B16309" s="0" t="s">
        <v>49482</v>
      </c>
      <c r="C16309" s="0" t="s">
        <v>31687</v>
      </c>
      <c r="D16309" s="0" t="s">
        <v>31688</v>
      </c>
      <c r="E16309" s="0" t="s">
        <v>6900</v>
      </c>
      <c r="F16309" s="0" t="s">
        <v>49488</v>
      </c>
      <c r="G16309" s="0" t="s">
        <v>49484</v>
      </c>
      <c r="H16309" s="0" t="s">
        <v>36</v>
      </c>
      <c r="I16309" s="1" t="n">
        <v>45661.4549884259</v>
      </c>
      <c r="J16309" s="2" t="s">
        <v>49489</v>
      </c>
      <c r="K16309" s="2" t="s">
        <v>49490</v>
      </c>
    </row>
    <row r="16310" customFormat="false" ht="14.25" hidden="false" customHeight="false" outlineLevel="0" collapsed="false">
      <c r="A16310" s="0" t="s">
        <v>12</v>
      </c>
      <c r="B16310" s="0" t="s">
        <v>49482</v>
      </c>
      <c r="C16310" s="0" t="s">
        <v>22449</v>
      </c>
      <c r="D16310" s="0" t="s">
        <v>22450</v>
      </c>
      <c r="E16310" s="0" t="s">
        <v>740</v>
      </c>
      <c r="F16310" s="0" t="s">
        <v>49483</v>
      </c>
      <c r="G16310" s="0" t="s">
        <v>49487</v>
      </c>
      <c r="H16310" s="0" t="s">
        <v>36</v>
      </c>
      <c r="I16310" s="1" t="n">
        <v>45661.4607638889</v>
      </c>
      <c r="J16310" s="2" t="s">
        <v>49485</v>
      </c>
      <c r="K16310" s="2" t="s">
        <v>49486</v>
      </c>
    </row>
    <row r="16311" customFormat="false" ht="14.25" hidden="false" customHeight="false" outlineLevel="0" collapsed="false">
      <c r="A16311" s="0" t="s">
        <v>114</v>
      </c>
      <c r="B16311" s="0" t="s">
        <v>49482</v>
      </c>
      <c r="C16311" s="0" t="s">
        <v>5568</v>
      </c>
      <c r="D16311" s="0" t="s">
        <v>5569</v>
      </c>
      <c r="E16311" s="0" t="s">
        <v>1717</v>
      </c>
      <c r="F16311" s="0" t="s">
        <v>49483</v>
      </c>
      <c r="G16311" s="0" t="s">
        <v>49484</v>
      </c>
      <c r="H16311" s="0" t="s">
        <v>36</v>
      </c>
      <c r="I16311" s="1" t="n">
        <v>45661.8197569444</v>
      </c>
      <c r="J16311" s="2" t="s">
        <v>49494</v>
      </c>
      <c r="K16311" s="2" t="s">
        <v>49490</v>
      </c>
    </row>
    <row r="16312" customFormat="false" ht="14.25" hidden="false" customHeight="false" outlineLevel="0" collapsed="false">
      <c r="A16312" s="0" t="s">
        <v>175</v>
      </c>
      <c r="B16312" s="0" t="s">
        <v>49482</v>
      </c>
      <c r="C16312" s="0" t="s">
        <v>4954</v>
      </c>
      <c r="D16312" s="0" t="s">
        <v>4955</v>
      </c>
      <c r="E16312" s="0" t="s">
        <v>2998</v>
      </c>
      <c r="F16312" s="0" t="s">
        <v>49483</v>
      </c>
      <c r="G16312" s="0" t="s">
        <v>49487</v>
      </c>
      <c r="H16312" s="0" t="s">
        <v>36</v>
      </c>
      <c r="I16312" s="1" t="n">
        <v>45661.5777199074</v>
      </c>
      <c r="J16312" s="2" t="s">
        <v>49485</v>
      </c>
      <c r="K16312" s="2" t="s">
        <v>49490</v>
      </c>
    </row>
    <row r="16313" customFormat="false" ht="14.25" hidden="false" customHeight="false" outlineLevel="0" collapsed="false">
      <c r="A16313" s="0" t="s">
        <v>12</v>
      </c>
      <c r="B16313" s="0" t="s">
        <v>49482</v>
      </c>
      <c r="C16313" s="0" t="s">
        <v>31894</v>
      </c>
      <c r="D16313" s="0" t="s">
        <v>31895</v>
      </c>
      <c r="E16313" s="0" t="s">
        <v>5195</v>
      </c>
      <c r="F16313" s="0" t="s">
        <v>49483</v>
      </c>
      <c r="G16313" s="0" t="s">
        <v>49484</v>
      </c>
      <c r="H16313" s="0" t="s">
        <v>36</v>
      </c>
      <c r="I16313" s="1" t="n">
        <v>45661.5806712963</v>
      </c>
      <c r="J16313" s="2" t="s">
        <v>49485</v>
      </c>
      <c r="K16313" s="2" t="s">
        <v>49490</v>
      </c>
    </row>
    <row r="16314" customFormat="false" ht="14.25" hidden="false" customHeight="false" outlineLevel="0" collapsed="false">
      <c r="A16314" s="0" t="s">
        <v>688</v>
      </c>
      <c r="B16314" s="0" t="s">
        <v>49482</v>
      </c>
      <c r="C16314" s="0" t="s">
        <v>28452</v>
      </c>
      <c r="D16314" s="0" t="s">
        <v>28453</v>
      </c>
      <c r="E16314" s="0" t="s">
        <v>3912</v>
      </c>
      <c r="F16314" s="0" t="s">
        <v>49483</v>
      </c>
      <c r="G16314" s="0" t="s">
        <v>49487</v>
      </c>
      <c r="H16314" s="0" t="s">
        <v>36</v>
      </c>
      <c r="I16314" s="1" t="n">
        <v>45661.4776736111</v>
      </c>
      <c r="J16314" s="2" t="s">
        <v>49485</v>
      </c>
      <c r="K16314" s="2" t="s">
        <v>49490</v>
      </c>
    </row>
    <row r="16315" customFormat="false" ht="14.25" hidden="false" customHeight="false" outlineLevel="0" collapsed="false">
      <c r="A16315" s="0" t="s">
        <v>195</v>
      </c>
      <c r="B16315" s="0" t="s">
        <v>49482</v>
      </c>
      <c r="C16315" s="0" t="s">
        <v>27118</v>
      </c>
      <c r="D16315" s="0" t="s">
        <v>21165</v>
      </c>
      <c r="E16315" s="0" t="s">
        <v>1202</v>
      </c>
      <c r="F16315" s="0" t="s">
        <v>49483</v>
      </c>
      <c r="G16315" s="0" t="s">
        <v>49487</v>
      </c>
      <c r="H16315" s="0" t="s">
        <v>36</v>
      </c>
      <c r="I16315" s="1" t="n">
        <v>45661.4486226852</v>
      </c>
      <c r="J16315" s="2" t="s">
        <v>49494</v>
      </c>
      <c r="K16315" s="2" t="s">
        <v>49490</v>
      </c>
    </row>
    <row r="16316" customFormat="false" ht="14.25" hidden="false" customHeight="false" outlineLevel="0" collapsed="false">
      <c r="A16316" s="0" t="s">
        <v>104</v>
      </c>
      <c r="B16316" s="0" t="s">
        <v>49482</v>
      </c>
      <c r="C16316" s="0" t="s">
        <v>40134</v>
      </c>
      <c r="D16316" s="0" t="s">
        <v>40135</v>
      </c>
      <c r="E16316" s="0" t="s">
        <v>2946</v>
      </c>
      <c r="F16316" s="0" t="s">
        <v>49483</v>
      </c>
      <c r="G16316" s="0" t="s">
        <v>49487</v>
      </c>
      <c r="H16316" s="0" t="s">
        <v>36</v>
      </c>
      <c r="I16316" s="1" t="n">
        <v>45661.7751736111</v>
      </c>
      <c r="J16316" s="2" t="s">
        <v>49494</v>
      </c>
      <c r="K16316" s="2" t="s">
        <v>49490</v>
      </c>
    </row>
    <row r="16317" customFormat="false" ht="14.25" hidden="false" customHeight="false" outlineLevel="0" collapsed="false">
      <c r="A16317" s="0" t="s">
        <v>220</v>
      </c>
      <c r="B16317" s="0" t="s">
        <v>49482</v>
      </c>
      <c r="C16317" s="0" t="s">
        <v>43555</v>
      </c>
      <c r="D16317" s="0" t="s">
        <v>43556</v>
      </c>
      <c r="E16317" s="0" t="s">
        <v>522</v>
      </c>
      <c r="F16317" s="0" t="s">
        <v>49483</v>
      </c>
      <c r="G16317" s="0" t="s">
        <v>49487</v>
      </c>
      <c r="H16317" s="0" t="s">
        <v>36</v>
      </c>
      <c r="I16317" s="1" t="n">
        <v>45661.6587731482</v>
      </c>
      <c r="J16317" s="2" t="s">
        <v>49485</v>
      </c>
      <c r="K16317" s="2" t="s">
        <v>49490</v>
      </c>
    </row>
    <row r="16318" customFormat="false" ht="14.25" hidden="false" customHeight="false" outlineLevel="0" collapsed="false">
      <c r="A16318" s="0" t="s">
        <v>220</v>
      </c>
      <c r="B16318" s="0" t="s">
        <v>49482</v>
      </c>
      <c r="C16318" s="0" t="s">
        <v>22687</v>
      </c>
      <c r="D16318" s="0" t="s">
        <v>22688</v>
      </c>
      <c r="E16318" s="0" t="s">
        <v>7556</v>
      </c>
      <c r="F16318" s="0" t="s">
        <v>49488</v>
      </c>
      <c r="G16318" s="0" t="s">
        <v>49487</v>
      </c>
      <c r="H16318" s="0" t="s">
        <v>36</v>
      </c>
      <c r="I16318" s="1" t="n">
        <v>45661.4406018519</v>
      </c>
      <c r="J16318" s="2" t="s">
        <v>49489</v>
      </c>
      <c r="K16318" s="2" t="s">
        <v>49490</v>
      </c>
    </row>
    <row r="16319" customFormat="false" ht="14.25" hidden="false" customHeight="false" outlineLevel="0" collapsed="false">
      <c r="A16319" s="0" t="s">
        <v>67</v>
      </c>
      <c r="B16319" s="0" t="s">
        <v>49482</v>
      </c>
      <c r="C16319" s="0" t="s">
        <v>28480</v>
      </c>
      <c r="D16319" s="0" t="s">
        <v>28481</v>
      </c>
      <c r="E16319" s="0" t="s">
        <v>1058</v>
      </c>
      <c r="F16319" s="0" t="s">
        <v>49483</v>
      </c>
      <c r="G16319" s="0" t="s">
        <v>49487</v>
      </c>
      <c r="H16319" s="0" t="s">
        <v>49504</v>
      </c>
      <c r="I16319" s="1" t="n">
        <v>45661.7530555556</v>
      </c>
      <c r="J16319" s="2" t="s">
        <v>49494</v>
      </c>
      <c r="K16319" s="2" t="s">
        <v>49490</v>
      </c>
    </row>
    <row r="16320" customFormat="false" ht="14.25" hidden="false" customHeight="false" outlineLevel="0" collapsed="false">
      <c r="A16320" s="0" t="s">
        <v>67</v>
      </c>
      <c r="B16320" s="0" t="s">
        <v>49482</v>
      </c>
      <c r="C16320" s="0" t="s">
        <v>23418</v>
      </c>
      <c r="D16320" s="0" t="s">
        <v>23419</v>
      </c>
      <c r="E16320" s="0" t="s">
        <v>70</v>
      </c>
      <c r="F16320" s="0" t="s">
        <v>49493</v>
      </c>
      <c r="G16320" s="0" t="s">
        <v>49484</v>
      </c>
      <c r="H16320" s="0" t="s">
        <v>36</v>
      </c>
      <c r="I16320" s="1" t="n">
        <v>45662.0034722222</v>
      </c>
      <c r="J16320" s="2" t="s">
        <v>49489</v>
      </c>
      <c r="K16320" s="2" t="s">
        <v>49490</v>
      </c>
    </row>
    <row r="16321" customFormat="false" ht="14.25" hidden="false" customHeight="false" outlineLevel="0" collapsed="false">
      <c r="A16321" s="0" t="s">
        <v>146</v>
      </c>
      <c r="B16321" s="0" t="s">
        <v>49482</v>
      </c>
      <c r="C16321" s="0" t="s">
        <v>10493</v>
      </c>
      <c r="D16321" s="0" t="s">
        <v>10494</v>
      </c>
      <c r="E16321" s="0" t="s">
        <v>10359</v>
      </c>
      <c r="F16321" s="0" t="s">
        <v>49483</v>
      </c>
      <c r="G16321" s="0" t="s">
        <v>49484</v>
      </c>
      <c r="H16321" s="0" t="s">
        <v>36</v>
      </c>
      <c r="I16321" s="1" t="n">
        <v>45661.4139583333</v>
      </c>
      <c r="J16321" s="2" t="s">
        <v>49485</v>
      </c>
      <c r="K16321" s="2" t="s">
        <v>49490</v>
      </c>
    </row>
    <row r="16322" customFormat="false" ht="14.25" hidden="false" customHeight="false" outlineLevel="0" collapsed="false">
      <c r="A16322" s="0" t="s">
        <v>151</v>
      </c>
      <c r="B16322" s="0" t="s">
        <v>49482</v>
      </c>
      <c r="C16322" s="0" t="s">
        <v>46163</v>
      </c>
      <c r="D16322" s="0" t="s">
        <v>46164</v>
      </c>
      <c r="E16322" s="0" t="s">
        <v>3619</v>
      </c>
      <c r="F16322" s="0" t="s">
        <v>49483</v>
      </c>
      <c r="G16322" s="0" t="s">
        <v>49487</v>
      </c>
      <c r="H16322" s="0" t="s">
        <v>36</v>
      </c>
      <c r="I16322" s="1" t="n">
        <v>45661.7121527778</v>
      </c>
      <c r="J16322" s="2" t="s">
        <v>49492</v>
      </c>
      <c r="K16322" s="2" t="s">
        <v>49490</v>
      </c>
    </row>
    <row r="16323" customFormat="false" ht="14.25" hidden="false" customHeight="false" outlineLevel="0" collapsed="false">
      <c r="A16323" s="0" t="s">
        <v>12</v>
      </c>
      <c r="B16323" s="0" t="s">
        <v>49482</v>
      </c>
      <c r="C16323" s="0" t="s">
        <v>38584</v>
      </c>
      <c r="D16323" s="0" t="s">
        <v>38585</v>
      </c>
      <c r="E16323" s="0" t="s">
        <v>2174</v>
      </c>
      <c r="F16323" s="0" t="s">
        <v>49483</v>
      </c>
      <c r="G16323" s="0" t="s">
        <v>49487</v>
      </c>
      <c r="H16323" s="0" t="s">
        <v>36</v>
      </c>
      <c r="I16323" s="1" t="n">
        <v>45662.8844212963</v>
      </c>
      <c r="J16323" s="2" t="s">
        <v>49485</v>
      </c>
      <c r="K16323" s="2" t="s">
        <v>49490</v>
      </c>
    </row>
    <row r="16324" customFormat="false" ht="14.25" hidden="false" customHeight="false" outlineLevel="0" collapsed="false">
      <c r="A16324" s="0" t="s">
        <v>12</v>
      </c>
      <c r="B16324" s="0" t="s">
        <v>49482</v>
      </c>
      <c r="C16324" s="0" t="s">
        <v>23554</v>
      </c>
      <c r="D16324" s="0" t="s">
        <v>23555</v>
      </c>
      <c r="E16324" s="0" t="s">
        <v>6535</v>
      </c>
      <c r="F16324" s="0" t="s">
        <v>49483</v>
      </c>
      <c r="G16324" s="0" t="s">
        <v>49484</v>
      </c>
      <c r="H16324" s="0" t="s">
        <v>36</v>
      </c>
      <c r="I16324" s="1" t="n">
        <v>45662.3420138889</v>
      </c>
      <c r="J16324" s="2" t="s">
        <v>49485</v>
      </c>
      <c r="K16324" s="2" t="s">
        <v>49486</v>
      </c>
    </row>
    <row r="16325" customFormat="false" ht="14.25" hidden="false" customHeight="false" outlineLevel="0" collapsed="false">
      <c r="A16325" s="0" t="s">
        <v>230</v>
      </c>
      <c r="B16325" s="0" t="s">
        <v>49482</v>
      </c>
      <c r="C16325" s="0" t="s">
        <v>23436</v>
      </c>
      <c r="D16325" s="0" t="s">
        <v>23437</v>
      </c>
      <c r="E16325" s="0" t="s">
        <v>1459</v>
      </c>
      <c r="F16325" s="0" t="s">
        <v>49493</v>
      </c>
      <c r="G16325" s="0" t="s">
        <v>49487</v>
      </c>
      <c r="H16325" s="0" t="s">
        <v>36</v>
      </c>
      <c r="I16325" s="1" t="n">
        <v>45662.5793287037</v>
      </c>
      <c r="J16325" s="2" t="s">
        <v>49489</v>
      </c>
      <c r="K16325" s="2" t="s">
        <v>49490</v>
      </c>
    </row>
    <row r="16326" customFormat="false" ht="14.25" hidden="false" customHeight="false" outlineLevel="0" collapsed="false">
      <c r="A16326" s="0" t="s">
        <v>803</v>
      </c>
      <c r="B16326" s="0" t="s">
        <v>49482</v>
      </c>
      <c r="C16326" s="0" t="s">
        <v>17186</v>
      </c>
      <c r="D16326" s="0" t="s">
        <v>17187</v>
      </c>
      <c r="E16326" s="0" t="s">
        <v>5256</v>
      </c>
      <c r="F16326" s="0" t="s">
        <v>49483</v>
      </c>
      <c r="G16326" s="0" t="s">
        <v>49484</v>
      </c>
      <c r="H16326" s="0" t="s">
        <v>36</v>
      </c>
      <c r="I16326" s="1" t="n">
        <v>45662.6465393519</v>
      </c>
      <c r="J16326" s="2" t="s">
        <v>49494</v>
      </c>
      <c r="K16326" s="2" t="s">
        <v>49486</v>
      </c>
    </row>
    <row r="16327" customFormat="false" ht="14.25" hidden="false" customHeight="false" outlineLevel="0" collapsed="false">
      <c r="A16327" s="0" t="s">
        <v>130</v>
      </c>
      <c r="B16327" s="0" t="s">
        <v>49482</v>
      </c>
      <c r="C16327" s="0" t="s">
        <v>12917</v>
      </c>
      <c r="D16327" s="0" t="s">
        <v>12918</v>
      </c>
      <c r="E16327" s="0" t="s">
        <v>1565</v>
      </c>
      <c r="F16327" s="0" t="s">
        <v>49483</v>
      </c>
      <c r="G16327" s="0" t="s">
        <v>49487</v>
      </c>
      <c r="H16327" s="0" t="s">
        <v>49496</v>
      </c>
      <c r="I16327" s="1" t="n">
        <v>45662.5178009259</v>
      </c>
      <c r="J16327" s="2" t="s">
        <v>49494</v>
      </c>
      <c r="K16327" s="2" t="s">
        <v>49490</v>
      </c>
    </row>
    <row r="16328" customFormat="false" ht="14.25" hidden="false" customHeight="false" outlineLevel="0" collapsed="false">
      <c r="A16328" s="0" t="s">
        <v>47</v>
      </c>
      <c r="B16328" s="0" t="s">
        <v>49482</v>
      </c>
      <c r="C16328" s="0" t="s">
        <v>33333</v>
      </c>
      <c r="D16328" s="0" t="s">
        <v>33334</v>
      </c>
      <c r="E16328" s="0" t="s">
        <v>11120</v>
      </c>
      <c r="F16328" s="0" t="s">
        <v>49483</v>
      </c>
      <c r="G16328" s="0" t="s">
        <v>49484</v>
      </c>
      <c r="H16328" s="0" t="s">
        <v>36</v>
      </c>
      <c r="I16328" s="1" t="n">
        <v>45663.1015625</v>
      </c>
      <c r="J16328" s="2" t="s">
        <v>49492</v>
      </c>
      <c r="K16328" s="2" t="s">
        <v>49490</v>
      </c>
    </row>
    <row r="16329" customFormat="false" ht="14.25" hidden="false" customHeight="false" outlineLevel="0" collapsed="false">
      <c r="A16329" s="0" t="s">
        <v>37</v>
      </c>
      <c r="B16329" s="0" t="s">
        <v>49482</v>
      </c>
      <c r="C16329" s="0" t="s">
        <v>14282</v>
      </c>
      <c r="D16329" s="0" t="s">
        <v>42480</v>
      </c>
      <c r="E16329" s="0" t="s">
        <v>1432</v>
      </c>
      <c r="F16329" s="0" t="s">
        <v>49483</v>
      </c>
      <c r="G16329" s="0" t="s">
        <v>49487</v>
      </c>
      <c r="H16329" s="0" t="s">
        <v>36</v>
      </c>
      <c r="I16329" s="1" t="n">
        <v>45661.7991898148</v>
      </c>
      <c r="J16329" s="2" t="s">
        <v>49485</v>
      </c>
      <c r="K16329" s="2" t="s">
        <v>49490</v>
      </c>
    </row>
    <row r="16330" customFormat="false" ht="14.25" hidden="false" customHeight="false" outlineLevel="0" collapsed="false">
      <c r="A16330" s="0" t="s">
        <v>37</v>
      </c>
      <c r="B16330" s="0" t="s">
        <v>49482</v>
      </c>
      <c r="C16330" s="0" t="s">
        <v>17335</v>
      </c>
      <c r="D16330" s="0" t="s">
        <v>17336</v>
      </c>
      <c r="E16330" s="0" t="s">
        <v>408</v>
      </c>
      <c r="F16330" s="0" t="s">
        <v>49493</v>
      </c>
      <c r="G16330" s="0" t="s">
        <v>49487</v>
      </c>
      <c r="H16330" s="0" t="s">
        <v>36</v>
      </c>
      <c r="I16330" s="1" t="n">
        <v>45661.4400115741</v>
      </c>
      <c r="J16330" s="2" t="s">
        <v>49489</v>
      </c>
      <c r="K16330" s="2" t="s">
        <v>49490</v>
      </c>
    </row>
    <row r="16331" customFormat="false" ht="14.25" hidden="false" customHeight="false" outlineLevel="0" collapsed="false">
      <c r="A16331" s="0" t="s">
        <v>151</v>
      </c>
      <c r="B16331" s="0" t="s">
        <v>49482</v>
      </c>
      <c r="C16331" s="0" t="s">
        <v>40228</v>
      </c>
      <c r="D16331" s="0" t="s">
        <v>40229</v>
      </c>
      <c r="E16331" s="0" t="s">
        <v>1580</v>
      </c>
      <c r="F16331" s="0" t="s">
        <v>49483</v>
      </c>
      <c r="G16331" s="0" t="s">
        <v>49484</v>
      </c>
      <c r="H16331" s="0" t="s">
        <v>36</v>
      </c>
      <c r="I16331" s="1" t="n">
        <v>45662.6303009259</v>
      </c>
      <c r="J16331" s="2" t="s">
        <v>49492</v>
      </c>
      <c r="K16331" s="2" t="s">
        <v>49486</v>
      </c>
    </row>
    <row r="16332" customFormat="false" ht="14.25" hidden="false" customHeight="false" outlineLevel="0" collapsed="false">
      <c r="A16332" s="0" t="s">
        <v>32</v>
      </c>
      <c r="C16332" s="0" t="s">
        <v>7669</v>
      </c>
      <c r="D16332" s="0" t="s">
        <v>7670</v>
      </c>
      <c r="E16332" s="0" t="s">
        <v>7671</v>
      </c>
      <c r="F16332" s="0" t="s">
        <v>49483</v>
      </c>
      <c r="G16332" s="0" t="s">
        <v>49497</v>
      </c>
      <c r="H16332" s="0" t="s">
        <v>49498</v>
      </c>
      <c r="I16332" s="1" t="n">
        <v>45662.7051041667</v>
      </c>
      <c r="J16332" s="2" t="s">
        <v>49485</v>
      </c>
      <c r="K16332" s="2" t="s">
        <v>49490</v>
      </c>
    </row>
    <row r="16333" customFormat="false" ht="14.25" hidden="false" customHeight="false" outlineLevel="0" collapsed="false">
      <c r="A16333" s="0" t="s">
        <v>32</v>
      </c>
      <c r="C16333" s="0" t="s">
        <v>34224</v>
      </c>
      <c r="D16333" s="0" t="s">
        <v>16677</v>
      </c>
      <c r="E16333" s="0" t="s">
        <v>5913</v>
      </c>
      <c r="F16333" s="0" t="s">
        <v>49493</v>
      </c>
      <c r="G16333" s="0" t="s">
        <v>49487</v>
      </c>
      <c r="H16333" s="0" t="s">
        <v>36</v>
      </c>
      <c r="I16333" s="1" t="n">
        <v>45662.7482060185</v>
      </c>
      <c r="J16333" s="2" t="s">
        <v>49489</v>
      </c>
      <c r="K16333" s="2" t="s">
        <v>49490</v>
      </c>
    </row>
    <row r="16334" customFormat="false" ht="14.25" hidden="false" customHeight="false" outlineLevel="0" collapsed="false">
      <c r="A16334" s="0" t="s">
        <v>32</v>
      </c>
      <c r="C16334" s="0" t="s">
        <v>16676</v>
      </c>
      <c r="D16334" s="0" t="s">
        <v>16677</v>
      </c>
      <c r="E16334" s="0" t="s">
        <v>6322</v>
      </c>
      <c r="F16334" s="0" t="s">
        <v>49488</v>
      </c>
      <c r="G16334" s="0" t="s">
        <v>49487</v>
      </c>
      <c r="H16334" s="0" t="s">
        <v>49491</v>
      </c>
      <c r="I16334" s="1" t="n">
        <v>45662.4644097222</v>
      </c>
      <c r="J16334" s="2" t="s">
        <v>49489</v>
      </c>
      <c r="K16334" s="2" t="s">
        <v>49490</v>
      </c>
    </row>
    <row r="16335" customFormat="false" ht="14.25" hidden="false" customHeight="false" outlineLevel="0" collapsed="false">
      <c r="A16335" s="0" t="s">
        <v>175</v>
      </c>
      <c r="B16335" s="0" t="s">
        <v>49482</v>
      </c>
      <c r="C16335" s="0" t="s">
        <v>25614</v>
      </c>
      <c r="D16335" s="0" t="s">
        <v>25615</v>
      </c>
      <c r="E16335" s="0" t="s">
        <v>9350</v>
      </c>
      <c r="F16335" s="0" t="s">
        <v>49483</v>
      </c>
      <c r="G16335" s="0" t="s">
        <v>49487</v>
      </c>
      <c r="H16335" s="0" t="s">
        <v>36</v>
      </c>
      <c r="I16335" s="1" t="n">
        <v>45662.3955324074</v>
      </c>
      <c r="J16335" s="2" t="s">
        <v>49485</v>
      </c>
      <c r="K16335" s="2" t="s">
        <v>49486</v>
      </c>
    </row>
    <row r="16336" customFormat="false" ht="14.25" hidden="false" customHeight="false" outlineLevel="0" collapsed="false">
      <c r="A16336" s="0" t="s">
        <v>47</v>
      </c>
      <c r="B16336" s="0" t="s">
        <v>49482</v>
      </c>
      <c r="C16336" s="0" t="s">
        <v>40453</v>
      </c>
      <c r="D16336" s="0" t="s">
        <v>40454</v>
      </c>
      <c r="E16336" s="0" t="s">
        <v>2681</v>
      </c>
      <c r="F16336" s="0" t="s">
        <v>49483</v>
      </c>
      <c r="G16336" s="0" t="s">
        <v>49487</v>
      </c>
      <c r="H16336" s="0" t="s">
        <v>36</v>
      </c>
      <c r="I16336" s="1" t="n">
        <v>45662.3409027778</v>
      </c>
      <c r="J16336" s="2" t="s">
        <v>49492</v>
      </c>
      <c r="K16336" s="2" t="s">
        <v>49486</v>
      </c>
    </row>
    <row r="16337" customFormat="false" ht="14.25" hidden="false" customHeight="false" outlineLevel="0" collapsed="false">
      <c r="A16337" s="0" t="s">
        <v>104</v>
      </c>
      <c r="B16337" s="0" t="s">
        <v>49482</v>
      </c>
      <c r="C16337" s="0" t="s">
        <v>42957</v>
      </c>
      <c r="D16337" s="0" t="s">
        <v>42958</v>
      </c>
      <c r="E16337" s="0" t="s">
        <v>888</v>
      </c>
      <c r="F16337" s="0" t="s">
        <v>49483</v>
      </c>
      <c r="G16337" s="0" t="s">
        <v>49487</v>
      </c>
      <c r="H16337" s="0" t="s">
        <v>36</v>
      </c>
      <c r="I16337" s="1" t="n">
        <v>45662.5282175926</v>
      </c>
      <c r="J16337" s="2" t="s">
        <v>49492</v>
      </c>
      <c r="K16337" s="2" t="s">
        <v>49490</v>
      </c>
    </row>
    <row r="16338" customFormat="false" ht="14.25" hidden="false" customHeight="false" outlineLevel="0" collapsed="false">
      <c r="A16338" s="0" t="s">
        <v>104</v>
      </c>
      <c r="B16338" s="0" t="s">
        <v>49482</v>
      </c>
      <c r="C16338" s="0" t="s">
        <v>6428</v>
      </c>
      <c r="D16338" s="0" t="s">
        <v>6429</v>
      </c>
      <c r="E16338" s="0" t="s">
        <v>888</v>
      </c>
      <c r="F16338" s="0" t="s">
        <v>49483</v>
      </c>
      <c r="G16338" s="0" t="s">
        <v>49484</v>
      </c>
      <c r="H16338" s="0" t="s">
        <v>36</v>
      </c>
      <c r="I16338" s="1" t="n">
        <v>45662.4406944444</v>
      </c>
      <c r="J16338" s="2" t="s">
        <v>49492</v>
      </c>
      <c r="K16338" s="2" t="s">
        <v>49486</v>
      </c>
    </row>
    <row r="16339" customFormat="false" ht="14.25" hidden="false" customHeight="false" outlineLevel="0" collapsed="false">
      <c r="A16339" s="0" t="s">
        <v>67</v>
      </c>
      <c r="B16339" s="0" t="s">
        <v>49482</v>
      </c>
      <c r="C16339" s="0" t="s">
        <v>23208</v>
      </c>
      <c r="D16339" s="0" t="s">
        <v>23209</v>
      </c>
      <c r="E16339" s="0" t="s">
        <v>11346</v>
      </c>
      <c r="F16339" s="0" t="s">
        <v>49488</v>
      </c>
      <c r="G16339" s="0" t="s">
        <v>49487</v>
      </c>
      <c r="H16339" s="0" t="s">
        <v>36</v>
      </c>
      <c r="I16339" s="1" t="n">
        <v>45662.5486226852</v>
      </c>
      <c r="J16339" s="2" t="s">
        <v>49489</v>
      </c>
      <c r="K16339" s="2" t="s">
        <v>49490</v>
      </c>
    </row>
    <row r="16340" customFormat="false" ht="14.25" hidden="false" customHeight="false" outlineLevel="0" collapsed="false">
      <c r="A16340" s="0" t="s">
        <v>81</v>
      </c>
      <c r="B16340" s="0" t="s">
        <v>49482</v>
      </c>
      <c r="C16340" s="0" t="s">
        <v>7268</v>
      </c>
      <c r="D16340" s="0" t="s">
        <v>7269</v>
      </c>
      <c r="E16340" s="0" t="s">
        <v>332</v>
      </c>
      <c r="F16340" s="0" t="s">
        <v>49493</v>
      </c>
      <c r="G16340" s="0" t="s">
        <v>49487</v>
      </c>
      <c r="H16340" s="0" t="s">
        <v>36</v>
      </c>
      <c r="I16340" s="1" t="n">
        <v>45662.4493518519</v>
      </c>
      <c r="J16340" s="2" t="s">
        <v>49489</v>
      </c>
      <c r="K16340" s="2" t="s">
        <v>49490</v>
      </c>
    </row>
    <row r="16341" customFormat="false" ht="14.25" hidden="false" customHeight="false" outlineLevel="0" collapsed="false">
      <c r="A16341" s="0" t="s">
        <v>37</v>
      </c>
      <c r="B16341" s="0" t="s">
        <v>49482</v>
      </c>
      <c r="C16341" s="0" t="s">
        <v>13236</v>
      </c>
      <c r="D16341" s="0" t="s">
        <v>27406</v>
      </c>
      <c r="E16341" s="0" t="s">
        <v>2099</v>
      </c>
      <c r="F16341" s="0" t="s">
        <v>49483</v>
      </c>
      <c r="G16341" s="0" t="s">
        <v>49484</v>
      </c>
      <c r="H16341" s="0" t="s">
        <v>36</v>
      </c>
      <c r="I16341" s="1" t="n">
        <v>45662.4498611111</v>
      </c>
      <c r="J16341" s="2" t="s">
        <v>49485</v>
      </c>
      <c r="K16341" s="2" t="s">
        <v>49486</v>
      </c>
    </row>
    <row r="16342" customFormat="false" ht="14.25" hidden="false" customHeight="false" outlineLevel="0" collapsed="false">
      <c r="A16342" s="0" t="s">
        <v>37</v>
      </c>
      <c r="B16342" s="0" t="s">
        <v>49482</v>
      </c>
      <c r="C16342" s="0" t="s">
        <v>17454</v>
      </c>
      <c r="D16342" s="0" t="s">
        <v>17455</v>
      </c>
      <c r="E16342" s="0" t="s">
        <v>93</v>
      </c>
      <c r="F16342" s="0" t="s">
        <v>49483</v>
      </c>
      <c r="G16342" s="0" t="s">
        <v>49487</v>
      </c>
      <c r="H16342" s="0" t="s">
        <v>36</v>
      </c>
      <c r="I16342" s="1" t="n">
        <v>45662.3471990741</v>
      </c>
      <c r="J16342" s="2" t="s">
        <v>49485</v>
      </c>
      <c r="K16342" s="2" t="s">
        <v>49490</v>
      </c>
    </row>
    <row r="16343" customFormat="false" ht="14.25" hidden="false" customHeight="false" outlineLevel="0" collapsed="false">
      <c r="A16343" s="0" t="s">
        <v>175</v>
      </c>
      <c r="B16343" s="0" t="s">
        <v>49482</v>
      </c>
      <c r="C16343" s="0" t="s">
        <v>9926</v>
      </c>
      <c r="D16343" s="0" t="s">
        <v>9927</v>
      </c>
      <c r="E16343" s="0" t="s">
        <v>9350</v>
      </c>
      <c r="F16343" s="0" t="s">
        <v>49483</v>
      </c>
      <c r="G16343" s="0" t="s">
        <v>49484</v>
      </c>
      <c r="H16343" s="0" t="s">
        <v>49496</v>
      </c>
      <c r="I16343" s="1" t="n">
        <v>45662.7304282407</v>
      </c>
      <c r="J16343" s="2" t="s">
        <v>49485</v>
      </c>
      <c r="K16343" s="2" t="s">
        <v>49490</v>
      </c>
    </row>
    <row r="16344" customFormat="false" ht="14.25" hidden="false" customHeight="false" outlineLevel="0" collapsed="false">
      <c r="A16344" s="0" t="s">
        <v>32</v>
      </c>
      <c r="C16344" s="0" t="s">
        <v>347</v>
      </c>
      <c r="D16344" s="0" t="s">
        <v>348</v>
      </c>
      <c r="E16344" s="0" t="s">
        <v>349</v>
      </c>
      <c r="F16344" s="0" t="s">
        <v>49493</v>
      </c>
      <c r="G16344" s="0" t="s">
        <v>49484</v>
      </c>
      <c r="H16344" s="0" t="s">
        <v>36</v>
      </c>
      <c r="I16344" s="1" t="n">
        <v>45663.8484259259</v>
      </c>
      <c r="J16344" s="2" t="s">
        <v>49489</v>
      </c>
      <c r="K16344" s="2" t="s">
        <v>49490</v>
      </c>
    </row>
    <row r="16345" customFormat="false" ht="14.25" hidden="false" customHeight="false" outlineLevel="0" collapsed="false">
      <c r="A16345" s="0" t="s">
        <v>230</v>
      </c>
      <c r="B16345" s="0" t="s">
        <v>49482</v>
      </c>
      <c r="C16345" s="0" t="s">
        <v>3652</v>
      </c>
      <c r="D16345" s="0" t="s">
        <v>3653</v>
      </c>
      <c r="E16345" s="0" t="s">
        <v>3654</v>
      </c>
      <c r="F16345" s="0" t="s">
        <v>49483</v>
      </c>
      <c r="G16345" s="0" t="s">
        <v>49487</v>
      </c>
      <c r="H16345" s="0" t="s">
        <v>36</v>
      </c>
      <c r="I16345" s="1" t="n">
        <v>45664.772025463</v>
      </c>
      <c r="J16345" s="2" t="s">
        <v>49485</v>
      </c>
      <c r="K16345" s="2" t="s">
        <v>49486</v>
      </c>
    </row>
    <row r="16346" customFormat="false" ht="14.25" hidden="false" customHeight="false" outlineLevel="0" collapsed="false">
      <c r="A16346" s="0" t="s">
        <v>57</v>
      </c>
      <c r="B16346" s="0" t="s">
        <v>49482</v>
      </c>
      <c r="C16346" s="0" t="s">
        <v>31779</v>
      </c>
      <c r="D16346" s="0" t="s">
        <v>31780</v>
      </c>
      <c r="E16346" s="0" t="s">
        <v>3714</v>
      </c>
      <c r="F16346" s="0" t="s">
        <v>49483</v>
      </c>
      <c r="G16346" s="0" t="s">
        <v>49487</v>
      </c>
      <c r="H16346" s="0" t="s">
        <v>49520</v>
      </c>
      <c r="I16346" s="1" t="n">
        <v>45662.6454282407</v>
      </c>
      <c r="J16346" s="2" t="s">
        <v>49485</v>
      </c>
      <c r="K16346" s="2" t="s">
        <v>49490</v>
      </c>
    </row>
    <row r="16347" customFormat="false" ht="14.25" hidden="false" customHeight="false" outlineLevel="0" collapsed="false">
      <c r="A16347" s="0" t="s">
        <v>114</v>
      </c>
      <c r="B16347" s="0" t="s">
        <v>49482</v>
      </c>
      <c r="C16347" s="0" t="s">
        <v>34167</v>
      </c>
      <c r="D16347" s="0" t="s">
        <v>34168</v>
      </c>
      <c r="E16347" s="0" t="s">
        <v>1182</v>
      </c>
      <c r="F16347" s="0" t="s">
        <v>49483</v>
      </c>
      <c r="G16347" s="0" t="s">
        <v>49484</v>
      </c>
      <c r="H16347" s="0" t="s">
        <v>36</v>
      </c>
      <c r="I16347" s="1" t="n">
        <v>45664.7993634259</v>
      </c>
      <c r="J16347" s="2" t="s">
        <v>49492</v>
      </c>
      <c r="K16347" s="2" t="s">
        <v>49490</v>
      </c>
    </row>
    <row r="16348" customFormat="false" ht="14.25" hidden="false" customHeight="false" outlineLevel="0" collapsed="false">
      <c r="A16348" s="0" t="s">
        <v>81</v>
      </c>
      <c r="B16348" s="0" t="s">
        <v>49482</v>
      </c>
      <c r="C16348" s="0" t="s">
        <v>44824</v>
      </c>
      <c r="D16348" s="0" t="s">
        <v>44825</v>
      </c>
      <c r="E16348" s="0" t="s">
        <v>414</v>
      </c>
      <c r="F16348" s="0" t="s">
        <v>49483</v>
      </c>
      <c r="G16348" s="0" t="s">
        <v>49484</v>
      </c>
      <c r="H16348" s="0" t="s">
        <v>36</v>
      </c>
      <c r="I16348" s="1" t="n">
        <v>45661.4985185185</v>
      </c>
      <c r="J16348" s="2" t="s">
        <v>49494</v>
      </c>
      <c r="K16348" s="2" t="s">
        <v>49490</v>
      </c>
    </row>
    <row r="16349" customFormat="false" ht="14.25" hidden="false" customHeight="false" outlineLevel="0" collapsed="false">
      <c r="A16349" s="0" t="s">
        <v>114</v>
      </c>
      <c r="B16349" s="0" t="s">
        <v>49482</v>
      </c>
      <c r="C16349" s="0" t="s">
        <v>46457</v>
      </c>
      <c r="D16349" s="0" t="s">
        <v>46458</v>
      </c>
      <c r="E16349" s="0" t="s">
        <v>2648</v>
      </c>
      <c r="F16349" s="0" t="s">
        <v>49483</v>
      </c>
      <c r="G16349" s="0" t="s">
        <v>49487</v>
      </c>
      <c r="H16349" s="0" t="s">
        <v>36</v>
      </c>
      <c r="I16349" s="1" t="n">
        <v>45661.4692013889</v>
      </c>
      <c r="J16349" s="2" t="s">
        <v>49494</v>
      </c>
      <c r="K16349" s="2" t="s">
        <v>49490</v>
      </c>
    </row>
    <row r="16350" customFormat="false" ht="14.25" hidden="false" customHeight="false" outlineLevel="0" collapsed="false">
      <c r="A16350" s="0" t="s">
        <v>22</v>
      </c>
      <c r="B16350" s="0" t="s">
        <v>49482</v>
      </c>
      <c r="C16350" s="0" t="s">
        <v>45746</v>
      </c>
      <c r="D16350" s="0" t="s">
        <v>29962</v>
      </c>
      <c r="E16350" s="0" t="s">
        <v>1991</v>
      </c>
      <c r="F16350" s="0" t="s">
        <v>49483</v>
      </c>
      <c r="G16350" s="0" t="s">
        <v>49487</v>
      </c>
      <c r="H16350" s="0" t="s">
        <v>49498</v>
      </c>
      <c r="I16350" s="1" t="n">
        <v>45664.8927430556</v>
      </c>
      <c r="J16350" s="2" t="s">
        <v>49485</v>
      </c>
      <c r="K16350" s="2" t="s">
        <v>49490</v>
      </c>
    </row>
    <row r="16351" customFormat="false" ht="14.25" hidden="false" customHeight="false" outlineLevel="0" collapsed="false">
      <c r="A16351" s="0" t="s">
        <v>688</v>
      </c>
      <c r="B16351" s="0" t="s">
        <v>49482</v>
      </c>
      <c r="C16351" s="0" t="s">
        <v>28458</v>
      </c>
      <c r="D16351" s="0" t="s">
        <v>28459</v>
      </c>
      <c r="E16351" s="0" t="s">
        <v>2458</v>
      </c>
      <c r="F16351" s="0" t="s">
        <v>49493</v>
      </c>
      <c r="G16351" s="0" t="s">
        <v>49487</v>
      </c>
      <c r="H16351" s="0" t="s">
        <v>36</v>
      </c>
      <c r="I16351" s="1" t="n">
        <v>45664.7515740741</v>
      </c>
      <c r="J16351" s="2" t="s">
        <v>49489</v>
      </c>
      <c r="K16351" s="2" t="s">
        <v>49490</v>
      </c>
    </row>
    <row r="16352" customFormat="false" ht="14.25" hidden="false" customHeight="false" outlineLevel="0" collapsed="false">
      <c r="A16352" s="0" t="s">
        <v>175</v>
      </c>
      <c r="B16352" s="0" t="s">
        <v>49482</v>
      </c>
      <c r="C16352" s="0" t="s">
        <v>6417</v>
      </c>
      <c r="D16352" s="0" t="s">
        <v>6418</v>
      </c>
      <c r="E16352" s="0" t="s">
        <v>2264</v>
      </c>
      <c r="F16352" s="0" t="s">
        <v>49493</v>
      </c>
      <c r="G16352" s="0" t="s">
        <v>49487</v>
      </c>
      <c r="H16352" s="0" t="s">
        <v>36</v>
      </c>
      <c r="I16352" s="1" t="n">
        <v>45664.7568634259</v>
      </c>
      <c r="J16352" s="2" t="s">
        <v>49489</v>
      </c>
      <c r="K16352" s="2" t="s">
        <v>49490</v>
      </c>
    </row>
    <row r="16353" customFormat="false" ht="14.25" hidden="false" customHeight="false" outlineLevel="0" collapsed="false">
      <c r="A16353" s="0" t="s">
        <v>220</v>
      </c>
      <c r="B16353" s="0" t="s">
        <v>49482</v>
      </c>
      <c r="C16353" s="0" t="s">
        <v>4042</v>
      </c>
      <c r="D16353" s="0" t="s">
        <v>4043</v>
      </c>
      <c r="E16353" s="0" t="s">
        <v>1676</v>
      </c>
      <c r="F16353" s="0" t="s">
        <v>49488</v>
      </c>
      <c r="G16353" s="0" t="s">
        <v>49487</v>
      </c>
      <c r="H16353" s="0" t="s">
        <v>36</v>
      </c>
      <c r="I16353" s="1" t="n">
        <v>45662.4831365741</v>
      </c>
      <c r="J16353" s="2" t="s">
        <v>49489</v>
      </c>
      <c r="K16353" s="2" t="s">
        <v>49490</v>
      </c>
    </row>
    <row r="16354" customFormat="false" ht="14.25" hidden="false" customHeight="false" outlineLevel="0" collapsed="false">
      <c r="A16354" s="0" t="s">
        <v>220</v>
      </c>
      <c r="B16354" s="0" t="s">
        <v>49482</v>
      </c>
      <c r="C16354" s="0" t="s">
        <v>2254</v>
      </c>
      <c r="D16354" s="0" t="s">
        <v>2255</v>
      </c>
      <c r="E16354" s="0" t="s">
        <v>2256</v>
      </c>
      <c r="F16354" s="0" t="s">
        <v>49493</v>
      </c>
      <c r="G16354" s="0" t="s">
        <v>49487</v>
      </c>
      <c r="H16354" s="0" t="s">
        <v>36</v>
      </c>
      <c r="I16354" s="1" t="n">
        <v>45662.4709259259</v>
      </c>
      <c r="J16354" s="2" t="s">
        <v>49489</v>
      </c>
      <c r="K16354" s="2" t="s">
        <v>49490</v>
      </c>
    </row>
    <row r="16355" customFormat="false" ht="14.25" hidden="false" customHeight="false" outlineLevel="0" collapsed="false">
      <c r="A16355" s="0" t="s">
        <v>22</v>
      </c>
      <c r="B16355" s="0" t="s">
        <v>49482</v>
      </c>
      <c r="C16355" s="0" t="s">
        <v>30500</v>
      </c>
      <c r="D16355" s="0" t="s">
        <v>30501</v>
      </c>
      <c r="E16355" s="0" t="s">
        <v>6521</v>
      </c>
      <c r="F16355" s="0" t="s">
        <v>49488</v>
      </c>
      <c r="G16355" s="0" t="s">
        <v>49487</v>
      </c>
      <c r="H16355" s="0" t="s">
        <v>36</v>
      </c>
      <c r="I16355" s="1" t="n">
        <v>45662.9331481482</v>
      </c>
      <c r="J16355" s="2" t="s">
        <v>49489</v>
      </c>
      <c r="K16355" s="2" t="s">
        <v>49486</v>
      </c>
    </row>
    <row r="16356" customFormat="false" ht="14.25" hidden="false" customHeight="false" outlineLevel="0" collapsed="false">
      <c r="A16356" s="0" t="s">
        <v>114</v>
      </c>
      <c r="B16356" s="0" t="s">
        <v>49482</v>
      </c>
      <c r="C16356" s="0" t="s">
        <v>26401</v>
      </c>
      <c r="D16356" s="0" t="s">
        <v>16944</v>
      </c>
      <c r="E16356" s="0" t="s">
        <v>1558</v>
      </c>
      <c r="F16356" s="0" t="s">
        <v>49493</v>
      </c>
      <c r="G16356" s="0" t="s">
        <v>49487</v>
      </c>
      <c r="H16356" s="0" t="s">
        <v>36</v>
      </c>
      <c r="I16356" s="1" t="n">
        <v>45658.5306712963</v>
      </c>
      <c r="J16356" s="2" t="s">
        <v>49489</v>
      </c>
      <c r="K16356" s="2" t="s">
        <v>49490</v>
      </c>
    </row>
    <row r="16357" customFormat="false" ht="14.25" hidden="false" customHeight="false" outlineLevel="0" collapsed="false">
      <c r="A16357" s="0" t="s">
        <v>12</v>
      </c>
      <c r="B16357" s="0" t="s">
        <v>49482</v>
      </c>
      <c r="C16357" s="0" t="s">
        <v>30535</v>
      </c>
      <c r="D16357" s="0" t="s">
        <v>30536</v>
      </c>
      <c r="E16357" s="0" t="s">
        <v>923</v>
      </c>
      <c r="F16357" s="0" t="s">
        <v>49493</v>
      </c>
      <c r="G16357" s="0" t="s">
        <v>49487</v>
      </c>
      <c r="H16357" s="0" t="s">
        <v>36</v>
      </c>
      <c r="I16357" s="1" t="n">
        <v>45658.5883101852</v>
      </c>
      <c r="J16357" s="2" t="s">
        <v>49489</v>
      </c>
      <c r="K16357" s="2" t="s">
        <v>49490</v>
      </c>
    </row>
    <row r="16358" customFormat="false" ht="14.25" hidden="false" customHeight="false" outlineLevel="0" collapsed="false">
      <c r="A16358" s="0" t="s">
        <v>12</v>
      </c>
      <c r="B16358" s="0" t="s">
        <v>49482</v>
      </c>
      <c r="C16358" s="0" t="s">
        <v>34389</v>
      </c>
      <c r="D16358" s="0" t="s">
        <v>34390</v>
      </c>
      <c r="E16358" s="0" t="s">
        <v>5386</v>
      </c>
      <c r="F16358" s="0" t="s">
        <v>49488</v>
      </c>
      <c r="G16358" s="0" t="s">
        <v>49487</v>
      </c>
      <c r="H16358" s="0" t="s">
        <v>36</v>
      </c>
      <c r="I16358" s="1" t="n">
        <v>45659.21625</v>
      </c>
      <c r="J16358" s="2" t="s">
        <v>49489</v>
      </c>
      <c r="K16358" s="2" t="s">
        <v>49490</v>
      </c>
    </row>
    <row r="16359" customFormat="false" ht="14.25" hidden="false" customHeight="false" outlineLevel="0" collapsed="false">
      <c r="A16359" s="0" t="s">
        <v>12</v>
      </c>
      <c r="B16359" s="0" t="s">
        <v>49482</v>
      </c>
      <c r="C16359" s="0" t="s">
        <v>1729</v>
      </c>
      <c r="D16359" s="0" t="s">
        <v>1730</v>
      </c>
      <c r="E16359" s="0" t="s">
        <v>1731</v>
      </c>
      <c r="F16359" s="0" t="s">
        <v>49483</v>
      </c>
      <c r="G16359" s="0" t="s">
        <v>49487</v>
      </c>
      <c r="H16359" s="0" t="s">
        <v>49500</v>
      </c>
      <c r="I16359" s="1" t="n">
        <v>45658.5617708333</v>
      </c>
      <c r="J16359" s="2" t="s">
        <v>49494</v>
      </c>
      <c r="K16359" s="2" t="s">
        <v>49490</v>
      </c>
    </row>
    <row r="16360" customFormat="false" ht="14.25" hidden="false" customHeight="false" outlineLevel="0" collapsed="false">
      <c r="A16360" s="0" t="s">
        <v>12</v>
      </c>
      <c r="B16360" s="0" t="s">
        <v>49482</v>
      </c>
      <c r="C16360" s="0" t="s">
        <v>39422</v>
      </c>
      <c r="D16360" s="0" t="s">
        <v>30536</v>
      </c>
      <c r="E16360" s="0" t="s">
        <v>923</v>
      </c>
      <c r="F16360" s="0" t="s">
        <v>49483</v>
      </c>
      <c r="G16360" s="0" t="s">
        <v>49487</v>
      </c>
      <c r="H16360" s="0" t="s">
        <v>36</v>
      </c>
      <c r="I16360" s="1" t="n">
        <v>45658.5429861111</v>
      </c>
      <c r="J16360" s="2" t="s">
        <v>49485</v>
      </c>
      <c r="K16360" s="2" t="s">
        <v>49490</v>
      </c>
    </row>
    <row r="16361" customFormat="false" ht="14.25" hidden="false" customHeight="false" outlineLevel="0" collapsed="false">
      <c r="A16361" s="0" t="s">
        <v>114</v>
      </c>
      <c r="B16361" s="0" t="s">
        <v>49482</v>
      </c>
      <c r="C16361" s="0" t="s">
        <v>36919</v>
      </c>
      <c r="D16361" s="0" t="s">
        <v>36920</v>
      </c>
      <c r="E16361" s="0" t="s">
        <v>2399</v>
      </c>
      <c r="F16361" s="0" t="s">
        <v>49483</v>
      </c>
      <c r="G16361" s="0" t="s">
        <v>49487</v>
      </c>
      <c r="H16361" s="0" t="s">
        <v>36</v>
      </c>
      <c r="I16361" s="1" t="n">
        <v>45658.6933333333</v>
      </c>
      <c r="J16361" s="2" t="s">
        <v>49494</v>
      </c>
      <c r="K16361" s="2" t="s">
        <v>49490</v>
      </c>
    </row>
    <row r="16362" customFormat="false" ht="14.25" hidden="false" customHeight="false" outlineLevel="0" collapsed="false">
      <c r="A16362" s="0" t="s">
        <v>12</v>
      </c>
      <c r="B16362" s="0" t="s">
        <v>49482</v>
      </c>
      <c r="C16362" s="0" t="s">
        <v>28269</v>
      </c>
      <c r="D16362" s="0" t="s">
        <v>28270</v>
      </c>
      <c r="E16362" s="0" t="s">
        <v>3678</v>
      </c>
      <c r="F16362" s="0" t="s">
        <v>49483</v>
      </c>
      <c r="G16362" s="0" t="s">
        <v>49484</v>
      </c>
      <c r="H16362" s="0" t="s">
        <v>36</v>
      </c>
      <c r="I16362" s="1" t="n">
        <v>45658.471087963</v>
      </c>
      <c r="J16362" s="2" t="s">
        <v>49485</v>
      </c>
      <c r="K16362" s="2" t="s">
        <v>49490</v>
      </c>
    </row>
    <row r="16363" customFormat="false" ht="14.25" hidden="false" customHeight="false" outlineLevel="0" collapsed="false">
      <c r="A16363" s="0" t="s">
        <v>37</v>
      </c>
      <c r="B16363" s="0" t="s">
        <v>49482</v>
      </c>
      <c r="C16363" s="0" t="s">
        <v>28284</v>
      </c>
      <c r="D16363" s="0" t="s">
        <v>32165</v>
      </c>
      <c r="E16363" s="0" t="s">
        <v>1593</v>
      </c>
      <c r="F16363" s="0" t="s">
        <v>49483</v>
      </c>
      <c r="G16363" s="0" t="s">
        <v>49487</v>
      </c>
      <c r="H16363" s="0" t="s">
        <v>36</v>
      </c>
      <c r="I16363" s="1" t="n">
        <v>45658.6024074074</v>
      </c>
      <c r="J16363" s="2" t="s">
        <v>49485</v>
      </c>
      <c r="K16363" s="2" t="s">
        <v>49486</v>
      </c>
    </row>
    <row r="16364" customFormat="false" ht="14.25" hidden="false" customHeight="false" outlineLevel="0" collapsed="false">
      <c r="A16364" s="0" t="s">
        <v>67</v>
      </c>
      <c r="B16364" s="0" t="s">
        <v>49482</v>
      </c>
      <c r="C16364" s="0" t="s">
        <v>19850</v>
      </c>
      <c r="D16364" s="0" t="s">
        <v>15431</v>
      </c>
      <c r="E16364" s="0" t="s">
        <v>3958</v>
      </c>
      <c r="F16364" s="0" t="s">
        <v>49483</v>
      </c>
      <c r="G16364" s="0" t="s">
        <v>49487</v>
      </c>
      <c r="H16364" s="0" t="s">
        <v>36</v>
      </c>
      <c r="I16364" s="1" t="n">
        <v>45658.4521643519</v>
      </c>
      <c r="J16364" s="2" t="s">
        <v>49494</v>
      </c>
      <c r="K16364" s="2" t="s">
        <v>49490</v>
      </c>
    </row>
    <row r="16365" customFormat="false" ht="14.25" hidden="false" customHeight="false" outlineLevel="0" collapsed="false">
      <c r="A16365" s="0" t="s">
        <v>114</v>
      </c>
      <c r="B16365" s="0" t="s">
        <v>49482</v>
      </c>
      <c r="C16365" s="0" t="s">
        <v>16943</v>
      </c>
      <c r="D16365" s="0" t="s">
        <v>16944</v>
      </c>
      <c r="E16365" s="0" t="s">
        <v>1558</v>
      </c>
      <c r="F16365" s="0" t="s">
        <v>49483</v>
      </c>
      <c r="G16365" s="0" t="s">
        <v>49484</v>
      </c>
      <c r="H16365" s="0" t="s">
        <v>36</v>
      </c>
      <c r="I16365" s="1" t="n">
        <v>45658.4874189815</v>
      </c>
      <c r="J16365" s="2" t="s">
        <v>49492</v>
      </c>
      <c r="K16365" s="2" t="s">
        <v>49486</v>
      </c>
    </row>
    <row r="16366" customFormat="false" ht="14.25" hidden="false" customHeight="false" outlineLevel="0" collapsed="false">
      <c r="A16366" s="0" t="s">
        <v>47</v>
      </c>
      <c r="B16366" s="0" t="s">
        <v>49482</v>
      </c>
      <c r="C16366" s="0" t="s">
        <v>23173</v>
      </c>
      <c r="D16366" s="0" t="s">
        <v>23174</v>
      </c>
      <c r="E16366" s="0" t="s">
        <v>600</v>
      </c>
      <c r="F16366" s="0" t="s">
        <v>49483</v>
      </c>
      <c r="G16366" s="0" t="s">
        <v>49487</v>
      </c>
      <c r="H16366" s="0" t="s">
        <v>36</v>
      </c>
      <c r="I16366" s="1" t="n">
        <v>45658.5097222222</v>
      </c>
      <c r="J16366" s="2" t="s">
        <v>49492</v>
      </c>
      <c r="K16366" s="2" t="s">
        <v>49490</v>
      </c>
    </row>
    <row r="16367" customFormat="false" ht="14.25" hidden="false" customHeight="false" outlineLevel="0" collapsed="false">
      <c r="A16367" s="0" t="s">
        <v>220</v>
      </c>
      <c r="B16367" s="0" t="s">
        <v>49482</v>
      </c>
      <c r="C16367" s="0" t="s">
        <v>33709</v>
      </c>
      <c r="D16367" s="0" t="s">
        <v>12889</v>
      </c>
      <c r="E16367" s="0" t="s">
        <v>8255</v>
      </c>
      <c r="F16367" s="0" t="s">
        <v>49483</v>
      </c>
      <c r="G16367" s="0" t="s">
        <v>49487</v>
      </c>
      <c r="H16367" s="0" t="s">
        <v>36</v>
      </c>
      <c r="I16367" s="1" t="n">
        <v>45658.5286805556</v>
      </c>
      <c r="J16367" s="2" t="s">
        <v>49485</v>
      </c>
      <c r="K16367" s="2" t="s">
        <v>49490</v>
      </c>
    </row>
    <row r="16368" customFormat="false" ht="14.25" hidden="false" customHeight="false" outlineLevel="0" collapsed="false">
      <c r="A16368" s="0" t="s">
        <v>220</v>
      </c>
      <c r="B16368" s="0" t="s">
        <v>49482</v>
      </c>
      <c r="C16368" s="0" t="s">
        <v>24830</v>
      </c>
      <c r="D16368" s="0" t="s">
        <v>24831</v>
      </c>
      <c r="E16368" s="0" t="s">
        <v>305</v>
      </c>
      <c r="F16368" s="0" t="s">
        <v>49488</v>
      </c>
      <c r="G16368" s="0" t="s">
        <v>49487</v>
      </c>
      <c r="H16368" s="0" t="s">
        <v>36</v>
      </c>
      <c r="I16368" s="1" t="n">
        <v>45658.8204050926</v>
      </c>
      <c r="J16368" s="2" t="s">
        <v>49489</v>
      </c>
      <c r="K16368" s="2" t="s">
        <v>49490</v>
      </c>
    </row>
    <row r="16369" customFormat="false" ht="14.25" hidden="false" customHeight="false" outlineLevel="0" collapsed="false">
      <c r="A16369" s="0" t="s">
        <v>220</v>
      </c>
      <c r="B16369" s="0" t="s">
        <v>49482</v>
      </c>
      <c r="C16369" s="0" t="s">
        <v>10125</v>
      </c>
      <c r="D16369" s="0" t="s">
        <v>10126</v>
      </c>
      <c r="E16369" s="0" t="s">
        <v>6175</v>
      </c>
      <c r="F16369" s="0" t="s">
        <v>49483</v>
      </c>
      <c r="G16369" s="0" t="s">
        <v>49487</v>
      </c>
      <c r="H16369" s="0" t="s">
        <v>36</v>
      </c>
      <c r="I16369" s="1" t="n">
        <v>45658.8641782407</v>
      </c>
      <c r="J16369" s="2" t="s">
        <v>49485</v>
      </c>
      <c r="K16369" s="2" t="s">
        <v>49490</v>
      </c>
    </row>
    <row r="16370" customFormat="false" ht="14.25" hidden="false" customHeight="false" outlineLevel="0" collapsed="false">
      <c r="A16370" s="0" t="s">
        <v>146</v>
      </c>
      <c r="B16370" s="0" t="s">
        <v>49482</v>
      </c>
      <c r="C16370" s="0" t="s">
        <v>36947</v>
      </c>
      <c r="D16370" s="0" t="s">
        <v>36948</v>
      </c>
      <c r="E16370" s="0" t="s">
        <v>3697</v>
      </c>
      <c r="F16370" s="0" t="s">
        <v>49483</v>
      </c>
      <c r="G16370" s="0" t="s">
        <v>49487</v>
      </c>
      <c r="H16370" s="0" t="s">
        <v>49496</v>
      </c>
      <c r="I16370" s="1" t="n">
        <v>45658.4416782407</v>
      </c>
      <c r="J16370" s="2" t="s">
        <v>49485</v>
      </c>
      <c r="K16370" s="2" t="s">
        <v>49490</v>
      </c>
    </row>
    <row r="16371" customFormat="false" ht="14.25" hidden="false" customHeight="false" outlineLevel="0" collapsed="false">
      <c r="A16371" s="0" t="s">
        <v>195</v>
      </c>
      <c r="B16371" s="0" t="s">
        <v>49482</v>
      </c>
      <c r="C16371" s="0" t="s">
        <v>20776</v>
      </c>
      <c r="D16371" s="0" t="s">
        <v>20777</v>
      </c>
      <c r="E16371" s="0" t="s">
        <v>1202</v>
      </c>
      <c r="F16371" s="0" t="s">
        <v>49483</v>
      </c>
      <c r="G16371" s="0" t="s">
        <v>49487</v>
      </c>
      <c r="H16371" s="0" t="s">
        <v>36</v>
      </c>
      <c r="I16371" s="1" t="n">
        <v>45658.6390625</v>
      </c>
      <c r="J16371" s="2" t="s">
        <v>49494</v>
      </c>
      <c r="K16371" s="2" t="s">
        <v>49490</v>
      </c>
    </row>
    <row r="16372" customFormat="false" ht="14.25" hidden="false" customHeight="false" outlineLevel="0" collapsed="false">
      <c r="A16372" s="0" t="s">
        <v>37</v>
      </c>
      <c r="B16372" s="0" t="s">
        <v>49482</v>
      </c>
      <c r="C16372" s="0" t="s">
        <v>2042</v>
      </c>
      <c r="D16372" s="0" t="s">
        <v>2043</v>
      </c>
      <c r="E16372" s="0" t="s">
        <v>377</v>
      </c>
      <c r="F16372" s="0" t="s">
        <v>49483</v>
      </c>
      <c r="G16372" s="0" t="s">
        <v>49484</v>
      </c>
      <c r="H16372" s="0" t="s">
        <v>36</v>
      </c>
      <c r="I16372" s="1" t="n">
        <v>45658.7812847222</v>
      </c>
      <c r="J16372" s="2" t="s">
        <v>49485</v>
      </c>
      <c r="K16372" s="2" t="s">
        <v>49490</v>
      </c>
    </row>
    <row r="16373" customFormat="false" ht="14.25" hidden="false" customHeight="false" outlineLevel="0" collapsed="false">
      <c r="A16373" s="0" t="s">
        <v>104</v>
      </c>
      <c r="B16373" s="0" t="s">
        <v>49482</v>
      </c>
      <c r="C16373" s="0" t="s">
        <v>18839</v>
      </c>
      <c r="D16373" s="0" t="s">
        <v>18840</v>
      </c>
      <c r="E16373" s="0" t="s">
        <v>139</v>
      </c>
      <c r="F16373" s="0" t="s">
        <v>49483</v>
      </c>
      <c r="G16373" s="0" t="s">
        <v>49487</v>
      </c>
      <c r="H16373" s="0" t="s">
        <v>36</v>
      </c>
      <c r="I16373" s="1" t="n">
        <v>45658.5387152778</v>
      </c>
      <c r="J16373" s="2" t="s">
        <v>49492</v>
      </c>
      <c r="K16373" s="2" t="s">
        <v>49486</v>
      </c>
    </row>
    <row r="16374" customFormat="false" ht="14.25" hidden="false" customHeight="false" outlineLevel="0" collapsed="false">
      <c r="A16374" s="0" t="s">
        <v>37</v>
      </c>
      <c r="B16374" s="0" t="s">
        <v>49482</v>
      </c>
      <c r="C16374" s="0" t="s">
        <v>11568</v>
      </c>
      <c r="D16374" s="0" t="s">
        <v>11569</v>
      </c>
      <c r="E16374" s="0" t="s">
        <v>7623</v>
      </c>
      <c r="F16374" s="0" t="s">
        <v>49483</v>
      </c>
      <c r="G16374" s="0" t="s">
        <v>49487</v>
      </c>
      <c r="H16374" s="0" t="s">
        <v>36</v>
      </c>
      <c r="I16374" s="1" t="n">
        <v>45659.0283564815</v>
      </c>
      <c r="J16374" s="2" t="s">
        <v>49485</v>
      </c>
      <c r="K16374" s="2" t="s">
        <v>49486</v>
      </c>
    </row>
    <row r="16375" customFormat="false" ht="14.25" hidden="false" customHeight="false" outlineLevel="0" collapsed="false">
      <c r="A16375" s="0" t="s">
        <v>37</v>
      </c>
      <c r="B16375" s="0" t="s">
        <v>49482</v>
      </c>
      <c r="C16375" s="0" t="s">
        <v>15824</v>
      </c>
      <c r="D16375" s="0" t="s">
        <v>32165</v>
      </c>
      <c r="E16375" s="0" t="s">
        <v>7623</v>
      </c>
      <c r="F16375" s="0" t="s">
        <v>49493</v>
      </c>
      <c r="G16375" s="0" t="s">
        <v>49487</v>
      </c>
      <c r="H16375" s="0" t="s">
        <v>36</v>
      </c>
      <c r="I16375" s="1" t="n">
        <v>45658.9135416667</v>
      </c>
      <c r="J16375" s="2" t="s">
        <v>49489</v>
      </c>
      <c r="K16375" s="2" t="s">
        <v>49490</v>
      </c>
    </row>
    <row r="16376" customFormat="false" ht="14.25" hidden="false" customHeight="false" outlineLevel="0" collapsed="false">
      <c r="A16376" s="0" t="s">
        <v>71</v>
      </c>
      <c r="B16376" s="0" t="s">
        <v>49482</v>
      </c>
      <c r="C16376" s="0" t="s">
        <v>32276</v>
      </c>
      <c r="D16376" s="0" t="s">
        <v>32277</v>
      </c>
      <c r="E16376" s="0" t="s">
        <v>5778</v>
      </c>
      <c r="F16376" s="0" t="s">
        <v>49483</v>
      </c>
      <c r="G16376" s="0" t="s">
        <v>49487</v>
      </c>
      <c r="H16376" s="0" t="s">
        <v>36</v>
      </c>
      <c r="I16376" s="1" t="n">
        <v>45659.8594097222</v>
      </c>
      <c r="J16376" s="2" t="s">
        <v>49494</v>
      </c>
      <c r="K16376" s="2" t="s">
        <v>49490</v>
      </c>
    </row>
    <row r="16377" customFormat="false" ht="14.25" hidden="false" customHeight="false" outlineLevel="0" collapsed="false">
      <c r="A16377" s="0" t="s">
        <v>12</v>
      </c>
      <c r="B16377" s="0" t="s">
        <v>49482</v>
      </c>
      <c r="C16377" s="0" t="s">
        <v>30362</v>
      </c>
      <c r="D16377" s="0" t="s">
        <v>30363</v>
      </c>
      <c r="E16377" s="0" t="s">
        <v>3769</v>
      </c>
      <c r="F16377" s="0" t="s">
        <v>49483</v>
      </c>
      <c r="G16377" s="0" t="s">
        <v>49487</v>
      </c>
      <c r="H16377" s="0" t="s">
        <v>36</v>
      </c>
      <c r="I16377" s="1" t="n">
        <v>45660.8994907407</v>
      </c>
      <c r="J16377" s="2" t="s">
        <v>49494</v>
      </c>
      <c r="K16377" s="2" t="s">
        <v>49490</v>
      </c>
    </row>
    <row r="16378" customFormat="false" ht="14.25" hidden="false" customHeight="false" outlineLevel="0" collapsed="false">
      <c r="A16378" s="0" t="s">
        <v>195</v>
      </c>
      <c r="B16378" s="0" t="s">
        <v>49482</v>
      </c>
      <c r="C16378" s="0" t="s">
        <v>45567</v>
      </c>
      <c r="D16378" s="0" t="s">
        <v>45568</v>
      </c>
      <c r="E16378" s="0" t="s">
        <v>1799</v>
      </c>
      <c r="F16378" s="0" t="s">
        <v>49483</v>
      </c>
      <c r="G16378" s="0" t="s">
        <v>49487</v>
      </c>
      <c r="H16378" s="0" t="s">
        <v>36</v>
      </c>
      <c r="I16378" s="1" t="n">
        <v>45659.9672337963</v>
      </c>
      <c r="J16378" s="2" t="s">
        <v>49494</v>
      </c>
      <c r="K16378" s="2" t="s">
        <v>49490</v>
      </c>
    </row>
    <row r="16379" customFormat="false" ht="14.25" hidden="false" customHeight="false" outlineLevel="0" collapsed="false">
      <c r="A16379" s="0" t="s">
        <v>220</v>
      </c>
      <c r="B16379" s="0" t="s">
        <v>49482</v>
      </c>
      <c r="C16379" s="0" t="s">
        <v>12888</v>
      </c>
      <c r="D16379" s="0" t="s">
        <v>12889</v>
      </c>
      <c r="E16379" s="0" t="s">
        <v>8255</v>
      </c>
      <c r="F16379" s="0" t="s">
        <v>49493</v>
      </c>
      <c r="G16379" s="0" t="s">
        <v>49487</v>
      </c>
      <c r="H16379" s="0" t="s">
        <v>36</v>
      </c>
      <c r="I16379" s="1" t="n">
        <v>45658.6013425926</v>
      </c>
      <c r="J16379" s="2" t="s">
        <v>49489</v>
      </c>
      <c r="K16379" s="2" t="s">
        <v>49490</v>
      </c>
    </row>
    <row r="16380" customFormat="false" ht="14.25" hidden="false" customHeight="false" outlineLevel="0" collapsed="false">
      <c r="A16380" s="0" t="s">
        <v>104</v>
      </c>
      <c r="B16380" s="0" t="s">
        <v>49482</v>
      </c>
      <c r="C16380" s="0" t="s">
        <v>30537</v>
      </c>
      <c r="D16380" s="0" t="s">
        <v>30538</v>
      </c>
      <c r="E16380" s="0" t="s">
        <v>1780</v>
      </c>
      <c r="F16380" s="0" t="s">
        <v>49488</v>
      </c>
      <c r="G16380" s="0" t="s">
        <v>49484</v>
      </c>
      <c r="H16380" s="0" t="s">
        <v>36</v>
      </c>
      <c r="I16380" s="1" t="n">
        <v>45660.7731944444</v>
      </c>
      <c r="J16380" s="2" t="s">
        <v>49489</v>
      </c>
      <c r="K16380" s="2" t="s">
        <v>49490</v>
      </c>
    </row>
    <row r="16381" customFormat="false" ht="14.25" hidden="false" customHeight="false" outlineLevel="0" collapsed="false">
      <c r="A16381" s="0" t="s">
        <v>339</v>
      </c>
      <c r="B16381" s="0" t="s">
        <v>49482</v>
      </c>
      <c r="C16381" s="0" t="s">
        <v>44670</v>
      </c>
      <c r="D16381" s="0" t="s">
        <v>44671</v>
      </c>
      <c r="E16381" s="0" t="s">
        <v>342</v>
      </c>
      <c r="F16381" s="0" t="s">
        <v>49483</v>
      </c>
      <c r="G16381" s="0" t="s">
        <v>49484</v>
      </c>
      <c r="H16381" s="0" t="s">
        <v>36</v>
      </c>
      <c r="I16381" s="1" t="n">
        <v>45660.7798958333</v>
      </c>
      <c r="J16381" s="2" t="s">
        <v>49494</v>
      </c>
      <c r="K16381" s="2" t="s">
        <v>49490</v>
      </c>
    </row>
    <row r="16382" customFormat="false" ht="14.25" hidden="false" customHeight="false" outlineLevel="0" collapsed="false">
      <c r="A16382" s="0" t="s">
        <v>339</v>
      </c>
      <c r="B16382" s="0" t="s">
        <v>49482</v>
      </c>
      <c r="C16382" s="0" t="s">
        <v>24845</v>
      </c>
      <c r="D16382" s="0" t="s">
        <v>24846</v>
      </c>
      <c r="E16382" s="0" t="s">
        <v>342</v>
      </c>
      <c r="F16382" s="0" t="s">
        <v>49483</v>
      </c>
      <c r="G16382" s="0" t="s">
        <v>49484</v>
      </c>
      <c r="H16382" s="0" t="s">
        <v>36</v>
      </c>
      <c r="I16382" s="1" t="n">
        <v>45660.8237268519</v>
      </c>
      <c r="J16382" s="2" t="s">
        <v>49494</v>
      </c>
      <c r="K16382" s="2" t="s">
        <v>49490</v>
      </c>
    </row>
    <row r="16383" customFormat="false" ht="14.25" hidden="false" customHeight="false" outlineLevel="0" collapsed="false">
      <c r="A16383" s="0" t="s">
        <v>803</v>
      </c>
      <c r="B16383" s="0" t="s">
        <v>49482</v>
      </c>
      <c r="C16383" s="0" t="s">
        <v>43434</v>
      </c>
      <c r="D16383" s="0" t="s">
        <v>43435</v>
      </c>
      <c r="E16383" s="0" t="s">
        <v>2581</v>
      </c>
      <c r="F16383" s="0" t="s">
        <v>49483</v>
      </c>
      <c r="G16383" s="0" t="s">
        <v>49484</v>
      </c>
      <c r="H16383" s="0" t="s">
        <v>36</v>
      </c>
      <c r="I16383" s="1" t="n">
        <v>45661.8984606481</v>
      </c>
      <c r="J16383" s="2" t="s">
        <v>49494</v>
      </c>
      <c r="K16383" s="2" t="s">
        <v>49486</v>
      </c>
    </row>
    <row r="16384" customFormat="false" ht="14.25" hidden="false" customHeight="false" outlineLevel="0" collapsed="false">
      <c r="A16384" s="0" t="s">
        <v>195</v>
      </c>
      <c r="B16384" s="0" t="s">
        <v>49482</v>
      </c>
      <c r="C16384" s="0" t="s">
        <v>4567</v>
      </c>
      <c r="D16384" s="0" t="s">
        <v>4568</v>
      </c>
      <c r="E16384" s="0" t="s">
        <v>1799</v>
      </c>
      <c r="F16384" s="0" t="s">
        <v>49483</v>
      </c>
      <c r="G16384" s="0" t="s">
        <v>49484</v>
      </c>
      <c r="H16384" s="0" t="s">
        <v>36</v>
      </c>
      <c r="I16384" s="1" t="n">
        <v>45659.8242708333</v>
      </c>
      <c r="J16384" s="2" t="s">
        <v>49494</v>
      </c>
      <c r="K16384" s="2" t="s">
        <v>49490</v>
      </c>
    </row>
    <row r="16385" customFormat="false" ht="14.25" hidden="false" customHeight="false" outlineLevel="0" collapsed="false">
      <c r="A16385" s="0" t="s">
        <v>67</v>
      </c>
      <c r="B16385" s="0" t="s">
        <v>49482</v>
      </c>
      <c r="C16385" s="0" t="s">
        <v>40985</v>
      </c>
      <c r="D16385" s="0" t="s">
        <v>15431</v>
      </c>
      <c r="E16385" s="0" t="s">
        <v>5080</v>
      </c>
      <c r="F16385" s="0" t="s">
        <v>49493</v>
      </c>
      <c r="G16385" s="0" t="s">
        <v>49484</v>
      </c>
      <c r="H16385" s="0" t="s">
        <v>36</v>
      </c>
      <c r="I16385" s="1" t="n">
        <v>45660.7544444444</v>
      </c>
      <c r="J16385" s="2" t="s">
        <v>49489</v>
      </c>
      <c r="K16385" s="2" t="s">
        <v>49490</v>
      </c>
    </row>
    <row r="16386" customFormat="false" ht="14.25" hidden="false" customHeight="false" outlineLevel="0" collapsed="false">
      <c r="A16386" s="0" t="s">
        <v>67</v>
      </c>
      <c r="B16386" s="0" t="s">
        <v>49482</v>
      </c>
      <c r="C16386" s="0" t="s">
        <v>5078</v>
      </c>
      <c r="D16386" s="0" t="s">
        <v>5079</v>
      </c>
      <c r="E16386" s="0" t="s">
        <v>5080</v>
      </c>
      <c r="F16386" s="0" t="s">
        <v>49493</v>
      </c>
      <c r="G16386" s="0" t="s">
        <v>49487</v>
      </c>
      <c r="H16386" s="0" t="s">
        <v>36</v>
      </c>
      <c r="I16386" s="1" t="n">
        <v>45661.0162268519</v>
      </c>
      <c r="J16386" s="2" t="s">
        <v>49489</v>
      </c>
      <c r="K16386" s="2" t="s">
        <v>49490</v>
      </c>
    </row>
    <row r="16387" customFormat="false" ht="14.25" hidden="false" customHeight="false" outlineLevel="0" collapsed="false">
      <c r="A16387" s="0" t="s">
        <v>114</v>
      </c>
      <c r="B16387" s="0" t="s">
        <v>49482</v>
      </c>
      <c r="C16387" s="0" t="s">
        <v>39717</v>
      </c>
      <c r="D16387" s="0" t="s">
        <v>39718</v>
      </c>
      <c r="E16387" s="0" t="s">
        <v>968</v>
      </c>
      <c r="F16387" s="0" t="s">
        <v>49488</v>
      </c>
      <c r="G16387" s="0" t="s">
        <v>49487</v>
      </c>
      <c r="H16387" s="0" t="s">
        <v>36</v>
      </c>
      <c r="I16387" s="1" t="n">
        <v>45661.343900463</v>
      </c>
      <c r="J16387" s="2" t="s">
        <v>49489</v>
      </c>
      <c r="K16387" s="2" t="s">
        <v>49490</v>
      </c>
    </row>
    <row r="16388" customFormat="false" ht="14.25" hidden="false" customHeight="false" outlineLevel="0" collapsed="false">
      <c r="A16388" s="0" t="s">
        <v>339</v>
      </c>
      <c r="B16388" s="0" t="s">
        <v>49482</v>
      </c>
      <c r="C16388" s="0" t="s">
        <v>8769</v>
      </c>
      <c r="D16388" s="0" t="s">
        <v>8770</v>
      </c>
      <c r="E16388" s="0" t="s">
        <v>1504</v>
      </c>
      <c r="F16388" s="0" t="s">
        <v>49483</v>
      </c>
      <c r="G16388" s="0" t="s">
        <v>49487</v>
      </c>
      <c r="H16388" s="0" t="s">
        <v>36</v>
      </c>
      <c r="I16388" s="1" t="n">
        <v>45661.5940046296</v>
      </c>
      <c r="J16388" s="2" t="s">
        <v>49494</v>
      </c>
      <c r="K16388" s="2" t="s">
        <v>49490</v>
      </c>
    </row>
    <row r="16389" customFormat="false" ht="14.25" hidden="false" customHeight="false" outlineLevel="0" collapsed="false">
      <c r="A16389" s="0" t="s">
        <v>175</v>
      </c>
      <c r="B16389" s="0" t="s">
        <v>49482</v>
      </c>
      <c r="C16389" s="0" t="s">
        <v>40351</v>
      </c>
      <c r="D16389" s="0" t="s">
        <v>40352</v>
      </c>
      <c r="E16389" s="0" t="s">
        <v>2521</v>
      </c>
      <c r="F16389" s="0" t="s">
        <v>49483</v>
      </c>
      <c r="G16389" s="0" t="s">
        <v>49484</v>
      </c>
      <c r="H16389" s="0" t="s">
        <v>49537</v>
      </c>
      <c r="I16389" s="1" t="n">
        <v>45661.5910069444</v>
      </c>
      <c r="J16389" s="2" t="s">
        <v>49485</v>
      </c>
      <c r="K16389" s="2" t="s">
        <v>49490</v>
      </c>
    </row>
    <row r="16390" customFormat="false" ht="14.25" hidden="false" customHeight="false" outlineLevel="0" collapsed="false">
      <c r="A16390" s="0" t="s">
        <v>114</v>
      </c>
      <c r="B16390" s="0" t="s">
        <v>49482</v>
      </c>
      <c r="C16390" s="0" t="s">
        <v>24932</v>
      </c>
      <c r="D16390" s="0" t="s">
        <v>24933</v>
      </c>
      <c r="E16390" s="0" t="s">
        <v>2414</v>
      </c>
      <c r="F16390" s="0" t="s">
        <v>49483</v>
      </c>
      <c r="G16390" s="0" t="s">
        <v>49487</v>
      </c>
      <c r="H16390" s="0" t="s">
        <v>36</v>
      </c>
      <c r="I16390" s="1" t="n">
        <v>45660.1120949074</v>
      </c>
      <c r="J16390" s="2" t="s">
        <v>49495</v>
      </c>
      <c r="K16390" s="2" t="s">
        <v>49486</v>
      </c>
    </row>
    <row r="16391" customFormat="false" ht="14.25" hidden="false" customHeight="false" outlineLevel="0" collapsed="false">
      <c r="A16391" s="0" t="s">
        <v>230</v>
      </c>
      <c r="B16391" s="0" t="s">
        <v>49482</v>
      </c>
      <c r="C16391" s="0" t="s">
        <v>31524</v>
      </c>
      <c r="D16391" s="0" t="s">
        <v>31525</v>
      </c>
      <c r="E16391" s="0" t="s">
        <v>2396</v>
      </c>
      <c r="F16391" s="0" t="s">
        <v>49483</v>
      </c>
      <c r="G16391" s="0" t="s">
        <v>49487</v>
      </c>
      <c r="H16391" s="0" t="s">
        <v>36</v>
      </c>
      <c r="I16391" s="1" t="n">
        <v>45661.6040277778</v>
      </c>
      <c r="J16391" s="2" t="s">
        <v>49485</v>
      </c>
      <c r="K16391" s="2" t="s">
        <v>49486</v>
      </c>
    </row>
    <row r="16392" customFormat="false" ht="14.25" hidden="false" customHeight="false" outlineLevel="0" collapsed="false">
      <c r="A16392" s="0" t="s">
        <v>114</v>
      </c>
      <c r="B16392" s="0" t="s">
        <v>49482</v>
      </c>
      <c r="C16392" s="0" t="s">
        <v>11125</v>
      </c>
      <c r="D16392" s="0" t="s">
        <v>11126</v>
      </c>
      <c r="E16392" s="0" t="s">
        <v>2648</v>
      </c>
      <c r="F16392" s="0" t="s">
        <v>49483</v>
      </c>
      <c r="G16392" s="0" t="s">
        <v>49484</v>
      </c>
      <c r="H16392" s="0" t="s">
        <v>49511</v>
      </c>
      <c r="I16392" s="1" t="n">
        <v>45661.68625</v>
      </c>
      <c r="J16392" s="2" t="s">
        <v>49495</v>
      </c>
      <c r="K16392" s="2" t="s">
        <v>49490</v>
      </c>
    </row>
    <row r="16393" customFormat="false" ht="14.25" hidden="false" customHeight="false" outlineLevel="0" collapsed="false">
      <c r="A16393" s="0" t="s">
        <v>12</v>
      </c>
      <c r="B16393" s="0" t="s">
        <v>49482</v>
      </c>
      <c r="C16393" s="0" t="s">
        <v>28282</v>
      </c>
      <c r="D16393" s="0" t="s">
        <v>28283</v>
      </c>
      <c r="E16393" s="0" t="s">
        <v>3334</v>
      </c>
      <c r="F16393" s="0" t="s">
        <v>49483</v>
      </c>
      <c r="G16393" s="0" t="s">
        <v>49484</v>
      </c>
      <c r="H16393" s="0" t="s">
        <v>36</v>
      </c>
      <c r="I16393" s="1" t="n">
        <v>45661.6423958333</v>
      </c>
      <c r="J16393" s="2" t="s">
        <v>49485</v>
      </c>
      <c r="K16393" s="2" t="s">
        <v>49490</v>
      </c>
    </row>
    <row r="16394" customFormat="false" ht="14.25" hidden="false" customHeight="false" outlineLevel="0" collapsed="false">
      <c r="A16394" s="0" t="s">
        <v>688</v>
      </c>
      <c r="B16394" s="0" t="s">
        <v>49482</v>
      </c>
      <c r="C16394" s="0" t="s">
        <v>31653</v>
      </c>
      <c r="D16394" s="0" t="s">
        <v>28453</v>
      </c>
      <c r="E16394" s="0" t="s">
        <v>3912</v>
      </c>
      <c r="F16394" s="0" t="s">
        <v>49493</v>
      </c>
      <c r="G16394" s="0" t="s">
        <v>49487</v>
      </c>
      <c r="H16394" s="0" t="s">
        <v>36</v>
      </c>
      <c r="I16394" s="1" t="n">
        <v>45661.7950578704</v>
      </c>
      <c r="J16394" s="2" t="s">
        <v>49489</v>
      </c>
      <c r="K16394" s="2" t="s">
        <v>49490</v>
      </c>
    </row>
    <row r="16395" customFormat="false" ht="14.25" hidden="false" customHeight="false" outlineLevel="0" collapsed="false">
      <c r="A16395" s="0" t="s">
        <v>47</v>
      </c>
      <c r="B16395" s="0" t="s">
        <v>49482</v>
      </c>
      <c r="C16395" s="0" t="s">
        <v>16318</v>
      </c>
      <c r="D16395" s="0" t="s">
        <v>16319</v>
      </c>
      <c r="E16395" s="0" t="s">
        <v>724</v>
      </c>
      <c r="F16395" s="0" t="s">
        <v>49483</v>
      </c>
      <c r="G16395" s="0" t="s">
        <v>49487</v>
      </c>
      <c r="H16395" s="0" t="s">
        <v>36</v>
      </c>
      <c r="I16395" s="1" t="n">
        <v>45661.783125</v>
      </c>
      <c r="J16395" s="2" t="s">
        <v>49492</v>
      </c>
      <c r="K16395" s="2" t="s">
        <v>49486</v>
      </c>
    </row>
    <row r="16396" customFormat="false" ht="14.25" hidden="false" customHeight="false" outlineLevel="0" collapsed="false">
      <c r="A16396" s="0" t="s">
        <v>47</v>
      </c>
      <c r="B16396" s="0" t="s">
        <v>49482</v>
      </c>
      <c r="C16396" s="0" t="s">
        <v>24789</v>
      </c>
      <c r="D16396" s="0" t="s">
        <v>24790</v>
      </c>
      <c r="E16396" s="0" t="s">
        <v>4252</v>
      </c>
      <c r="F16396" s="0" t="s">
        <v>49483</v>
      </c>
      <c r="G16396" s="0" t="s">
        <v>49487</v>
      </c>
      <c r="H16396" s="0" t="s">
        <v>36</v>
      </c>
      <c r="I16396" s="1" t="n">
        <v>45661.6040509259</v>
      </c>
      <c r="J16396" s="2" t="s">
        <v>49494</v>
      </c>
      <c r="K16396" s="2" t="s">
        <v>49490</v>
      </c>
    </row>
    <row r="16397" customFormat="false" ht="14.25" hidden="false" customHeight="false" outlineLevel="0" collapsed="false">
      <c r="A16397" s="0" t="s">
        <v>104</v>
      </c>
      <c r="B16397" s="0" t="s">
        <v>49482</v>
      </c>
      <c r="C16397" s="0" t="s">
        <v>30342</v>
      </c>
      <c r="D16397" s="0" t="s">
        <v>30343</v>
      </c>
      <c r="E16397" s="0" t="s">
        <v>139</v>
      </c>
      <c r="F16397" s="0" t="s">
        <v>49483</v>
      </c>
      <c r="G16397" s="0" t="s">
        <v>49487</v>
      </c>
      <c r="H16397" s="0" t="s">
        <v>36</v>
      </c>
      <c r="I16397" s="1" t="n">
        <v>45661.6887152778</v>
      </c>
      <c r="J16397" s="2" t="s">
        <v>49492</v>
      </c>
      <c r="K16397" s="2" t="s">
        <v>49486</v>
      </c>
    </row>
    <row r="16398" customFormat="false" ht="14.25" hidden="false" customHeight="false" outlineLevel="0" collapsed="false">
      <c r="A16398" s="0" t="s">
        <v>22</v>
      </c>
      <c r="B16398" s="0" t="s">
        <v>49482</v>
      </c>
      <c r="C16398" s="0" t="s">
        <v>27731</v>
      </c>
      <c r="D16398" s="0" t="s">
        <v>27732</v>
      </c>
      <c r="E16398" s="0" t="s">
        <v>25</v>
      </c>
      <c r="F16398" s="0" t="s">
        <v>49483</v>
      </c>
      <c r="G16398" s="0" t="s">
        <v>49487</v>
      </c>
      <c r="H16398" s="0" t="s">
        <v>36</v>
      </c>
      <c r="I16398" s="1" t="n">
        <v>45661.6994097222</v>
      </c>
      <c r="J16398" s="2" t="s">
        <v>49485</v>
      </c>
      <c r="K16398" s="2" t="s">
        <v>49490</v>
      </c>
    </row>
    <row r="16399" customFormat="false" ht="14.25" hidden="false" customHeight="false" outlineLevel="0" collapsed="false">
      <c r="A16399" s="0" t="s">
        <v>32</v>
      </c>
      <c r="C16399" s="0" t="s">
        <v>26128</v>
      </c>
      <c r="D16399" s="0" t="s">
        <v>26129</v>
      </c>
      <c r="E16399" s="0" t="s">
        <v>4259</v>
      </c>
      <c r="F16399" s="0" t="s">
        <v>49483</v>
      </c>
      <c r="G16399" s="0" t="s">
        <v>49484</v>
      </c>
      <c r="H16399" s="0" t="s">
        <v>36</v>
      </c>
      <c r="I16399" s="1" t="n">
        <v>45661.7432175926</v>
      </c>
      <c r="J16399" s="2" t="s">
        <v>49485</v>
      </c>
      <c r="K16399" s="2" t="s">
        <v>49490</v>
      </c>
    </row>
    <row r="16400" customFormat="false" ht="14.25" hidden="false" customHeight="false" outlineLevel="0" collapsed="false">
      <c r="A16400" s="0" t="s">
        <v>104</v>
      </c>
      <c r="B16400" s="0" t="s">
        <v>49482</v>
      </c>
      <c r="C16400" s="0" t="s">
        <v>46957</v>
      </c>
      <c r="D16400" s="0" t="s">
        <v>46958</v>
      </c>
      <c r="E16400" s="0" t="s">
        <v>2946</v>
      </c>
      <c r="F16400" s="0" t="s">
        <v>49483</v>
      </c>
      <c r="G16400" s="0" t="s">
        <v>49487</v>
      </c>
      <c r="H16400" s="0" t="s">
        <v>36</v>
      </c>
      <c r="I16400" s="1" t="n">
        <v>45661.424224537</v>
      </c>
      <c r="J16400" s="2" t="s">
        <v>49492</v>
      </c>
      <c r="K16400" s="2" t="s">
        <v>49490</v>
      </c>
    </row>
    <row r="16401" customFormat="false" ht="14.25" hidden="false" customHeight="false" outlineLevel="0" collapsed="false">
      <c r="A16401" s="0" t="s">
        <v>146</v>
      </c>
      <c r="B16401" s="0" t="s">
        <v>49482</v>
      </c>
      <c r="C16401" s="0" t="s">
        <v>28305</v>
      </c>
      <c r="D16401" s="0" t="s">
        <v>28306</v>
      </c>
      <c r="E16401" s="0" t="s">
        <v>10359</v>
      </c>
      <c r="F16401" s="0" t="s">
        <v>49483</v>
      </c>
      <c r="G16401" s="0" t="s">
        <v>49497</v>
      </c>
      <c r="H16401" s="0" t="s">
        <v>49498</v>
      </c>
      <c r="I16401" s="1" t="n">
        <v>45661.5433101852</v>
      </c>
      <c r="J16401" s="2" t="s">
        <v>49485</v>
      </c>
      <c r="K16401" s="2" t="s">
        <v>49490</v>
      </c>
    </row>
    <row r="16402" customFormat="false" ht="14.25" hidden="false" customHeight="false" outlineLevel="0" collapsed="false">
      <c r="A16402" s="0" t="s">
        <v>67</v>
      </c>
      <c r="B16402" s="0" t="s">
        <v>49482</v>
      </c>
      <c r="C16402" s="0" t="s">
        <v>14097</v>
      </c>
      <c r="D16402" s="0" t="s">
        <v>639</v>
      </c>
      <c r="E16402" s="0" t="s">
        <v>1143</v>
      </c>
      <c r="F16402" s="0" t="s">
        <v>49493</v>
      </c>
      <c r="G16402" s="0" t="s">
        <v>49487</v>
      </c>
      <c r="H16402" s="0" t="s">
        <v>36</v>
      </c>
      <c r="I16402" s="1" t="n">
        <v>45661.8160185185</v>
      </c>
      <c r="J16402" s="2" t="s">
        <v>49489</v>
      </c>
      <c r="K16402" s="2" t="s">
        <v>49490</v>
      </c>
    </row>
    <row r="16403" customFormat="false" ht="14.25" hidden="false" customHeight="false" outlineLevel="0" collapsed="false">
      <c r="A16403" s="0" t="s">
        <v>57</v>
      </c>
      <c r="B16403" s="0" t="s">
        <v>49482</v>
      </c>
      <c r="C16403" s="0" t="s">
        <v>21913</v>
      </c>
      <c r="D16403" s="0" t="s">
        <v>21914</v>
      </c>
      <c r="E16403" s="0" t="s">
        <v>591</v>
      </c>
      <c r="F16403" s="0" t="s">
        <v>49488</v>
      </c>
      <c r="G16403" s="0" t="s">
        <v>49487</v>
      </c>
      <c r="H16403" s="0" t="s">
        <v>36</v>
      </c>
      <c r="I16403" s="1" t="n">
        <v>45661.4725115741</v>
      </c>
      <c r="J16403" s="2" t="s">
        <v>49489</v>
      </c>
      <c r="K16403" s="2" t="s">
        <v>49490</v>
      </c>
    </row>
    <row r="16404" customFormat="false" ht="14.25" hidden="false" customHeight="false" outlineLevel="0" collapsed="false">
      <c r="A16404" s="0" t="s">
        <v>146</v>
      </c>
      <c r="B16404" s="0" t="s">
        <v>49482</v>
      </c>
      <c r="C16404" s="0" t="s">
        <v>28994</v>
      </c>
      <c r="D16404" s="0" t="s">
        <v>28995</v>
      </c>
      <c r="E16404" s="0" t="s">
        <v>2108</v>
      </c>
      <c r="F16404" s="0" t="s">
        <v>49493</v>
      </c>
      <c r="G16404" s="0" t="s">
        <v>49484</v>
      </c>
      <c r="H16404" s="0" t="s">
        <v>36</v>
      </c>
      <c r="I16404" s="1" t="n">
        <v>45661.6080208333</v>
      </c>
      <c r="J16404" s="2" t="s">
        <v>49489</v>
      </c>
      <c r="K16404" s="2" t="s">
        <v>49490</v>
      </c>
    </row>
    <row r="16405" customFormat="false" ht="14.25" hidden="false" customHeight="false" outlineLevel="0" collapsed="false">
      <c r="A16405" s="0" t="s">
        <v>57</v>
      </c>
      <c r="B16405" s="0" t="s">
        <v>49482</v>
      </c>
      <c r="C16405" s="0" t="s">
        <v>38948</v>
      </c>
      <c r="D16405" s="0" t="s">
        <v>38949</v>
      </c>
      <c r="E16405" s="0" t="s">
        <v>1216</v>
      </c>
      <c r="F16405" s="0" t="s">
        <v>49483</v>
      </c>
      <c r="G16405" s="0" t="s">
        <v>49487</v>
      </c>
      <c r="H16405" s="0" t="s">
        <v>36</v>
      </c>
      <c r="I16405" s="1" t="n">
        <v>45661.9222800926</v>
      </c>
      <c r="J16405" s="2" t="s">
        <v>49485</v>
      </c>
      <c r="K16405" s="2" t="s">
        <v>49490</v>
      </c>
    </row>
    <row r="16406" customFormat="false" ht="14.25" hidden="false" customHeight="false" outlineLevel="0" collapsed="false">
      <c r="A16406" s="0" t="s">
        <v>12</v>
      </c>
      <c r="B16406" s="0" t="s">
        <v>49482</v>
      </c>
      <c r="C16406" s="0" t="s">
        <v>24021</v>
      </c>
      <c r="D16406" s="0" t="s">
        <v>24022</v>
      </c>
      <c r="E16406" s="0" t="s">
        <v>1007</v>
      </c>
      <c r="F16406" s="0" t="s">
        <v>49483</v>
      </c>
      <c r="G16406" s="0" t="s">
        <v>49487</v>
      </c>
      <c r="H16406" s="0" t="s">
        <v>36</v>
      </c>
      <c r="I16406" s="1" t="n">
        <v>45662.8112615741</v>
      </c>
      <c r="J16406" s="2" t="s">
        <v>49485</v>
      </c>
      <c r="K16406" s="2" t="s">
        <v>49490</v>
      </c>
    </row>
    <row r="16407" customFormat="false" ht="14.25" hidden="false" customHeight="false" outlineLevel="0" collapsed="false">
      <c r="A16407" s="0" t="s">
        <v>230</v>
      </c>
      <c r="B16407" s="0" t="s">
        <v>49482</v>
      </c>
      <c r="C16407" s="0" t="s">
        <v>17195</v>
      </c>
      <c r="D16407" s="0" t="s">
        <v>1336</v>
      </c>
      <c r="E16407" s="0" t="s">
        <v>1459</v>
      </c>
      <c r="F16407" s="0" t="s">
        <v>49493</v>
      </c>
      <c r="G16407" s="0" t="s">
        <v>49487</v>
      </c>
      <c r="H16407" s="0" t="s">
        <v>36</v>
      </c>
      <c r="I16407" s="1" t="n">
        <v>45662.6965046296</v>
      </c>
      <c r="J16407" s="2" t="s">
        <v>49489</v>
      </c>
      <c r="K16407" s="2" t="s">
        <v>49490</v>
      </c>
    </row>
    <row r="16408" customFormat="false" ht="14.25" hidden="false" customHeight="false" outlineLevel="0" collapsed="false">
      <c r="A16408" s="0" t="s">
        <v>114</v>
      </c>
      <c r="B16408" s="0" t="s">
        <v>49482</v>
      </c>
      <c r="C16408" s="0" t="s">
        <v>29495</v>
      </c>
      <c r="D16408" s="0" t="s">
        <v>29496</v>
      </c>
      <c r="E16408" s="0" t="s">
        <v>968</v>
      </c>
      <c r="F16408" s="0" t="s">
        <v>49483</v>
      </c>
      <c r="G16408" s="0" t="s">
        <v>49487</v>
      </c>
      <c r="H16408" s="0" t="s">
        <v>36</v>
      </c>
      <c r="I16408" s="1" t="n">
        <v>45662.760625</v>
      </c>
      <c r="J16408" s="2" t="s">
        <v>49492</v>
      </c>
      <c r="K16408" s="2" t="s">
        <v>49486</v>
      </c>
    </row>
    <row r="16409" customFormat="false" ht="14.25" hidden="false" customHeight="false" outlineLevel="0" collapsed="false">
      <c r="A16409" s="0" t="s">
        <v>12</v>
      </c>
      <c r="B16409" s="0" t="s">
        <v>49482</v>
      </c>
      <c r="C16409" s="0" t="s">
        <v>37217</v>
      </c>
      <c r="D16409" s="0" t="s">
        <v>37218</v>
      </c>
      <c r="E16409" s="0" t="s">
        <v>675</v>
      </c>
      <c r="F16409" s="0" t="s">
        <v>49483</v>
      </c>
      <c r="G16409" s="0" t="s">
        <v>49484</v>
      </c>
      <c r="H16409" s="0" t="s">
        <v>36</v>
      </c>
      <c r="I16409" s="1" t="n">
        <v>45662.5358912037</v>
      </c>
      <c r="J16409" s="2" t="s">
        <v>49485</v>
      </c>
      <c r="K16409" s="2" t="s">
        <v>49486</v>
      </c>
    </row>
    <row r="16410" customFormat="false" ht="14.25" hidden="false" customHeight="false" outlineLevel="0" collapsed="false">
      <c r="A16410" s="0" t="s">
        <v>71</v>
      </c>
      <c r="B16410" s="0" t="s">
        <v>49482</v>
      </c>
      <c r="C16410" s="0" t="s">
        <v>17841</v>
      </c>
      <c r="D16410" s="0" t="s">
        <v>17842</v>
      </c>
      <c r="E16410" s="0" t="s">
        <v>3397</v>
      </c>
      <c r="F16410" s="0" t="s">
        <v>49483</v>
      </c>
      <c r="G16410" s="0" t="s">
        <v>49487</v>
      </c>
      <c r="H16410" s="0" t="s">
        <v>49500</v>
      </c>
      <c r="I16410" s="1" t="n">
        <v>45661.518900463</v>
      </c>
      <c r="J16410" s="2" t="s">
        <v>49492</v>
      </c>
      <c r="K16410" s="2" t="s">
        <v>49490</v>
      </c>
    </row>
    <row r="16411" customFormat="false" ht="14.25" hidden="false" customHeight="false" outlineLevel="0" collapsed="false">
      <c r="A16411" s="0" t="s">
        <v>81</v>
      </c>
      <c r="B16411" s="0" t="s">
        <v>49482</v>
      </c>
      <c r="C16411" s="0" t="s">
        <v>17085</v>
      </c>
      <c r="D16411" s="0" t="s">
        <v>17086</v>
      </c>
      <c r="E16411" s="0" t="s">
        <v>17087</v>
      </c>
      <c r="F16411" s="0" t="s">
        <v>49493</v>
      </c>
      <c r="G16411" s="0" t="s">
        <v>49484</v>
      </c>
      <c r="H16411" s="0" t="s">
        <v>36</v>
      </c>
      <c r="I16411" s="1" t="n">
        <v>45663.0114236111</v>
      </c>
      <c r="J16411" s="2" t="s">
        <v>49489</v>
      </c>
      <c r="K16411" s="2" t="s">
        <v>49490</v>
      </c>
    </row>
    <row r="16412" customFormat="false" ht="14.25" hidden="false" customHeight="false" outlineLevel="0" collapsed="false">
      <c r="A16412" s="0" t="s">
        <v>130</v>
      </c>
      <c r="B16412" s="0" t="s">
        <v>49482</v>
      </c>
      <c r="C16412" s="0" t="s">
        <v>38000</v>
      </c>
      <c r="D16412" s="0" t="s">
        <v>38001</v>
      </c>
      <c r="E16412" s="0" t="s">
        <v>1565</v>
      </c>
      <c r="F16412" s="0" t="s">
        <v>49483</v>
      </c>
      <c r="G16412" s="0" t="s">
        <v>49487</v>
      </c>
      <c r="H16412" s="0" t="s">
        <v>49496</v>
      </c>
      <c r="I16412" s="1" t="n">
        <v>45662.723125</v>
      </c>
      <c r="J16412" s="2" t="s">
        <v>49485</v>
      </c>
      <c r="K16412" s="2" t="s">
        <v>49490</v>
      </c>
    </row>
    <row r="16413" customFormat="false" ht="14.25" hidden="false" customHeight="false" outlineLevel="0" collapsed="false">
      <c r="A16413" s="0" t="s">
        <v>130</v>
      </c>
      <c r="B16413" s="0" t="s">
        <v>49482</v>
      </c>
      <c r="C16413" s="0" t="s">
        <v>20386</v>
      </c>
      <c r="D16413" s="0" t="s">
        <v>20387</v>
      </c>
      <c r="E16413" s="0" t="s">
        <v>7180</v>
      </c>
      <c r="F16413" s="0" t="s">
        <v>49483</v>
      </c>
      <c r="G16413" s="0" t="s">
        <v>49487</v>
      </c>
      <c r="H16413" s="0" t="s">
        <v>36</v>
      </c>
      <c r="I16413" s="1" t="n">
        <v>45662.4704282407</v>
      </c>
      <c r="J16413" s="2" t="s">
        <v>49494</v>
      </c>
      <c r="K16413" s="2" t="s">
        <v>49490</v>
      </c>
    </row>
    <row r="16414" customFormat="false" ht="14.25" hidden="false" customHeight="false" outlineLevel="0" collapsed="false">
      <c r="A16414" s="0" t="s">
        <v>12</v>
      </c>
      <c r="B16414" s="0" t="s">
        <v>49482</v>
      </c>
      <c r="C16414" s="0" t="s">
        <v>36113</v>
      </c>
      <c r="D16414" s="0" t="s">
        <v>36114</v>
      </c>
      <c r="E16414" s="0" t="s">
        <v>6535</v>
      </c>
      <c r="F16414" s="0" t="s">
        <v>49483</v>
      </c>
      <c r="G16414" s="0" t="s">
        <v>49484</v>
      </c>
      <c r="H16414" s="0" t="s">
        <v>36</v>
      </c>
      <c r="I16414" s="1" t="n">
        <v>45662.552962963</v>
      </c>
      <c r="J16414" s="2" t="s">
        <v>49485</v>
      </c>
      <c r="K16414" s="2" t="s">
        <v>49490</v>
      </c>
    </row>
    <row r="16415" customFormat="false" ht="14.25" hidden="false" customHeight="false" outlineLevel="0" collapsed="false">
      <c r="A16415" s="0" t="s">
        <v>37</v>
      </c>
      <c r="B16415" s="0" t="s">
        <v>49482</v>
      </c>
      <c r="C16415" s="0" t="s">
        <v>3479</v>
      </c>
      <c r="D16415" s="0" t="s">
        <v>24559</v>
      </c>
      <c r="E16415" s="0" t="s">
        <v>8884</v>
      </c>
      <c r="F16415" s="0" t="s">
        <v>49483</v>
      </c>
      <c r="G16415" s="0" t="s">
        <v>49484</v>
      </c>
      <c r="H16415" s="0" t="s">
        <v>36</v>
      </c>
      <c r="I16415" s="1" t="n">
        <v>45661.7159837963</v>
      </c>
      <c r="J16415" s="2" t="s">
        <v>49485</v>
      </c>
      <c r="K16415" s="2" t="s">
        <v>49486</v>
      </c>
    </row>
    <row r="16416" customFormat="false" ht="14.25" hidden="false" customHeight="false" outlineLevel="0" collapsed="false">
      <c r="A16416" s="0" t="s">
        <v>175</v>
      </c>
      <c r="B16416" s="0" t="s">
        <v>49482</v>
      </c>
      <c r="C16416" s="0" t="s">
        <v>11956</v>
      </c>
      <c r="D16416" s="0" t="s">
        <v>11957</v>
      </c>
      <c r="E16416" s="0" t="s">
        <v>2632</v>
      </c>
      <c r="F16416" s="0" t="s">
        <v>49488</v>
      </c>
      <c r="G16416" s="0" t="s">
        <v>49487</v>
      </c>
      <c r="H16416" s="0" t="s">
        <v>36</v>
      </c>
      <c r="I16416" s="1" t="n">
        <v>45662.4663773148</v>
      </c>
      <c r="J16416" s="2" t="s">
        <v>49489</v>
      </c>
      <c r="K16416" s="2" t="s">
        <v>49490</v>
      </c>
    </row>
    <row r="16417" customFormat="false" ht="14.25" hidden="false" customHeight="false" outlineLevel="0" collapsed="false">
      <c r="A16417" s="0" t="s">
        <v>175</v>
      </c>
      <c r="B16417" s="0" t="s">
        <v>49482</v>
      </c>
      <c r="C16417" s="0" t="s">
        <v>45672</v>
      </c>
      <c r="D16417" s="0" t="s">
        <v>45673</v>
      </c>
      <c r="E16417" s="0" t="s">
        <v>2264</v>
      </c>
      <c r="F16417" s="0" t="s">
        <v>49483</v>
      </c>
      <c r="G16417" s="0" t="s">
        <v>49487</v>
      </c>
      <c r="H16417" s="0" t="s">
        <v>36</v>
      </c>
      <c r="I16417" s="1" t="n">
        <v>45662.4430208333</v>
      </c>
      <c r="J16417" s="2" t="s">
        <v>49485</v>
      </c>
      <c r="K16417" s="2" t="s">
        <v>49490</v>
      </c>
    </row>
    <row r="16418" customFormat="false" ht="14.25" hidden="false" customHeight="false" outlineLevel="0" collapsed="false">
      <c r="A16418" s="0" t="s">
        <v>32</v>
      </c>
      <c r="C16418" s="0" t="s">
        <v>1297</v>
      </c>
      <c r="D16418" s="0" t="s">
        <v>1298</v>
      </c>
      <c r="E16418" s="0" t="s">
        <v>1299</v>
      </c>
      <c r="F16418" s="0" t="s">
        <v>49483</v>
      </c>
      <c r="G16418" s="0" t="s">
        <v>49487</v>
      </c>
      <c r="H16418" s="0" t="s">
        <v>36</v>
      </c>
      <c r="I16418" s="1" t="n">
        <v>45662.4771412037</v>
      </c>
      <c r="J16418" s="2" t="s">
        <v>49485</v>
      </c>
      <c r="K16418" s="2" t="s">
        <v>49490</v>
      </c>
    </row>
    <row r="16419" customFormat="false" ht="14.25" hidden="false" customHeight="false" outlineLevel="0" collapsed="false">
      <c r="A16419" s="0" t="s">
        <v>47</v>
      </c>
      <c r="B16419" s="0" t="s">
        <v>49482</v>
      </c>
      <c r="C16419" s="0" t="s">
        <v>14824</v>
      </c>
      <c r="D16419" s="0" t="s">
        <v>14825</v>
      </c>
      <c r="E16419" s="0" t="s">
        <v>1918</v>
      </c>
      <c r="F16419" s="0" t="s">
        <v>49483</v>
      </c>
      <c r="G16419" s="0" t="s">
        <v>49487</v>
      </c>
      <c r="H16419" s="0" t="s">
        <v>36</v>
      </c>
      <c r="I16419" s="1" t="n">
        <v>45662.5835416667</v>
      </c>
      <c r="J16419" s="2" t="s">
        <v>49492</v>
      </c>
      <c r="K16419" s="2" t="s">
        <v>49490</v>
      </c>
    </row>
    <row r="16420" customFormat="false" ht="14.25" hidden="false" customHeight="false" outlineLevel="0" collapsed="false">
      <c r="A16420" s="0" t="s">
        <v>47</v>
      </c>
      <c r="B16420" s="0" t="s">
        <v>49482</v>
      </c>
      <c r="C16420" s="0" t="s">
        <v>9827</v>
      </c>
      <c r="D16420" s="0" t="s">
        <v>9828</v>
      </c>
      <c r="E16420" s="0" t="s">
        <v>548</v>
      </c>
      <c r="F16420" s="0" t="s">
        <v>49483</v>
      </c>
      <c r="G16420" s="0" t="s">
        <v>49484</v>
      </c>
      <c r="H16420" s="0" t="s">
        <v>36</v>
      </c>
      <c r="I16420" s="1" t="n">
        <v>45662.5908912037</v>
      </c>
      <c r="J16420" s="2" t="s">
        <v>49492</v>
      </c>
      <c r="K16420" s="2" t="s">
        <v>49490</v>
      </c>
    </row>
    <row r="16421" customFormat="false" ht="14.25" hidden="false" customHeight="false" outlineLevel="0" collapsed="false">
      <c r="A16421" s="0" t="s">
        <v>151</v>
      </c>
      <c r="B16421" s="0" t="s">
        <v>49482</v>
      </c>
      <c r="C16421" s="0" t="s">
        <v>37605</v>
      </c>
      <c r="D16421" s="0" t="s">
        <v>37606</v>
      </c>
      <c r="E16421" s="0" t="s">
        <v>1580</v>
      </c>
      <c r="F16421" s="0" t="s">
        <v>49483</v>
      </c>
      <c r="G16421" s="0" t="s">
        <v>49487</v>
      </c>
      <c r="H16421" s="0" t="s">
        <v>36</v>
      </c>
      <c r="I16421" s="1" t="n">
        <v>45662.6412962963</v>
      </c>
      <c r="J16421" s="2" t="s">
        <v>49492</v>
      </c>
      <c r="K16421" s="2" t="s">
        <v>49490</v>
      </c>
    </row>
    <row r="16422" customFormat="false" ht="14.25" hidden="false" customHeight="false" outlineLevel="0" collapsed="false">
      <c r="A16422" s="0" t="s">
        <v>151</v>
      </c>
      <c r="B16422" s="0" t="s">
        <v>49482</v>
      </c>
      <c r="C16422" s="0" t="s">
        <v>9105</v>
      </c>
      <c r="D16422" s="0" t="s">
        <v>9106</v>
      </c>
      <c r="E16422" s="0" t="s">
        <v>3508</v>
      </c>
      <c r="F16422" s="0" t="s">
        <v>49483</v>
      </c>
      <c r="G16422" s="0" t="s">
        <v>49487</v>
      </c>
      <c r="H16422" s="0" t="s">
        <v>49491</v>
      </c>
      <c r="I16422" s="1" t="n">
        <v>45662.4704050926</v>
      </c>
      <c r="J16422" s="2" t="s">
        <v>49494</v>
      </c>
      <c r="K16422" s="2" t="s">
        <v>49486</v>
      </c>
    </row>
    <row r="16423" customFormat="false" ht="14.25" hidden="false" customHeight="false" outlineLevel="0" collapsed="false">
      <c r="A16423" s="0" t="s">
        <v>57</v>
      </c>
      <c r="B16423" s="0" t="s">
        <v>49482</v>
      </c>
      <c r="C16423" s="0" t="s">
        <v>46341</v>
      </c>
      <c r="D16423" s="0" t="s">
        <v>46342</v>
      </c>
      <c r="E16423" s="0" t="s">
        <v>774</v>
      </c>
      <c r="F16423" s="0" t="s">
        <v>49483</v>
      </c>
      <c r="G16423" s="0" t="s">
        <v>49487</v>
      </c>
      <c r="H16423" s="0" t="s">
        <v>36</v>
      </c>
      <c r="I16423" s="1" t="n">
        <v>45662.6758564815</v>
      </c>
      <c r="J16423" s="2" t="s">
        <v>49485</v>
      </c>
      <c r="K16423" s="2" t="s">
        <v>49490</v>
      </c>
    </row>
    <row r="16424" customFormat="false" ht="14.25" hidden="false" customHeight="false" outlineLevel="0" collapsed="false">
      <c r="A16424" s="0" t="s">
        <v>57</v>
      </c>
      <c r="B16424" s="0" t="s">
        <v>49482</v>
      </c>
      <c r="C16424" s="0" t="s">
        <v>29504</v>
      </c>
      <c r="D16424" s="0" t="s">
        <v>29505</v>
      </c>
      <c r="E16424" s="0" t="s">
        <v>3714</v>
      </c>
      <c r="F16424" s="0" t="s">
        <v>49483</v>
      </c>
      <c r="G16424" s="0" t="s">
        <v>49487</v>
      </c>
      <c r="H16424" s="0" t="s">
        <v>36</v>
      </c>
      <c r="I16424" s="1" t="n">
        <v>45662.8038888889</v>
      </c>
      <c r="J16424" s="2" t="s">
        <v>49485</v>
      </c>
      <c r="K16424" s="2" t="s">
        <v>49490</v>
      </c>
    </row>
    <row r="16425" customFormat="false" ht="14.25" hidden="false" customHeight="false" outlineLevel="0" collapsed="false">
      <c r="A16425" s="0" t="s">
        <v>57</v>
      </c>
      <c r="B16425" s="0" t="s">
        <v>49482</v>
      </c>
      <c r="C16425" s="0" t="s">
        <v>2599</v>
      </c>
      <c r="D16425" s="0" t="s">
        <v>2600</v>
      </c>
      <c r="E16425" s="0" t="s">
        <v>1621</v>
      </c>
      <c r="F16425" s="0" t="s">
        <v>49488</v>
      </c>
      <c r="G16425" s="0" t="s">
        <v>49487</v>
      </c>
      <c r="H16425" s="0" t="s">
        <v>36</v>
      </c>
      <c r="I16425" s="1" t="n">
        <v>45663.2646180556</v>
      </c>
      <c r="J16425" s="2" t="s">
        <v>49489</v>
      </c>
      <c r="K16425" s="2" t="s">
        <v>49490</v>
      </c>
    </row>
    <row r="16426" customFormat="false" ht="14.25" hidden="false" customHeight="false" outlineLevel="0" collapsed="false">
      <c r="A16426" s="0" t="s">
        <v>195</v>
      </c>
      <c r="B16426" s="0" t="s">
        <v>49482</v>
      </c>
      <c r="C16426" s="0" t="s">
        <v>20355</v>
      </c>
      <c r="D16426" s="0" t="s">
        <v>20356</v>
      </c>
      <c r="E16426" s="0" t="s">
        <v>386</v>
      </c>
      <c r="F16426" s="0" t="s">
        <v>49483</v>
      </c>
      <c r="G16426" s="0" t="s">
        <v>49487</v>
      </c>
      <c r="H16426" s="0" t="s">
        <v>36</v>
      </c>
      <c r="I16426" s="1" t="n">
        <v>45662.6818981482</v>
      </c>
      <c r="J16426" s="2" t="s">
        <v>49494</v>
      </c>
      <c r="K16426" s="2" t="s">
        <v>49490</v>
      </c>
    </row>
    <row r="16427" customFormat="false" ht="14.25" hidden="false" customHeight="false" outlineLevel="0" collapsed="false">
      <c r="A16427" s="0" t="s">
        <v>195</v>
      </c>
      <c r="B16427" s="0" t="s">
        <v>49482</v>
      </c>
      <c r="C16427" s="0" t="s">
        <v>9810</v>
      </c>
      <c r="D16427" s="0" t="s">
        <v>9811</v>
      </c>
      <c r="E16427" s="0" t="s">
        <v>1923</v>
      </c>
      <c r="F16427" s="0" t="s">
        <v>49483</v>
      </c>
      <c r="G16427" s="0" t="s">
        <v>49484</v>
      </c>
      <c r="H16427" s="0" t="s">
        <v>36</v>
      </c>
      <c r="I16427" s="1" t="n">
        <v>45663.3007523148</v>
      </c>
      <c r="J16427" s="2" t="s">
        <v>49494</v>
      </c>
      <c r="K16427" s="2" t="s">
        <v>49486</v>
      </c>
    </row>
    <row r="16428" customFormat="false" ht="14.25" hidden="false" customHeight="false" outlineLevel="0" collapsed="false">
      <c r="A16428" s="0" t="s">
        <v>555</v>
      </c>
      <c r="B16428" s="0" t="s">
        <v>49482</v>
      </c>
      <c r="C16428" s="0" t="s">
        <v>31643</v>
      </c>
      <c r="D16428" s="0" t="s">
        <v>31644</v>
      </c>
      <c r="E16428" s="0" t="s">
        <v>4136</v>
      </c>
      <c r="F16428" s="0" t="s">
        <v>49488</v>
      </c>
      <c r="G16428" s="0" t="s">
        <v>49487</v>
      </c>
      <c r="H16428" s="0" t="s">
        <v>36</v>
      </c>
      <c r="I16428" s="1" t="n">
        <v>45662.6690856482</v>
      </c>
      <c r="J16428" s="2" t="s">
        <v>49489</v>
      </c>
      <c r="K16428" s="2" t="s">
        <v>49490</v>
      </c>
    </row>
    <row r="16429" customFormat="false" ht="14.25" hidden="false" customHeight="false" outlineLevel="0" collapsed="false">
      <c r="A16429" s="0" t="s">
        <v>175</v>
      </c>
      <c r="B16429" s="0" t="s">
        <v>49482</v>
      </c>
      <c r="C16429" s="0" t="s">
        <v>46398</v>
      </c>
      <c r="D16429" s="0" t="s">
        <v>46399</v>
      </c>
      <c r="E16429" s="0" t="s">
        <v>3120</v>
      </c>
      <c r="F16429" s="0" t="s">
        <v>49483</v>
      </c>
      <c r="G16429" s="0" t="s">
        <v>49484</v>
      </c>
      <c r="H16429" s="0" t="s">
        <v>36</v>
      </c>
      <c r="I16429" s="1" t="n">
        <v>45662.7942708333</v>
      </c>
      <c r="J16429" s="2" t="s">
        <v>49485</v>
      </c>
      <c r="K16429" s="2" t="s">
        <v>49486</v>
      </c>
    </row>
    <row r="16430" customFormat="false" ht="14.25" hidden="false" customHeight="false" outlineLevel="0" collapsed="false">
      <c r="A16430" s="0" t="s">
        <v>195</v>
      </c>
      <c r="B16430" s="0" t="s">
        <v>49482</v>
      </c>
      <c r="C16430" s="0" t="s">
        <v>21164</v>
      </c>
      <c r="D16430" s="0" t="s">
        <v>21165</v>
      </c>
      <c r="E16430" s="0" t="s">
        <v>12508</v>
      </c>
      <c r="F16430" s="0" t="s">
        <v>49488</v>
      </c>
      <c r="G16430" s="0" t="s">
        <v>49487</v>
      </c>
      <c r="H16430" s="0" t="s">
        <v>49504</v>
      </c>
      <c r="I16430" s="1" t="n">
        <v>45662.3784027778</v>
      </c>
      <c r="J16430" s="2" t="s">
        <v>49489</v>
      </c>
      <c r="K16430" s="2" t="s">
        <v>49490</v>
      </c>
    </row>
    <row r="16431" customFormat="false" ht="14.25" hidden="false" customHeight="false" outlineLevel="0" collapsed="false">
      <c r="A16431" s="0" t="s">
        <v>688</v>
      </c>
      <c r="B16431" s="0" t="s">
        <v>49482</v>
      </c>
      <c r="C16431" s="0" t="s">
        <v>18841</v>
      </c>
      <c r="D16431" s="0" t="s">
        <v>6134</v>
      </c>
      <c r="E16431" s="0" t="s">
        <v>2603</v>
      </c>
      <c r="F16431" s="0" t="s">
        <v>49483</v>
      </c>
      <c r="G16431" s="0" t="s">
        <v>49487</v>
      </c>
      <c r="H16431" s="0" t="s">
        <v>49498</v>
      </c>
      <c r="I16431" s="1" t="n">
        <v>45662.9764583333</v>
      </c>
      <c r="J16431" s="2" t="s">
        <v>49485</v>
      </c>
      <c r="K16431" s="2" t="s">
        <v>49490</v>
      </c>
    </row>
    <row r="16432" customFormat="false" ht="14.25" hidden="false" customHeight="false" outlineLevel="0" collapsed="false">
      <c r="A16432" s="0" t="s">
        <v>37</v>
      </c>
      <c r="B16432" s="0" t="s">
        <v>49482</v>
      </c>
      <c r="C16432" s="0" t="s">
        <v>39600</v>
      </c>
      <c r="D16432" s="0" t="s">
        <v>39601</v>
      </c>
      <c r="E16432" s="0" t="s">
        <v>1040</v>
      </c>
      <c r="F16432" s="0" t="s">
        <v>49483</v>
      </c>
      <c r="G16432" s="0" t="s">
        <v>49484</v>
      </c>
      <c r="H16432" s="0" t="s">
        <v>36</v>
      </c>
      <c r="I16432" s="1" t="n">
        <v>45662.6961342593</v>
      </c>
      <c r="J16432" s="2" t="s">
        <v>49485</v>
      </c>
      <c r="K16432" s="2" t="s">
        <v>49486</v>
      </c>
    </row>
    <row r="16433" customFormat="false" ht="14.25" hidden="false" customHeight="false" outlineLevel="0" collapsed="false">
      <c r="A16433" s="0" t="s">
        <v>220</v>
      </c>
      <c r="B16433" s="0" t="s">
        <v>49482</v>
      </c>
      <c r="C16433" s="0" t="s">
        <v>36072</v>
      </c>
      <c r="D16433" s="0" t="s">
        <v>36073</v>
      </c>
      <c r="E16433" s="0" t="s">
        <v>4776</v>
      </c>
      <c r="F16433" s="0" t="s">
        <v>49483</v>
      </c>
      <c r="G16433" s="0" t="s">
        <v>49484</v>
      </c>
      <c r="H16433" s="0" t="s">
        <v>36</v>
      </c>
      <c r="I16433" s="1" t="n">
        <v>45663.860474537</v>
      </c>
      <c r="J16433" s="2" t="s">
        <v>49485</v>
      </c>
      <c r="K16433" s="2" t="s">
        <v>49486</v>
      </c>
    </row>
    <row r="16434" customFormat="false" ht="14.25" hidden="false" customHeight="false" outlineLevel="0" collapsed="false">
      <c r="A16434" s="0" t="s">
        <v>220</v>
      </c>
      <c r="B16434" s="0" t="s">
        <v>49482</v>
      </c>
      <c r="C16434" s="0" t="s">
        <v>40736</v>
      </c>
      <c r="D16434" s="0" t="s">
        <v>40737</v>
      </c>
      <c r="E16434" s="0" t="s">
        <v>4776</v>
      </c>
      <c r="F16434" s="0" t="s">
        <v>49483</v>
      </c>
      <c r="G16434" s="0" t="s">
        <v>49484</v>
      </c>
      <c r="H16434" s="0" t="s">
        <v>36</v>
      </c>
      <c r="I16434" s="1" t="n">
        <v>45663.8627430556</v>
      </c>
      <c r="J16434" s="2" t="s">
        <v>49485</v>
      </c>
      <c r="K16434" s="2" t="s">
        <v>49490</v>
      </c>
    </row>
    <row r="16435" customFormat="false" ht="14.25" hidden="false" customHeight="false" outlineLevel="0" collapsed="false">
      <c r="A16435" s="0" t="s">
        <v>146</v>
      </c>
      <c r="B16435" s="0" t="s">
        <v>49482</v>
      </c>
      <c r="C16435" s="0" t="s">
        <v>46249</v>
      </c>
      <c r="D16435" s="0" t="s">
        <v>46250</v>
      </c>
      <c r="E16435" s="0" t="s">
        <v>201</v>
      </c>
      <c r="F16435" s="0" t="s">
        <v>49493</v>
      </c>
      <c r="G16435" s="0" t="s">
        <v>49487</v>
      </c>
      <c r="H16435" s="0" t="s">
        <v>36</v>
      </c>
      <c r="I16435" s="1" t="n">
        <v>45664.9053125</v>
      </c>
      <c r="J16435" s="2" t="s">
        <v>49489</v>
      </c>
      <c r="K16435" s="2" t="s">
        <v>49490</v>
      </c>
    </row>
    <row r="16436" customFormat="false" ht="14.25" hidden="false" customHeight="false" outlineLevel="0" collapsed="false">
      <c r="A16436" s="0" t="s">
        <v>220</v>
      </c>
      <c r="B16436" s="0" t="s">
        <v>49482</v>
      </c>
      <c r="C16436" s="0" t="s">
        <v>24971</v>
      </c>
      <c r="D16436" s="0" t="s">
        <v>24972</v>
      </c>
      <c r="E16436" s="0" t="s">
        <v>3483</v>
      </c>
      <c r="F16436" s="0" t="s">
        <v>49483</v>
      </c>
      <c r="G16436" s="0" t="s">
        <v>49484</v>
      </c>
      <c r="H16436" s="0" t="s">
        <v>36</v>
      </c>
      <c r="I16436" s="1" t="n">
        <v>45664.8458101852</v>
      </c>
      <c r="J16436" s="2" t="s">
        <v>49485</v>
      </c>
      <c r="K16436" s="2" t="s">
        <v>49490</v>
      </c>
    </row>
    <row r="16437" customFormat="false" ht="14.25" hidden="false" customHeight="false" outlineLevel="0" collapsed="false">
      <c r="A16437" s="0" t="s">
        <v>71</v>
      </c>
      <c r="B16437" s="0" t="s">
        <v>49482</v>
      </c>
      <c r="C16437" s="0" t="s">
        <v>47104</v>
      </c>
      <c r="D16437" s="0" t="s">
        <v>47105</v>
      </c>
      <c r="E16437" s="0" t="s">
        <v>9930</v>
      </c>
      <c r="F16437" s="0" t="s">
        <v>49483</v>
      </c>
      <c r="G16437" s="0" t="s">
        <v>49487</v>
      </c>
      <c r="H16437" s="0" t="s">
        <v>36</v>
      </c>
      <c r="I16437" s="1" t="n">
        <v>45658.804837963</v>
      </c>
      <c r="J16437" s="2" t="s">
        <v>49492</v>
      </c>
      <c r="K16437" s="2" t="s">
        <v>49490</v>
      </c>
    </row>
    <row r="16438" customFormat="false" ht="14.25" hidden="false" customHeight="false" outlineLevel="0" collapsed="false">
      <c r="A16438" s="0" t="s">
        <v>71</v>
      </c>
      <c r="B16438" s="0" t="s">
        <v>49482</v>
      </c>
      <c r="C16438" s="0" t="s">
        <v>30828</v>
      </c>
      <c r="D16438" s="0" t="s">
        <v>30829</v>
      </c>
      <c r="E16438" s="0" t="s">
        <v>9930</v>
      </c>
      <c r="F16438" s="0" t="s">
        <v>49483</v>
      </c>
      <c r="G16438" s="0" t="s">
        <v>49487</v>
      </c>
      <c r="H16438" s="0" t="s">
        <v>36</v>
      </c>
      <c r="I16438" s="1" t="n">
        <v>45658.8437152778</v>
      </c>
      <c r="J16438" s="2" t="s">
        <v>49492</v>
      </c>
      <c r="K16438" s="2" t="s">
        <v>49490</v>
      </c>
    </row>
    <row r="16439" customFormat="false" ht="14.25" hidden="false" customHeight="false" outlineLevel="0" collapsed="false">
      <c r="A16439" s="0" t="s">
        <v>175</v>
      </c>
      <c r="B16439" s="0" t="s">
        <v>49482</v>
      </c>
      <c r="C16439" s="0" t="s">
        <v>12412</v>
      </c>
      <c r="D16439" s="0" t="s">
        <v>12413</v>
      </c>
      <c r="E16439" s="0" t="s">
        <v>885</v>
      </c>
      <c r="F16439" s="0" t="s">
        <v>49488</v>
      </c>
      <c r="G16439" s="0" t="s">
        <v>49487</v>
      </c>
      <c r="H16439" s="0" t="s">
        <v>36</v>
      </c>
      <c r="I16439" s="1" t="n">
        <v>45661.3507986111</v>
      </c>
      <c r="J16439" s="2" t="s">
        <v>49489</v>
      </c>
      <c r="K16439" s="2" t="s">
        <v>49490</v>
      </c>
    </row>
    <row r="16440" customFormat="false" ht="14.25" hidden="false" customHeight="false" outlineLevel="0" collapsed="false">
      <c r="A16440" s="0" t="s">
        <v>32</v>
      </c>
      <c r="C16440" s="0" t="s">
        <v>46212</v>
      </c>
      <c r="D16440" s="0" t="s">
        <v>46213</v>
      </c>
      <c r="E16440" s="0" t="s">
        <v>4059</v>
      </c>
      <c r="F16440" s="0" t="s">
        <v>49483</v>
      </c>
      <c r="G16440" s="0" t="s">
        <v>49484</v>
      </c>
      <c r="H16440" s="0" t="s">
        <v>36</v>
      </c>
      <c r="I16440" s="1" t="n">
        <v>45662.7828819445</v>
      </c>
      <c r="J16440" s="2" t="s">
        <v>49485</v>
      </c>
      <c r="K16440" s="2" t="s">
        <v>49490</v>
      </c>
    </row>
    <row r="16441" customFormat="false" ht="14.25" hidden="false" customHeight="false" outlineLevel="0" collapsed="false">
      <c r="A16441" s="0" t="s">
        <v>130</v>
      </c>
      <c r="B16441" s="0" t="s">
        <v>49482</v>
      </c>
      <c r="C16441" s="0" t="s">
        <v>40663</v>
      </c>
      <c r="D16441" s="0" t="s">
        <v>38001</v>
      </c>
      <c r="E16441" s="0" t="s">
        <v>1565</v>
      </c>
      <c r="F16441" s="0" t="s">
        <v>49493</v>
      </c>
      <c r="G16441" s="0" t="s">
        <v>49487</v>
      </c>
      <c r="H16441" s="0" t="s">
        <v>36</v>
      </c>
      <c r="I16441" s="1" t="n">
        <v>45662.6681944444</v>
      </c>
      <c r="J16441" s="2" t="s">
        <v>49489</v>
      </c>
      <c r="K16441" s="2" t="s">
        <v>49490</v>
      </c>
    </row>
    <row r="16442" customFormat="false" ht="14.25" hidden="false" customHeight="false" outlineLevel="0" collapsed="false">
      <c r="A16442" s="0" t="s">
        <v>130</v>
      </c>
      <c r="B16442" s="0" t="s">
        <v>49482</v>
      </c>
      <c r="C16442" s="0" t="s">
        <v>46655</v>
      </c>
      <c r="D16442" s="0" t="s">
        <v>46656</v>
      </c>
      <c r="E16442" s="0" t="s">
        <v>1565</v>
      </c>
      <c r="F16442" s="0" t="s">
        <v>49483</v>
      </c>
      <c r="G16442" s="0" t="s">
        <v>49487</v>
      </c>
      <c r="H16442" s="0" t="s">
        <v>49496</v>
      </c>
      <c r="I16442" s="1" t="n">
        <v>45662.6626388889</v>
      </c>
      <c r="J16442" s="2" t="s">
        <v>49494</v>
      </c>
      <c r="K16442" s="2" t="s">
        <v>49486</v>
      </c>
    </row>
    <row r="16443" customFormat="false" ht="14.25" hidden="false" customHeight="false" outlineLevel="0" collapsed="false">
      <c r="A16443" s="0" t="s">
        <v>22</v>
      </c>
      <c r="B16443" s="0" t="s">
        <v>49482</v>
      </c>
      <c r="C16443" s="0" t="s">
        <v>37290</v>
      </c>
      <c r="D16443" s="0" t="s">
        <v>30501</v>
      </c>
      <c r="E16443" s="0" t="s">
        <v>6521</v>
      </c>
      <c r="F16443" s="0" t="s">
        <v>49516</v>
      </c>
      <c r="G16443" s="0" t="s">
        <v>49487</v>
      </c>
      <c r="H16443" s="0" t="s">
        <v>36</v>
      </c>
      <c r="I16443" s="1" t="n">
        <v>45662.9331481482</v>
      </c>
      <c r="J16443" s="2" t="s">
        <v>49489</v>
      </c>
      <c r="K16443" s="2" t="s">
        <v>49490</v>
      </c>
    </row>
    <row r="16444" customFormat="false" ht="14.25" hidden="false" customHeight="false" outlineLevel="0" collapsed="false">
      <c r="A16444" s="0" t="s">
        <v>195</v>
      </c>
      <c r="B16444" s="0" t="s">
        <v>49482</v>
      </c>
      <c r="C16444" s="0" t="s">
        <v>19928</v>
      </c>
      <c r="D16444" s="0" t="s">
        <v>19929</v>
      </c>
      <c r="E16444" s="0" t="s">
        <v>1923</v>
      </c>
      <c r="F16444" s="0" t="s">
        <v>49483</v>
      </c>
      <c r="G16444" s="0" t="s">
        <v>49487</v>
      </c>
      <c r="H16444" s="0" t="s">
        <v>36</v>
      </c>
      <c r="I16444" s="1" t="n">
        <v>45662.8175347222</v>
      </c>
      <c r="J16444" s="2" t="s">
        <v>49494</v>
      </c>
      <c r="K16444" s="2" t="s">
        <v>49490</v>
      </c>
    </row>
    <row r="16445" customFormat="false" ht="14.25" hidden="false" customHeight="false" outlineLevel="0" collapsed="false">
      <c r="A16445" s="0" t="s">
        <v>71</v>
      </c>
      <c r="B16445" s="0" t="s">
        <v>49482</v>
      </c>
      <c r="C16445" s="0" t="s">
        <v>20981</v>
      </c>
      <c r="D16445" s="0" t="s">
        <v>20982</v>
      </c>
      <c r="E16445" s="0" t="s">
        <v>3397</v>
      </c>
      <c r="F16445" s="0" t="s">
        <v>49483</v>
      </c>
      <c r="G16445" s="0" t="s">
        <v>49487</v>
      </c>
      <c r="H16445" s="0" t="s">
        <v>36</v>
      </c>
      <c r="I16445" s="1" t="n">
        <v>45661.4396990741</v>
      </c>
      <c r="J16445" s="2" t="s">
        <v>49492</v>
      </c>
      <c r="K16445" s="2" t="s">
        <v>49486</v>
      </c>
    </row>
    <row r="16446" customFormat="false" ht="14.25" hidden="false" customHeight="false" outlineLevel="0" collapsed="false">
      <c r="A16446" s="0" t="s">
        <v>146</v>
      </c>
      <c r="B16446" s="0" t="s">
        <v>49482</v>
      </c>
      <c r="C16446" s="0" t="s">
        <v>12090</v>
      </c>
      <c r="D16446" s="0" t="s">
        <v>12091</v>
      </c>
      <c r="E16446" s="0" t="s">
        <v>6580</v>
      </c>
      <c r="F16446" s="0" t="s">
        <v>49488</v>
      </c>
      <c r="G16446" s="0" t="s">
        <v>49484</v>
      </c>
      <c r="H16446" s="0" t="s">
        <v>36</v>
      </c>
      <c r="I16446" s="1" t="n">
        <v>45662.3479282407</v>
      </c>
      <c r="J16446" s="2" t="s">
        <v>49489</v>
      </c>
      <c r="K16446" s="2" t="s">
        <v>49490</v>
      </c>
    </row>
    <row r="16447" customFormat="false" ht="14.25" hidden="false" customHeight="false" outlineLevel="0" collapsed="false">
      <c r="A16447" s="0" t="s">
        <v>37</v>
      </c>
      <c r="B16447" s="0" t="s">
        <v>49482</v>
      </c>
      <c r="C16447" s="0" t="s">
        <v>7345</v>
      </c>
      <c r="D16447" s="0" t="s">
        <v>36354</v>
      </c>
      <c r="E16447" s="0" t="s">
        <v>93</v>
      </c>
      <c r="F16447" s="0" t="s">
        <v>49483</v>
      </c>
      <c r="G16447" s="0" t="s">
        <v>49487</v>
      </c>
      <c r="H16447" s="0" t="s">
        <v>49498</v>
      </c>
      <c r="I16447" s="1" t="n">
        <v>45662.3664236111</v>
      </c>
      <c r="J16447" s="2" t="s">
        <v>49485</v>
      </c>
      <c r="K16447" s="2" t="s">
        <v>49490</v>
      </c>
    </row>
    <row r="16448" customFormat="false" ht="14.25" hidden="false" customHeight="false" outlineLevel="0" collapsed="false">
      <c r="A16448" s="0" t="s">
        <v>803</v>
      </c>
      <c r="B16448" s="0" t="s">
        <v>49482</v>
      </c>
      <c r="C16448" s="0" t="s">
        <v>21716</v>
      </c>
      <c r="D16448" s="0" t="s">
        <v>21717</v>
      </c>
      <c r="E16448" s="0" t="s">
        <v>5919</v>
      </c>
      <c r="F16448" s="0" t="s">
        <v>49483</v>
      </c>
      <c r="G16448" s="0" t="s">
        <v>49487</v>
      </c>
      <c r="H16448" s="0" t="s">
        <v>36</v>
      </c>
      <c r="I16448" s="1" t="n">
        <v>45661.6835416667</v>
      </c>
      <c r="J16448" s="2" t="s">
        <v>49494</v>
      </c>
      <c r="K16448" s="2" t="s">
        <v>49490</v>
      </c>
    </row>
    <row r="16449" customFormat="false" ht="14.25" hidden="false" customHeight="false" outlineLevel="0" collapsed="false">
      <c r="A16449" s="0" t="s">
        <v>81</v>
      </c>
      <c r="B16449" s="0" t="s">
        <v>49482</v>
      </c>
      <c r="C16449" s="0" t="s">
        <v>45726</v>
      </c>
      <c r="D16449" s="0" t="s">
        <v>45727</v>
      </c>
      <c r="E16449" s="0" t="s">
        <v>84</v>
      </c>
      <c r="F16449" s="0" t="s">
        <v>49483</v>
      </c>
      <c r="G16449" s="0" t="s">
        <v>49484</v>
      </c>
      <c r="H16449" s="0" t="s">
        <v>36</v>
      </c>
      <c r="I16449" s="1" t="n">
        <v>45658.6969212963</v>
      </c>
      <c r="J16449" s="2" t="s">
        <v>49494</v>
      </c>
      <c r="K16449" s="2" t="s">
        <v>49486</v>
      </c>
    </row>
    <row r="16450" customFormat="false" ht="14.25" hidden="false" customHeight="false" outlineLevel="0" collapsed="false">
      <c r="A16450" s="0" t="s">
        <v>146</v>
      </c>
      <c r="B16450" s="0" t="s">
        <v>49482</v>
      </c>
      <c r="C16450" s="0" t="s">
        <v>32959</v>
      </c>
      <c r="D16450" s="0" t="s">
        <v>32960</v>
      </c>
      <c r="E16450" s="0" t="s">
        <v>5558</v>
      </c>
      <c r="F16450" s="0" t="s">
        <v>49493</v>
      </c>
      <c r="G16450" s="0" t="s">
        <v>49484</v>
      </c>
      <c r="H16450" s="0" t="s">
        <v>36</v>
      </c>
      <c r="I16450" s="1" t="n">
        <v>45658.7438078704</v>
      </c>
      <c r="J16450" s="2" t="s">
        <v>49489</v>
      </c>
      <c r="K16450" s="2" t="s">
        <v>49490</v>
      </c>
    </row>
    <row r="16451" customFormat="false" ht="14.25" hidden="false" customHeight="false" outlineLevel="0" collapsed="false">
      <c r="A16451" s="0" t="s">
        <v>230</v>
      </c>
      <c r="B16451" s="0" t="s">
        <v>49482</v>
      </c>
      <c r="C16451" s="0" t="s">
        <v>14733</v>
      </c>
      <c r="D16451" s="0" t="s">
        <v>14734</v>
      </c>
      <c r="E16451" s="0" t="s">
        <v>3130</v>
      </c>
      <c r="F16451" s="0" t="s">
        <v>49483</v>
      </c>
      <c r="G16451" s="0" t="s">
        <v>49487</v>
      </c>
      <c r="H16451" s="0" t="s">
        <v>36</v>
      </c>
      <c r="I16451" s="1" t="n">
        <v>45662.4729513889</v>
      </c>
      <c r="J16451" s="2" t="s">
        <v>49495</v>
      </c>
      <c r="K16451" s="2" t="s">
        <v>49490</v>
      </c>
    </row>
    <row r="16452" customFormat="false" ht="14.25" hidden="false" customHeight="false" outlineLevel="0" collapsed="false">
      <c r="A16452" s="0" t="s">
        <v>37</v>
      </c>
      <c r="B16452" s="0" t="s">
        <v>49482</v>
      </c>
      <c r="C16452" s="0" t="s">
        <v>12876</v>
      </c>
      <c r="D16452" s="0" t="s">
        <v>32553</v>
      </c>
      <c r="E16452" s="0" t="s">
        <v>1432</v>
      </c>
      <c r="F16452" s="0" t="s">
        <v>49483</v>
      </c>
      <c r="G16452" s="0" t="s">
        <v>49484</v>
      </c>
      <c r="H16452" s="0" t="s">
        <v>36</v>
      </c>
      <c r="I16452" s="1" t="n">
        <v>45661.5660416667</v>
      </c>
      <c r="J16452" s="2" t="s">
        <v>49485</v>
      </c>
      <c r="K16452" s="2" t="s">
        <v>49490</v>
      </c>
    </row>
    <row r="16453" customFormat="false" ht="14.25" hidden="false" customHeight="false" outlineLevel="0" collapsed="false">
      <c r="A16453" s="0" t="s">
        <v>230</v>
      </c>
      <c r="B16453" s="0" t="s">
        <v>49482</v>
      </c>
      <c r="C16453" s="0" t="s">
        <v>34498</v>
      </c>
      <c r="D16453" s="0" t="s">
        <v>1336</v>
      </c>
      <c r="E16453" s="0" t="s">
        <v>7986</v>
      </c>
      <c r="F16453" s="0" t="s">
        <v>49483</v>
      </c>
      <c r="G16453" s="0" t="s">
        <v>49487</v>
      </c>
      <c r="H16453" s="0" t="s">
        <v>36</v>
      </c>
      <c r="I16453" s="1" t="n">
        <v>45662.8532060185</v>
      </c>
      <c r="J16453" s="2" t="s">
        <v>49485</v>
      </c>
      <c r="K16453" s="2" t="s">
        <v>49490</v>
      </c>
    </row>
    <row r="16454" customFormat="false" ht="14.25" hidden="false" customHeight="false" outlineLevel="0" collapsed="false">
      <c r="A16454" s="0" t="s">
        <v>230</v>
      </c>
      <c r="B16454" s="0" t="s">
        <v>49482</v>
      </c>
      <c r="C16454" s="0" t="s">
        <v>15685</v>
      </c>
      <c r="D16454" s="0" t="s">
        <v>15686</v>
      </c>
      <c r="E16454" s="0" t="s">
        <v>792</v>
      </c>
      <c r="F16454" s="0" t="s">
        <v>49483</v>
      </c>
      <c r="G16454" s="0" t="s">
        <v>49484</v>
      </c>
      <c r="H16454" s="0" t="s">
        <v>36</v>
      </c>
      <c r="I16454" s="1" t="n">
        <v>45661.6383912037</v>
      </c>
      <c r="J16454" s="2" t="s">
        <v>49485</v>
      </c>
      <c r="K16454" s="2" t="s">
        <v>49490</v>
      </c>
    </row>
    <row r="16455" customFormat="false" ht="14.25" hidden="false" customHeight="false" outlineLevel="0" collapsed="false">
      <c r="A16455" s="0" t="s">
        <v>104</v>
      </c>
      <c r="B16455" s="0" t="s">
        <v>49482</v>
      </c>
      <c r="C16455" s="0" t="s">
        <v>17054</v>
      </c>
      <c r="D16455" s="0" t="s">
        <v>17055</v>
      </c>
      <c r="E16455" s="0" t="s">
        <v>888</v>
      </c>
      <c r="F16455" s="0" t="s">
        <v>49483</v>
      </c>
      <c r="G16455" s="0" t="s">
        <v>49484</v>
      </c>
      <c r="H16455" s="0" t="s">
        <v>36</v>
      </c>
      <c r="I16455" s="1" t="n">
        <v>45662.7163425926</v>
      </c>
      <c r="J16455" s="2" t="s">
        <v>49492</v>
      </c>
      <c r="K16455" s="2" t="s">
        <v>49490</v>
      </c>
    </row>
    <row r="16456" customFormat="false" ht="14.25" hidden="false" customHeight="false" outlineLevel="0" collapsed="false">
      <c r="A16456" s="0" t="s">
        <v>146</v>
      </c>
      <c r="B16456" s="0" t="s">
        <v>49482</v>
      </c>
      <c r="C16456" s="0" t="s">
        <v>42646</v>
      </c>
      <c r="D16456" s="0" t="s">
        <v>42647</v>
      </c>
      <c r="E16456" s="0" t="s">
        <v>3697</v>
      </c>
      <c r="F16456" s="0" t="s">
        <v>49483</v>
      </c>
      <c r="G16456" s="0" t="s">
        <v>49484</v>
      </c>
      <c r="H16456" s="0" t="s">
        <v>49496</v>
      </c>
      <c r="I16456" s="1" t="n">
        <v>45658.474537037</v>
      </c>
      <c r="J16456" s="2" t="s">
        <v>49485</v>
      </c>
      <c r="K16456" s="2" t="s">
        <v>49486</v>
      </c>
    </row>
    <row r="16457" customFormat="false" ht="14.25" hidden="false" customHeight="false" outlineLevel="0" collapsed="false">
      <c r="A16457" s="0" t="s">
        <v>146</v>
      </c>
      <c r="B16457" s="0" t="s">
        <v>49482</v>
      </c>
      <c r="C16457" s="0" t="s">
        <v>3390</v>
      </c>
      <c r="D16457" s="0" t="s">
        <v>3391</v>
      </c>
      <c r="E16457" s="0" t="s">
        <v>1194</v>
      </c>
      <c r="F16457" s="0" t="s">
        <v>49493</v>
      </c>
      <c r="G16457" s="0" t="s">
        <v>49487</v>
      </c>
      <c r="H16457" s="0" t="s">
        <v>36</v>
      </c>
      <c r="I16457" s="1" t="n">
        <v>45658.4258101852</v>
      </c>
      <c r="J16457" s="2" t="s">
        <v>49489</v>
      </c>
      <c r="K16457" s="2" t="s">
        <v>49490</v>
      </c>
    </row>
    <row r="16458" customFormat="false" ht="14.25" hidden="false" customHeight="false" outlineLevel="0" collapsed="false">
      <c r="A16458" s="0" t="s">
        <v>57</v>
      </c>
      <c r="B16458" s="0" t="s">
        <v>49482</v>
      </c>
      <c r="C16458" s="0" t="s">
        <v>30693</v>
      </c>
      <c r="D16458" s="0" t="s">
        <v>2600</v>
      </c>
      <c r="E16458" s="0" t="s">
        <v>9840</v>
      </c>
      <c r="F16458" s="0" t="s">
        <v>49488</v>
      </c>
      <c r="G16458" s="0" t="s">
        <v>49487</v>
      </c>
      <c r="H16458" s="0" t="s">
        <v>36</v>
      </c>
      <c r="I16458" s="1" t="n">
        <v>45662.3356712963</v>
      </c>
      <c r="J16458" s="2" t="s">
        <v>49489</v>
      </c>
      <c r="K16458" s="2" t="s">
        <v>49490</v>
      </c>
    </row>
    <row r="16459" customFormat="false" ht="14.25" hidden="false" customHeight="false" outlineLevel="0" collapsed="false">
      <c r="A16459" s="0" t="s">
        <v>146</v>
      </c>
      <c r="B16459" s="0" t="s">
        <v>49482</v>
      </c>
      <c r="C16459" s="0" t="s">
        <v>18352</v>
      </c>
      <c r="D16459" s="0" t="s">
        <v>18353</v>
      </c>
      <c r="E16459" s="0" t="s">
        <v>840</v>
      </c>
      <c r="F16459" s="0" t="s">
        <v>49483</v>
      </c>
      <c r="G16459" s="0" t="s">
        <v>49487</v>
      </c>
      <c r="H16459" s="0" t="s">
        <v>36</v>
      </c>
      <c r="I16459" s="1" t="n">
        <v>45662.8021412037</v>
      </c>
      <c r="J16459" s="2" t="s">
        <v>49485</v>
      </c>
      <c r="K16459" s="2" t="s">
        <v>49486</v>
      </c>
    </row>
    <row r="16460" customFormat="false" ht="14.25" hidden="false" customHeight="false" outlineLevel="0" collapsed="false">
      <c r="A16460" s="0" t="s">
        <v>146</v>
      </c>
      <c r="B16460" s="0" t="s">
        <v>49482</v>
      </c>
      <c r="C16460" s="0" t="s">
        <v>17440</v>
      </c>
      <c r="D16460" s="0" t="s">
        <v>17441</v>
      </c>
      <c r="E16460" s="0" t="s">
        <v>1894</v>
      </c>
      <c r="F16460" s="0" t="s">
        <v>49488</v>
      </c>
      <c r="G16460" s="0" t="s">
        <v>49487</v>
      </c>
      <c r="H16460" s="0" t="s">
        <v>36</v>
      </c>
      <c r="I16460" s="1" t="n">
        <v>45661.2442708333</v>
      </c>
      <c r="J16460" s="2" t="s">
        <v>49489</v>
      </c>
      <c r="K16460" s="2" t="s">
        <v>49490</v>
      </c>
    </row>
    <row r="16461" customFormat="false" ht="14.25" hidden="false" customHeight="false" outlineLevel="0" collapsed="false">
      <c r="A16461" s="0" t="s">
        <v>146</v>
      </c>
      <c r="B16461" s="0" t="s">
        <v>49482</v>
      </c>
      <c r="C16461" s="0" t="s">
        <v>42087</v>
      </c>
      <c r="D16461" s="0" t="s">
        <v>42088</v>
      </c>
      <c r="E16461" s="0" t="s">
        <v>630</v>
      </c>
      <c r="F16461" s="0" t="s">
        <v>49493</v>
      </c>
      <c r="G16461" s="0" t="s">
        <v>49487</v>
      </c>
      <c r="H16461" s="0" t="s">
        <v>36</v>
      </c>
      <c r="I16461" s="1" t="n">
        <v>45661.5580092593</v>
      </c>
      <c r="J16461" s="2" t="s">
        <v>49489</v>
      </c>
      <c r="K16461" s="2" t="s">
        <v>49490</v>
      </c>
    </row>
    <row r="16462" customFormat="false" ht="14.25" hidden="false" customHeight="false" outlineLevel="0" collapsed="false">
      <c r="A16462" s="0" t="s">
        <v>67</v>
      </c>
      <c r="B16462" s="0" t="s">
        <v>49482</v>
      </c>
      <c r="C16462" s="0" t="s">
        <v>638</v>
      </c>
      <c r="D16462" s="0" t="s">
        <v>639</v>
      </c>
      <c r="E16462" s="0" t="s">
        <v>640</v>
      </c>
      <c r="F16462" s="0" t="s">
        <v>49488</v>
      </c>
      <c r="G16462" s="0" t="s">
        <v>49509</v>
      </c>
      <c r="H16462" s="0" t="s">
        <v>49498</v>
      </c>
      <c r="I16462" s="1" t="n">
        <v>45661.8160185185</v>
      </c>
      <c r="J16462" s="2" t="s">
        <v>49489</v>
      </c>
      <c r="K16462" s="2" t="s">
        <v>49490</v>
      </c>
    </row>
    <row r="16463" customFormat="false" ht="14.25" hidden="false" customHeight="false" outlineLevel="0" collapsed="false">
      <c r="A16463" s="0" t="s">
        <v>114</v>
      </c>
      <c r="B16463" s="0" t="s">
        <v>49482</v>
      </c>
      <c r="C16463" s="0" t="s">
        <v>7906</v>
      </c>
      <c r="D16463" s="0" t="s">
        <v>7907</v>
      </c>
      <c r="E16463" s="0" t="s">
        <v>5908</v>
      </c>
      <c r="F16463" s="0" t="s">
        <v>49483</v>
      </c>
      <c r="G16463" s="0" t="s">
        <v>49484</v>
      </c>
      <c r="H16463" s="0" t="s">
        <v>36</v>
      </c>
      <c r="I16463" s="1" t="n">
        <v>45662.5151736111</v>
      </c>
      <c r="J16463" s="2" t="s">
        <v>49494</v>
      </c>
      <c r="K16463" s="2" t="s">
        <v>49486</v>
      </c>
    </row>
    <row r="16464" customFormat="false" ht="14.25" hidden="false" customHeight="false" outlineLevel="0" collapsed="false">
      <c r="A16464" s="0" t="s">
        <v>114</v>
      </c>
      <c r="B16464" s="0" t="s">
        <v>49482</v>
      </c>
      <c r="C16464" s="0" t="s">
        <v>21060</v>
      </c>
      <c r="D16464" s="0" t="s">
        <v>21061</v>
      </c>
      <c r="E16464" s="0" t="s">
        <v>438</v>
      </c>
      <c r="F16464" s="0" t="s">
        <v>49483</v>
      </c>
      <c r="G16464" s="0" t="s">
        <v>49487</v>
      </c>
      <c r="H16464" s="0" t="s">
        <v>36</v>
      </c>
      <c r="I16464" s="1" t="n">
        <v>45662.7387962963</v>
      </c>
      <c r="J16464" s="2" t="s">
        <v>49494</v>
      </c>
      <c r="K16464" s="2" t="s">
        <v>49490</v>
      </c>
    </row>
    <row r="16465" customFormat="false" ht="14.25" hidden="false" customHeight="false" outlineLevel="0" collapsed="false">
      <c r="A16465" s="0" t="s">
        <v>114</v>
      </c>
      <c r="B16465" s="0" t="s">
        <v>49482</v>
      </c>
      <c r="C16465" s="0" t="s">
        <v>8709</v>
      </c>
      <c r="D16465" s="0" t="s">
        <v>8710</v>
      </c>
      <c r="E16465" s="0" t="s">
        <v>1681</v>
      </c>
      <c r="F16465" s="0" t="s">
        <v>49483</v>
      </c>
      <c r="G16465" s="0" t="s">
        <v>49487</v>
      </c>
      <c r="H16465" s="0" t="s">
        <v>36</v>
      </c>
      <c r="I16465" s="1" t="n">
        <v>45658.4721296296</v>
      </c>
      <c r="J16465" s="2" t="s">
        <v>49492</v>
      </c>
      <c r="K16465" s="2" t="s">
        <v>49490</v>
      </c>
    </row>
    <row r="16466" customFormat="false" ht="14.25" hidden="false" customHeight="false" outlineLevel="0" collapsed="false">
      <c r="A16466" s="0" t="s">
        <v>146</v>
      </c>
      <c r="B16466" s="0" t="s">
        <v>49482</v>
      </c>
      <c r="C16466" s="0" t="s">
        <v>13159</v>
      </c>
      <c r="D16466" s="0" t="s">
        <v>13160</v>
      </c>
      <c r="E16466" s="0" t="s">
        <v>4375</v>
      </c>
      <c r="F16466" s="0" t="s">
        <v>49483</v>
      </c>
      <c r="G16466" s="0" t="s">
        <v>49484</v>
      </c>
      <c r="H16466" s="0" t="s">
        <v>49504</v>
      </c>
      <c r="I16466" s="1" t="n">
        <v>45658.3652083333</v>
      </c>
      <c r="J16466" s="2" t="s">
        <v>49485</v>
      </c>
      <c r="K16466" s="2" t="s">
        <v>49490</v>
      </c>
    </row>
    <row r="16467" customFormat="false" ht="14.25" hidden="false" customHeight="false" outlineLevel="0" collapsed="false">
      <c r="A16467" s="0" t="s">
        <v>67</v>
      </c>
      <c r="B16467" s="0" t="s">
        <v>49482</v>
      </c>
      <c r="C16467" s="0" t="s">
        <v>24467</v>
      </c>
      <c r="D16467" s="0" t="s">
        <v>24468</v>
      </c>
      <c r="E16467" s="0" t="s">
        <v>2716</v>
      </c>
      <c r="F16467" s="0" t="s">
        <v>49483</v>
      </c>
      <c r="G16467" s="0" t="s">
        <v>49487</v>
      </c>
      <c r="H16467" s="0" t="s">
        <v>36</v>
      </c>
      <c r="I16467" s="1" t="n">
        <v>45662.4347222222</v>
      </c>
      <c r="J16467" s="2" t="s">
        <v>49485</v>
      </c>
      <c r="K16467" s="2" t="s">
        <v>49490</v>
      </c>
    </row>
    <row r="16468" customFormat="false" ht="14.25" hidden="false" customHeight="false" outlineLevel="0" collapsed="false">
      <c r="A16468" s="0" t="s">
        <v>71</v>
      </c>
      <c r="B16468" s="0" t="s">
        <v>49482</v>
      </c>
      <c r="C16468" s="0" t="s">
        <v>18048</v>
      </c>
      <c r="D16468" s="0" t="s">
        <v>18049</v>
      </c>
      <c r="E16468" s="0" t="s">
        <v>1414</v>
      </c>
      <c r="F16468" s="0" t="s">
        <v>49483</v>
      </c>
      <c r="G16468" s="0" t="s">
        <v>49484</v>
      </c>
      <c r="H16468" s="0" t="s">
        <v>36</v>
      </c>
      <c r="I16468" s="1" t="n">
        <v>45662.6718981481</v>
      </c>
      <c r="J16468" s="2" t="s">
        <v>49494</v>
      </c>
      <c r="K16468" s="2" t="s">
        <v>49486</v>
      </c>
    </row>
    <row r="16469" customFormat="false" ht="14.25" hidden="false" customHeight="false" outlineLevel="0" collapsed="false">
      <c r="A16469" s="0" t="s">
        <v>146</v>
      </c>
      <c r="B16469" s="0" t="s">
        <v>49482</v>
      </c>
      <c r="C16469" s="0" t="s">
        <v>34416</v>
      </c>
      <c r="D16469" s="0" t="s">
        <v>3391</v>
      </c>
      <c r="E16469" s="0" t="s">
        <v>630</v>
      </c>
      <c r="F16469" s="0" t="s">
        <v>49493</v>
      </c>
      <c r="G16469" s="0" t="s">
        <v>49484</v>
      </c>
      <c r="H16469" s="0" t="s">
        <v>36</v>
      </c>
      <c r="I16469" s="1" t="n">
        <v>45661.5536111111</v>
      </c>
      <c r="J16469" s="2" t="s">
        <v>49489</v>
      </c>
      <c r="K16469" s="2" t="s">
        <v>49490</v>
      </c>
    </row>
    <row r="16470" customFormat="false" ht="14.25" hidden="false" customHeight="false" outlineLevel="0" collapsed="false">
      <c r="A16470" s="0" t="s">
        <v>230</v>
      </c>
      <c r="B16470" s="0" t="s">
        <v>49482</v>
      </c>
      <c r="C16470" s="0" t="s">
        <v>24033</v>
      </c>
      <c r="D16470" s="0" t="s">
        <v>24034</v>
      </c>
      <c r="E16470" s="0" t="s">
        <v>233</v>
      </c>
      <c r="F16470" s="0" t="s">
        <v>49493</v>
      </c>
      <c r="G16470" s="0" t="s">
        <v>49487</v>
      </c>
      <c r="H16470" s="0" t="s">
        <v>36</v>
      </c>
      <c r="I16470" s="1" t="n">
        <v>45659.2129050926</v>
      </c>
      <c r="J16470" s="2" t="s">
        <v>49489</v>
      </c>
      <c r="K16470" s="2" t="s">
        <v>49490</v>
      </c>
    </row>
    <row r="16471" customFormat="false" ht="14.25" hidden="false" customHeight="false" outlineLevel="0" collapsed="false">
      <c r="A16471" s="0" t="s">
        <v>339</v>
      </c>
      <c r="B16471" s="0" t="s">
        <v>49482</v>
      </c>
      <c r="C16471" s="0" t="s">
        <v>17864</v>
      </c>
      <c r="D16471" s="0" t="s">
        <v>17865</v>
      </c>
      <c r="E16471" s="0" t="s">
        <v>15598</v>
      </c>
      <c r="F16471" s="0" t="s">
        <v>49483</v>
      </c>
      <c r="G16471" s="0" t="s">
        <v>49487</v>
      </c>
      <c r="H16471" s="0" t="s">
        <v>36</v>
      </c>
      <c r="I16471" s="1" t="n">
        <v>45658.5566203704</v>
      </c>
      <c r="J16471" s="2" t="s">
        <v>49494</v>
      </c>
      <c r="K16471" s="2" t="s">
        <v>49490</v>
      </c>
    </row>
    <row r="16472" customFormat="false" ht="14.25" hidden="false" customHeight="false" outlineLevel="0" collapsed="false">
      <c r="A16472" s="0" t="s">
        <v>339</v>
      </c>
      <c r="B16472" s="0" t="s">
        <v>49482</v>
      </c>
      <c r="C16472" s="0" t="s">
        <v>43600</v>
      </c>
      <c r="D16472" s="0" t="s">
        <v>43601</v>
      </c>
      <c r="E16472" s="0" t="s">
        <v>4126</v>
      </c>
      <c r="F16472" s="0" t="s">
        <v>49483</v>
      </c>
      <c r="G16472" s="0" t="s">
        <v>49484</v>
      </c>
      <c r="H16472" s="0" t="s">
        <v>36</v>
      </c>
      <c r="I16472" s="1" t="n">
        <v>45662.5041550926</v>
      </c>
      <c r="J16472" s="2" t="s">
        <v>49494</v>
      </c>
      <c r="K16472" s="2" t="s">
        <v>49490</v>
      </c>
    </row>
    <row r="16473" customFormat="false" ht="14.25" hidden="false" customHeight="false" outlineLevel="0" collapsed="false">
      <c r="A16473" s="0" t="s">
        <v>230</v>
      </c>
      <c r="B16473" s="0" t="s">
        <v>49482</v>
      </c>
      <c r="C16473" s="0" t="s">
        <v>14939</v>
      </c>
      <c r="D16473" s="0" t="s">
        <v>14940</v>
      </c>
      <c r="E16473" s="0" t="s">
        <v>2983</v>
      </c>
      <c r="F16473" s="0" t="s">
        <v>49483</v>
      </c>
      <c r="G16473" s="0" t="s">
        <v>49487</v>
      </c>
      <c r="H16473" s="0" t="s">
        <v>36</v>
      </c>
      <c r="I16473" s="1" t="n">
        <v>45658.5611921296</v>
      </c>
      <c r="J16473" s="2" t="s">
        <v>49485</v>
      </c>
      <c r="K16473" s="2" t="s">
        <v>49486</v>
      </c>
    </row>
    <row r="16474" customFormat="false" ht="14.25" hidden="false" customHeight="false" outlineLevel="0" collapsed="false">
      <c r="A16474" s="0" t="s">
        <v>230</v>
      </c>
      <c r="B16474" s="0" t="s">
        <v>49482</v>
      </c>
      <c r="C16474" s="0" t="s">
        <v>32711</v>
      </c>
      <c r="D16474" s="0" t="s">
        <v>32712</v>
      </c>
      <c r="E16474" s="0" t="s">
        <v>5427</v>
      </c>
      <c r="F16474" s="0" t="s">
        <v>49483</v>
      </c>
      <c r="G16474" s="0" t="s">
        <v>49484</v>
      </c>
      <c r="H16474" s="0" t="s">
        <v>36</v>
      </c>
      <c r="I16474" s="1" t="n">
        <v>45659.7574305556</v>
      </c>
      <c r="J16474" s="2" t="s">
        <v>49494</v>
      </c>
      <c r="K16474" s="2" t="s">
        <v>49486</v>
      </c>
    </row>
    <row r="16475" customFormat="false" ht="14.25" hidden="false" customHeight="false" outlineLevel="0" collapsed="false">
      <c r="A16475" s="0" t="s">
        <v>32</v>
      </c>
      <c r="C16475" s="0" t="s">
        <v>6659</v>
      </c>
      <c r="D16475" s="0" t="s">
        <v>20104</v>
      </c>
      <c r="E16475" s="0" t="s">
        <v>4827</v>
      </c>
      <c r="F16475" s="0" t="s">
        <v>49483</v>
      </c>
      <c r="G16475" s="0" t="s">
        <v>49487</v>
      </c>
      <c r="H16475" s="0" t="s">
        <v>36</v>
      </c>
      <c r="I16475" s="1" t="n">
        <v>45658.5639814815</v>
      </c>
      <c r="J16475" s="2" t="s">
        <v>49485</v>
      </c>
      <c r="K16475" s="2" t="s">
        <v>49486</v>
      </c>
    </row>
    <row r="16476" customFormat="false" ht="14.25" hidden="false" customHeight="false" outlineLevel="0" collapsed="false">
      <c r="A16476" s="0" t="s">
        <v>37</v>
      </c>
      <c r="B16476" s="0" t="s">
        <v>49482</v>
      </c>
      <c r="C16476" s="0" t="s">
        <v>5394</v>
      </c>
      <c r="D16476" s="0" t="s">
        <v>38417</v>
      </c>
      <c r="E16476" s="0" t="s">
        <v>2878</v>
      </c>
      <c r="F16476" s="0" t="s">
        <v>49483</v>
      </c>
      <c r="G16476" s="0" t="s">
        <v>49484</v>
      </c>
      <c r="H16476" s="0" t="s">
        <v>36</v>
      </c>
      <c r="I16476" s="1" t="n">
        <v>45662.4269444444</v>
      </c>
      <c r="J16476" s="2" t="s">
        <v>49485</v>
      </c>
      <c r="K16476" s="2" t="s">
        <v>49486</v>
      </c>
    </row>
    <row r="16477" customFormat="false" ht="14.25" hidden="false" customHeight="false" outlineLevel="0" collapsed="false">
      <c r="A16477" s="0" t="s">
        <v>146</v>
      </c>
      <c r="B16477" s="0" t="s">
        <v>49482</v>
      </c>
      <c r="C16477" s="0" t="s">
        <v>20203</v>
      </c>
      <c r="D16477" s="0" t="s">
        <v>20204</v>
      </c>
      <c r="E16477" s="0" t="s">
        <v>11057</v>
      </c>
      <c r="F16477" s="0" t="s">
        <v>49483</v>
      </c>
      <c r="G16477" s="0" t="s">
        <v>49484</v>
      </c>
      <c r="H16477" s="0" t="s">
        <v>36</v>
      </c>
      <c r="I16477" s="1" t="n">
        <v>45662.6503819445</v>
      </c>
      <c r="J16477" s="2" t="s">
        <v>49485</v>
      </c>
      <c r="K16477" s="2" t="s">
        <v>49490</v>
      </c>
    </row>
    <row r="16478" customFormat="false" ht="14.25" hidden="false" customHeight="false" outlineLevel="0" collapsed="false">
      <c r="A16478" s="0" t="s">
        <v>339</v>
      </c>
      <c r="B16478" s="0" t="s">
        <v>49482</v>
      </c>
      <c r="C16478" s="0" t="s">
        <v>12827</v>
      </c>
      <c r="D16478" s="0" t="s">
        <v>12828</v>
      </c>
      <c r="E16478" s="0" t="s">
        <v>12829</v>
      </c>
      <c r="F16478" s="0" t="s">
        <v>49483</v>
      </c>
      <c r="G16478" s="0" t="s">
        <v>49487</v>
      </c>
      <c r="H16478" s="0" t="s">
        <v>36</v>
      </c>
      <c r="I16478" s="1" t="n">
        <v>45658.4970833333</v>
      </c>
      <c r="J16478" s="2" t="s">
        <v>49494</v>
      </c>
      <c r="K16478" s="2" t="s">
        <v>49490</v>
      </c>
    </row>
    <row r="16479" customFormat="false" ht="14.25" hidden="false" customHeight="false" outlineLevel="0" collapsed="false">
      <c r="A16479" s="0" t="s">
        <v>339</v>
      </c>
      <c r="B16479" s="0" t="s">
        <v>49482</v>
      </c>
      <c r="C16479" s="0" t="s">
        <v>31035</v>
      </c>
      <c r="D16479" s="0" t="s">
        <v>31036</v>
      </c>
      <c r="E16479" s="0" t="s">
        <v>1869</v>
      </c>
      <c r="F16479" s="0" t="s">
        <v>49488</v>
      </c>
      <c r="G16479" s="0" t="s">
        <v>49487</v>
      </c>
      <c r="H16479" s="0" t="s">
        <v>36</v>
      </c>
      <c r="I16479" s="1" t="n">
        <v>45658.4955555556</v>
      </c>
      <c r="J16479" s="2" t="s">
        <v>49489</v>
      </c>
      <c r="K16479" s="2" t="s">
        <v>49490</v>
      </c>
    </row>
    <row r="16480" customFormat="false" ht="14.25" hidden="false" customHeight="false" outlineLevel="0" collapsed="false">
      <c r="A16480" s="0" t="s">
        <v>195</v>
      </c>
      <c r="B16480" s="0" t="s">
        <v>49482</v>
      </c>
      <c r="C16480" s="0" t="s">
        <v>12895</v>
      </c>
      <c r="D16480" s="0" t="s">
        <v>12896</v>
      </c>
      <c r="E16480" s="0" t="s">
        <v>1979</v>
      </c>
      <c r="F16480" s="0" t="s">
        <v>49483</v>
      </c>
      <c r="G16480" s="0" t="s">
        <v>49487</v>
      </c>
      <c r="H16480" s="0" t="s">
        <v>36</v>
      </c>
      <c r="I16480" s="1" t="n">
        <v>45658.4509259259</v>
      </c>
      <c r="J16480" s="2" t="s">
        <v>49494</v>
      </c>
      <c r="K16480" s="2" t="s">
        <v>49490</v>
      </c>
    </row>
    <row r="16481" customFormat="false" ht="14.25" hidden="false" customHeight="false" outlineLevel="0" collapsed="false">
      <c r="A16481" s="0" t="s">
        <v>195</v>
      </c>
      <c r="B16481" s="0" t="s">
        <v>49482</v>
      </c>
      <c r="C16481" s="0" t="s">
        <v>45466</v>
      </c>
      <c r="D16481" s="0" t="s">
        <v>45467</v>
      </c>
      <c r="E16481" s="0" t="s">
        <v>645</v>
      </c>
      <c r="F16481" s="0" t="s">
        <v>49483</v>
      </c>
      <c r="G16481" s="0" t="s">
        <v>49487</v>
      </c>
      <c r="H16481" s="0" t="s">
        <v>49504</v>
      </c>
      <c r="I16481" s="1" t="n">
        <v>45661.6769560185</v>
      </c>
      <c r="J16481" s="2" t="s">
        <v>49494</v>
      </c>
      <c r="K16481" s="2" t="s">
        <v>49490</v>
      </c>
    </row>
    <row r="16482" customFormat="false" ht="14.25" hidden="false" customHeight="false" outlineLevel="0" collapsed="false">
      <c r="A16482" s="0" t="s">
        <v>220</v>
      </c>
      <c r="B16482" s="0" t="s">
        <v>49482</v>
      </c>
      <c r="C16482" s="0" t="s">
        <v>3777</v>
      </c>
      <c r="D16482" s="0" t="s">
        <v>3778</v>
      </c>
      <c r="E16482" s="0" t="s">
        <v>3779</v>
      </c>
      <c r="F16482" s="0" t="s">
        <v>49493</v>
      </c>
      <c r="G16482" s="0" t="s">
        <v>49487</v>
      </c>
      <c r="H16482" s="0" t="s">
        <v>36</v>
      </c>
      <c r="I16482" s="1" t="n">
        <v>45660.9599652778</v>
      </c>
      <c r="J16482" s="2" t="s">
        <v>49489</v>
      </c>
      <c r="K16482" s="2" t="s">
        <v>49490</v>
      </c>
    </row>
    <row r="16483" customFormat="false" ht="14.25" hidden="false" customHeight="false" outlineLevel="0" collapsed="false">
      <c r="A16483" s="0" t="s">
        <v>114</v>
      </c>
      <c r="B16483" s="0" t="s">
        <v>49482</v>
      </c>
      <c r="C16483" s="0" t="s">
        <v>12134</v>
      </c>
      <c r="D16483" s="0" t="s">
        <v>12135</v>
      </c>
      <c r="E16483" s="0" t="s">
        <v>145</v>
      </c>
      <c r="F16483" s="0" t="s">
        <v>49483</v>
      </c>
      <c r="G16483" s="0" t="s">
        <v>49487</v>
      </c>
      <c r="H16483" s="0" t="s">
        <v>49498</v>
      </c>
      <c r="I16483" s="1" t="n">
        <v>45662.8129050926</v>
      </c>
      <c r="J16483" s="2" t="s">
        <v>49494</v>
      </c>
      <c r="K16483" s="2" t="s">
        <v>49490</v>
      </c>
    </row>
    <row r="16484" customFormat="false" ht="14.25" hidden="false" customHeight="false" outlineLevel="0" collapsed="false">
      <c r="A16484" s="0" t="s">
        <v>114</v>
      </c>
      <c r="B16484" s="0" t="s">
        <v>49482</v>
      </c>
      <c r="C16484" s="0" t="s">
        <v>21463</v>
      </c>
      <c r="D16484" s="0" t="s">
        <v>21464</v>
      </c>
      <c r="E16484" s="0" t="s">
        <v>999</v>
      </c>
      <c r="F16484" s="0" t="s">
        <v>49483</v>
      </c>
      <c r="G16484" s="0" t="s">
        <v>49487</v>
      </c>
      <c r="H16484" s="0" t="s">
        <v>36</v>
      </c>
      <c r="I16484" s="1" t="n">
        <v>45661.7211689815</v>
      </c>
      <c r="J16484" s="2" t="s">
        <v>49494</v>
      </c>
      <c r="K16484" s="2" t="s">
        <v>49490</v>
      </c>
    </row>
    <row r="16485" customFormat="false" ht="14.25" hidden="false" customHeight="false" outlineLevel="0" collapsed="false">
      <c r="A16485" s="0" t="s">
        <v>114</v>
      </c>
      <c r="B16485" s="0" t="s">
        <v>49482</v>
      </c>
      <c r="C16485" s="0" t="s">
        <v>39764</v>
      </c>
      <c r="D16485" s="0" t="s">
        <v>39765</v>
      </c>
      <c r="E16485" s="0" t="s">
        <v>123</v>
      </c>
      <c r="F16485" s="0" t="s">
        <v>49483</v>
      </c>
      <c r="G16485" s="0" t="s">
        <v>49487</v>
      </c>
      <c r="H16485" s="0" t="s">
        <v>49498</v>
      </c>
      <c r="I16485" s="1" t="n">
        <v>45662.0518865741</v>
      </c>
      <c r="J16485" s="2" t="s">
        <v>49494</v>
      </c>
      <c r="K16485" s="2" t="s">
        <v>49486</v>
      </c>
    </row>
    <row r="16486" customFormat="false" ht="14.25" hidden="false" customHeight="false" outlineLevel="0" collapsed="false">
      <c r="A16486" s="0" t="s">
        <v>803</v>
      </c>
      <c r="B16486" s="0" t="s">
        <v>49482</v>
      </c>
      <c r="C16486" s="0" t="s">
        <v>11300</v>
      </c>
      <c r="D16486" s="0" t="s">
        <v>11301</v>
      </c>
      <c r="E16486" s="0" t="s">
        <v>1424</v>
      </c>
      <c r="F16486" s="0" t="s">
        <v>49488</v>
      </c>
      <c r="G16486" s="0" t="s">
        <v>49487</v>
      </c>
      <c r="H16486" s="0" t="s">
        <v>36</v>
      </c>
      <c r="I16486" s="1" t="n">
        <v>45661.5930092593</v>
      </c>
      <c r="J16486" s="2" t="s">
        <v>49489</v>
      </c>
      <c r="K16486" s="2" t="s">
        <v>49490</v>
      </c>
    </row>
    <row r="16487" customFormat="false" ht="14.25" hidden="false" customHeight="false" outlineLevel="0" collapsed="false">
      <c r="A16487" s="0" t="s">
        <v>104</v>
      </c>
      <c r="B16487" s="0" t="s">
        <v>49482</v>
      </c>
      <c r="C16487" s="0" t="s">
        <v>23634</v>
      </c>
      <c r="D16487" s="0" t="s">
        <v>23635</v>
      </c>
      <c r="E16487" s="0" t="s">
        <v>2946</v>
      </c>
      <c r="F16487" s="0" t="s">
        <v>49483</v>
      </c>
      <c r="G16487" s="0" t="s">
        <v>49487</v>
      </c>
      <c r="H16487" s="0" t="s">
        <v>36</v>
      </c>
      <c r="I16487" s="1" t="n">
        <v>45661.7110185185</v>
      </c>
      <c r="J16487" s="2" t="s">
        <v>49492</v>
      </c>
      <c r="K16487" s="2" t="s">
        <v>49490</v>
      </c>
    </row>
    <row r="16488" customFormat="false" ht="14.25" hidden="false" customHeight="false" outlineLevel="0" collapsed="false">
      <c r="A16488" s="0" t="s">
        <v>104</v>
      </c>
      <c r="B16488" s="0" t="s">
        <v>49482</v>
      </c>
      <c r="C16488" s="0" t="s">
        <v>45975</v>
      </c>
      <c r="D16488" s="0" t="s">
        <v>45976</v>
      </c>
      <c r="E16488" s="0" t="s">
        <v>1073</v>
      </c>
      <c r="F16488" s="0" t="s">
        <v>49483</v>
      </c>
      <c r="G16488" s="0" t="s">
        <v>49487</v>
      </c>
      <c r="H16488" s="0" t="s">
        <v>49511</v>
      </c>
      <c r="I16488" s="1" t="n">
        <v>45664.8782060185</v>
      </c>
      <c r="J16488" s="2" t="s">
        <v>49492</v>
      </c>
      <c r="K16488" s="2" t="s">
        <v>49486</v>
      </c>
    </row>
    <row r="16489" customFormat="false" ht="14.25" hidden="false" customHeight="false" outlineLevel="0" collapsed="false">
      <c r="A16489" s="0" t="s">
        <v>22</v>
      </c>
      <c r="B16489" s="0" t="s">
        <v>49482</v>
      </c>
      <c r="C16489" s="0" t="s">
        <v>15673</v>
      </c>
      <c r="D16489" s="0" t="s">
        <v>15674</v>
      </c>
      <c r="E16489" s="0" t="s">
        <v>5006</v>
      </c>
      <c r="F16489" s="0" t="s">
        <v>49488</v>
      </c>
      <c r="G16489" s="0" t="s">
        <v>49487</v>
      </c>
      <c r="H16489" s="0" t="s">
        <v>36</v>
      </c>
      <c r="I16489" s="1" t="n">
        <v>45661.4247685185</v>
      </c>
      <c r="J16489" s="2" t="s">
        <v>49489</v>
      </c>
      <c r="K16489" s="2" t="s">
        <v>49490</v>
      </c>
    </row>
    <row r="16490" customFormat="false" ht="14.25" hidden="false" customHeight="false" outlineLevel="0" collapsed="false">
      <c r="A16490" s="0" t="s">
        <v>57</v>
      </c>
      <c r="B16490" s="0" t="s">
        <v>49482</v>
      </c>
      <c r="C16490" s="0" t="s">
        <v>40108</v>
      </c>
      <c r="D16490" s="0" t="s">
        <v>40109</v>
      </c>
      <c r="E16490" s="0" t="s">
        <v>60</v>
      </c>
      <c r="F16490" s="0" t="s">
        <v>49483</v>
      </c>
      <c r="G16490" s="0" t="s">
        <v>49484</v>
      </c>
      <c r="H16490" s="0" t="s">
        <v>49508</v>
      </c>
      <c r="I16490" s="1" t="n">
        <v>45658.5478125</v>
      </c>
      <c r="J16490" s="2" t="s">
        <v>49485</v>
      </c>
      <c r="K16490" s="2" t="s">
        <v>49490</v>
      </c>
    </row>
    <row r="16491" customFormat="false" ht="14.25" hidden="false" customHeight="false" outlineLevel="0" collapsed="false">
      <c r="A16491" s="0" t="s">
        <v>57</v>
      </c>
      <c r="B16491" s="0" t="s">
        <v>49482</v>
      </c>
      <c r="C16491" s="0" t="s">
        <v>1034</v>
      </c>
      <c r="D16491" s="0" t="s">
        <v>1035</v>
      </c>
      <c r="E16491" s="0" t="s">
        <v>1036</v>
      </c>
      <c r="F16491" s="0" t="s">
        <v>49483</v>
      </c>
      <c r="G16491" s="0" t="s">
        <v>49484</v>
      </c>
      <c r="H16491" s="0" t="s">
        <v>49504</v>
      </c>
      <c r="I16491" s="1" t="n">
        <v>45661.6602662037</v>
      </c>
      <c r="J16491" s="2" t="s">
        <v>49485</v>
      </c>
      <c r="K16491" s="2" t="s">
        <v>49490</v>
      </c>
    </row>
    <row r="16492" customFormat="false" ht="14.25" hidden="false" customHeight="false" outlineLevel="0" collapsed="false">
      <c r="A16492" s="0" t="s">
        <v>37</v>
      </c>
      <c r="B16492" s="0" t="s">
        <v>49482</v>
      </c>
      <c r="C16492" s="0" t="s">
        <v>24987</v>
      </c>
      <c r="D16492" s="0" t="s">
        <v>24988</v>
      </c>
      <c r="E16492" s="0" t="s">
        <v>1766</v>
      </c>
      <c r="F16492" s="0" t="s">
        <v>49488</v>
      </c>
      <c r="G16492" s="0" t="s">
        <v>49509</v>
      </c>
      <c r="H16492" s="0" t="s">
        <v>36</v>
      </c>
      <c r="I16492" s="1" t="n">
        <v>45663.1227546296</v>
      </c>
      <c r="J16492" s="2" t="s">
        <v>49489</v>
      </c>
      <c r="K16492" s="2" t="s">
        <v>49490</v>
      </c>
    </row>
    <row r="16493" customFormat="false" ht="14.25" hidden="false" customHeight="false" outlineLevel="0" collapsed="false">
      <c r="A16493" s="0" t="s">
        <v>12</v>
      </c>
      <c r="B16493" s="0" t="s">
        <v>49482</v>
      </c>
      <c r="C16493" s="0" t="s">
        <v>25634</v>
      </c>
      <c r="D16493" s="0" t="s">
        <v>25635</v>
      </c>
      <c r="E16493" s="0" t="s">
        <v>3334</v>
      </c>
      <c r="F16493" s="0" t="s">
        <v>49483</v>
      </c>
      <c r="G16493" s="0" t="s">
        <v>49484</v>
      </c>
      <c r="H16493" s="0" t="s">
        <v>36</v>
      </c>
      <c r="I16493" s="1" t="n">
        <v>45661.7964236111</v>
      </c>
      <c r="J16493" s="2" t="s">
        <v>49485</v>
      </c>
      <c r="K16493" s="2" t="s">
        <v>49486</v>
      </c>
    </row>
    <row r="16494" customFormat="false" ht="14.25" hidden="false" customHeight="false" outlineLevel="0" collapsed="false">
      <c r="A16494" s="0" t="s">
        <v>195</v>
      </c>
      <c r="B16494" s="0" t="s">
        <v>49482</v>
      </c>
      <c r="C16494" s="0" t="s">
        <v>25810</v>
      </c>
      <c r="D16494" s="0" t="s">
        <v>25811</v>
      </c>
      <c r="E16494" s="0" t="s">
        <v>645</v>
      </c>
      <c r="F16494" s="0" t="s">
        <v>49483</v>
      </c>
      <c r="G16494" s="0" t="s">
        <v>49487</v>
      </c>
      <c r="H16494" s="0" t="s">
        <v>36</v>
      </c>
      <c r="I16494" s="1" t="n">
        <v>45661.5264814815</v>
      </c>
      <c r="J16494" s="2" t="s">
        <v>49494</v>
      </c>
      <c r="K16494" s="2" t="s">
        <v>49490</v>
      </c>
    </row>
    <row r="16495" customFormat="false" ht="14.25" hidden="false" customHeight="false" outlineLevel="0" collapsed="false">
      <c r="A16495" s="0" t="s">
        <v>81</v>
      </c>
      <c r="B16495" s="0" t="s">
        <v>49482</v>
      </c>
      <c r="C16495" s="0" t="s">
        <v>18823</v>
      </c>
      <c r="D16495" s="0" t="s">
        <v>18824</v>
      </c>
      <c r="E16495" s="0" t="s">
        <v>4280</v>
      </c>
      <c r="F16495" s="0" t="s">
        <v>49488</v>
      </c>
      <c r="G16495" s="0" t="s">
        <v>49484</v>
      </c>
      <c r="H16495" s="0" t="s">
        <v>36</v>
      </c>
      <c r="I16495" s="1" t="n">
        <v>45658.4381597222</v>
      </c>
      <c r="J16495" s="2" t="s">
        <v>49489</v>
      </c>
      <c r="K16495" s="2" t="s">
        <v>49490</v>
      </c>
    </row>
    <row r="16496" customFormat="false" ht="14.25" hidden="false" customHeight="false" outlineLevel="0" collapsed="false">
      <c r="A16496" s="0" t="s">
        <v>81</v>
      </c>
      <c r="B16496" s="0" t="s">
        <v>49482</v>
      </c>
      <c r="C16496" s="0" t="s">
        <v>33666</v>
      </c>
      <c r="D16496" s="0" t="s">
        <v>33667</v>
      </c>
      <c r="E16496" s="0" t="s">
        <v>3406</v>
      </c>
      <c r="F16496" s="0" t="s">
        <v>49483</v>
      </c>
      <c r="G16496" s="0" t="s">
        <v>49497</v>
      </c>
      <c r="H16496" s="0" t="s">
        <v>49498</v>
      </c>
      <c r="I16496" s="1" t="n">
        <v>45663.842974537</v>
      </c>
      <c r="J16496" s="2" t="s">
        <v>49494</v>
      </c>
      <c r="K16496" s="2" t="s">
        <v>49490</v>
      </c>
    </row>
    <row r="16497" customFormat="false" ht="14.25" hidden="false" customHeight="false" outlineLevel="0" collapsed="false">
      <c r="A16497" s="0" t="s">
        <v>81</v>
      </c>
      <c r="B16497" s="0" t="s">
        <v>49482</v>
      </c>
      <c r="C16497" s="0" t="s">
        <v>23662</v>
      </c>
      <c r="D16497" s="0" t="s">
        <v>23663</v>
      </c>
      <c r="E16497" s="0" t="s">
        <v>414</v>
      </c>
      <c r="F16497" s="0" t="s">
        <v>49483</v>
      </c>
      <c r="G16497" s="0" t="s">
        <v>49484</v>
      </c>
      <c r="H16497" s="0" t="s">
        <v>36</v>
      </c>
      <c r="I16497" s="1" t="n">
        <v>45661.4837615741</v>
      </c>
      <c r="J16497" s="2" t="s">
        <v>49494</v>
      </c>
      <c r="K16497" s="2" t="s">
        <v>49486</v>
      </c>
    </row>
    <row r="16498" customFormat="false" ht="14.25" hidden="false" customHeight="false" outlineLevel="0" collapsed="false">
      <c r="A16498" s="0" t="s">
        <v>175</v>
      </c>
      <c r="B16498" s="0" t="s">
        <v>49482</v>
      </c>
      <c r="C16498" s="0" t="s">
        <v>9144</v>
      </c>
      <c r="D16498" s="0" t="s">
        <v>9145</v>
      </c>
      <c r="E16498" s="0" t="s">
        <v>4861</v>
      </c>
      <c r="F16498" s="0" t="s">
        <v>49483</v>
      </c>
      <c r="G16498" s="0" t="s">
        <v>49487</v>
      </c>
      <c r="H16498" s="0" t="s">
        <v>36</v>
      </c>
      <c r="I16498" s="1" t="n">
        <v>45663.0915856482</v>
      </c>
      <c r="J16498" s="2" t="s">
        <v>49495</v>
      </c>
      <c r="K16498" s="2" t="s">
        <v>49490</v>
      </c>
    </row>
    <row r="16499" customFormat="false" ht="14.25" hidden="false" customHeight="false" outlineLevel="0" collapsed="false">
      <c r="A16499" s="0" t="s">
        <v>175</v>
      </c>
      <c r="B16499" s="0" t="s">
        <v>49482</v>
      </c>
      <c r="C16499" s="0" t="s">
        <v>8090</v>
      </c>
      <c r="D16499" s="0" t="s">
        <v>8091</v>
      </c>
      <c r="E16499" s="0" t="s">
        <v>6951</v>
      </c>
      <c r="F16499" s="0" t="s">
        <v>49483</v>
      </c>
      <c r="G16499" s="0" t="s">
        <v>49484</v>
      </c>
      <c r="H16499" s="0" t="s">
        <v>36</v>
      </c>
      <c r="I16499" s="1" t="n">
        <v>45662.5335185185</v>
      </c>
      <c r="J16499" s="2" t="s">
        <v>49485</v>
      </c>
      <c r="K16499" s="2" t="s">
        <v>49486</v>
      </c>
    </row>
    <row r="16500" customFormat="false" ht="14.25" hidden="false" customHeight="false" outlineLevel="0" collapsed="false">
      <c r="A16500" s="0" t="s">
        <v>146</v>
      </c>
      <c r="B16500" s="0" t="s">
        <v>49482</v>
      </c>
      <c r="C16500" s="0" t="s">
        <v>41036</v>
      </c>
      <c r="D16500" s="0" t="s">
        <v>41037</v>
      </c>
      <c r="E16500" s="0" t="s">
        <v>149</v>
      </c>
      <c r="F16500" s="0" t="s">
        <v>49483</v>
      </c>
      <c r="G16500" s="0" t="s">
        <v>49487</v>
      </c>
      <c r="H16500" s="0" t="s">
        <v>36</v>
      </c>
      <c r="I16500" s="1" t="n">
        <v>45661.4433217593</v>
      </c>
      <c r="J16500" s="2" t="s">
        <v>49485</v>
      </c>
      <c r="K16500" s="2" t="s">
        <v>49490</v>
      </c>
    </row>
    <row r="16501" customFormat="false" ht="14.25" hidden="false" customHeight="false" outlineLevel="0" collapsed="false">
      <c r="A16501" s="0" t="s">
        <v>146</v>
      </c>
      <c r="B16501" s="0" t="s">
        <v>49482</v>
      </c>
      <c r="C16501" s="0" t="s">
        <v>39139</v>
      </c>
      <c r="D16501" s="0" t="s">
        <v>10181</v>
      </c>
      <c r="E16501" s="0" t="s">
        <v>4539</v>
      </c>
      <c r="F16501" s="0" t="s">
        <v>49516</v>
      </c>
      <c r="G16501" s="0" t="s">
        <v>49487</v>
      </c>
      <c r="H16501" s="0" t="s">
        <v>36</v>
      </c>
      <c r="I16501" s="1" t="n">
        <v>45660.0602083333</v>
      </c>
      <c r="J16501" s="2" t="s">
        <v>49489</v>
      </c>
      <c r="K16501" s="2" t="s">
        <v>49490</v>
      </c>
    </row>
    <row r="16502" customFormat="false" ht="14.25" hidden="false" customHeight="false" outlineLevel="0" collapsed="false">
      <c r="A16502" s="0" t="s">
        <v>146</v>
      </c>
      <c r="B16502" s="0" t="s">
        <v>49482</v>
      </c>
      <c r="C16502" s="0" t="s">
        <v>42387</v>
      </c>
      <c r="D16502" s="0" t="s">
        <v>42388</v>
      </c>
      <c r="E16502" s="0" t="s">
        <v>2038</v>
      </c>
      <c r="F16502" s="0" t="s">
        <v>49493</v>
      </c>
      <c r="G16502" s="0" t="s">
        <v>49487</v>
      </c>
      <c r="H16502" s="0" t="s">
        <v>36</v>
      </c>
      <c r="I16502" s="1" t="n">
        <v>45661.4747222222</v>
      </c>
      <c r="J16502" s="2" t="s">
        <v>49489</v>
      </c>
      <c r="K16502" s="2" t="s">
        <v>49490</v>
      </c>
    </row>
    <row r="16503" customFormat="false" ht="14.25" hidden="false" customHeight="false" outlineLevel="0" collapsed="false">
      <c r="A16503" s="0" t="s">
        <v>220</v>
      </c>
      <c r="B16503" s="0" t="s">
        <v>49482</v>
      </c>
      <c r="C16503" s="0" t="s">
        <v>24175</v>
      </c>
      <c r="D16503" s="0" t="s">
        <v>24176</v>
      </c>
      <c r="E16503" s="0" t="s">
        <v>223</v>
      </c>
      <c r="F16503" s="0" t="s">
        <v>49483</v>
      </c>
      <c r="G16503" s="0" t="s">
        <v>49484</v>
      </c>
      <c r="H16503" s="0" t="s">
        <v>36</v>
      </c>
      <c r="I16503" s="1" t="n">
        <v>45658.4702314815</v>
      </c>
      <c r="J16503" s="2" t="s">
        <v>49485</v>
      </c>
      <c r="K16503" s="2" t="s">
        <v>49490</v>
      </c>
    </row>
    <row r="16504" customFormat="false" ht="14.25" hidden="false" customHeight="false" outlineLevel="0" collapsed="false">
      <c r="A16504" s="0" t="s">
        <v>47</v>
      </c>
      <c r="B16504" s="0" t="s">
        <v>49482</v>
      </c>
      <c r="C16504" s="0" t="s">
        <v>32910</v>
      </c>
      <c r="D16504" s="0" t="s">
        <v>32911</v>
      </c>
      <c r="E16504" s="0" t="s">
        <v>724</v>
      </c>
      <c r="F16504" s="0" t="s">
        <v>49483</v>
      </c>
      <c r="G16504" s="0" t="s">
        <v>49487</v>
      </c>
      <c r="H16504" s="0" t="s">
        <v>36</v>
      </c>
      <c r="I16504" s="1" t="n">
        <v>45661.4778703704</v>
      </c>
      <c r="J16504" s="2" t="s">
        <v>49492</v>
      </c>
      <c r="K16504" s="2" t="s">
        <v>49490</v>
      </c>
    </row>
    <row r="16505" customFormat="false" ht="14.25" hidden="false" customHeight="false" outlineLevel="0" collapsed="false">
      <c r="A16505" s="0" t="s">
        <v>47</v>
      </c>
      <c r="B16505" s="0" t="s">
        <v>49482</v>
      </c>
      <c r="C16505" s="0" t="s">
        <v>46184</v>
      </c>
      <c r="D16505" s="0" t="s">
        <v>46185</v>
      </c>
      <c r="E16505" s="0" t="s">
        <v>730</v>
      </c>
      <c r="F16505" s="0" t="s">
        <v>49483</v>
      </c>
      <c r="G16505" s="0" t="s">
        <v>49484</v>
      </c>
      <c r="H16505" s="0" t="s">
        <v>36</v>
      </c>
      <c r="I16505" s="1" t="n">
        <v>45658.8026736111</v>
      </c>
      <c r="J16505" s="2" t="s">
        <v>49492</v>
      </c>
      <c r="K16505" s="2" t="s">
        <v>49490</v>
      </c>
    </row>
    <row r="16506" customFormat="false" ht="14.25" hidden="false" customHeight="false" outlineLevel="0" collapsed="false">
      <c r="A16506" s="0" t="s">
        <v>12</v>
      </c>
      <c r="B16506" s="0" t="s">
        <v>49482</v>
      </c>
      <c r="C16506" s="0" t="s">
        <v>45584</v>
      </c>
      <c r="D16506" s="0" t="s">
        <v>44443</v>
      </c>
      <c r="E16506" s="0" t="s">
        <v>17245</v>
      </c>
      <c r="F16506" s="0" t="s">
        <v>49483</v>
      </c>
      <c r="G16506" s="0" t="s">
        <v>49487</v>
      </c>
      <c r="H16506" s="0" t="s">
        <v>36</v>
      </c>
      <c r="I16506" s="1" t="n">
        <v>45658.2608796296</v>
      </c>
      <c r="J16506" s="2" t="s">
        <v>49485</v>
      </c>
      <c r="K16506" s="2" t="s">
        <v>49490</v>
      </c>
    </row>
    <row r="16507" customFormat="false" ht="14.25" hidden="false" customHeight="false" outlineLevel="0" collapsed="false">
      <c r="A16507" s="0" t="s">
        <v>37</v>
      </c>
      <c r="B16507" s="0" t="s">
        <v>49482</v>
      </c>
      <c r="C16507" s="0" t="s">
        <v>2126</v>
      </c>
      <c r="D16507" s="0" t="s">
        <v>11076</v>
      </c>
      <c r="E16507" s="0" t="s">
        <v>40</v>
      </c>
      <c r="F16507" s="0" t="s">
        <v>49483</v>
      </c>
      <c r="G16507" s="0" t="s">
        <v>49487</v>
      </c>
      <c r="H16507" s="0" t="s">
        <v>36</v>
      </c>
      <c r="I16507" s="1" t="n">
        <v>45661.3618518519</v>
      </c>
      <c r="J16507" s="2" t="s">
        <v>49485</v>
      </c>
      <c r="K16507" s="2" t="s">
        <v>49490</v>
      </c>
    </row>
    <row r="16508" customFormat="false" ht="14.25" hidden="false" customHeight="false" outlineLevel="0" collapsed="false">
      <c r="A16508" s="0" t="s">
        <v>32</v>
      </c>
      <c r="C16508" s="0" t="s">
        <v>20765</v>
      </c>
      <c r="D16508" s="0" t="s">
        <v>20766</v>
      </c>
      <c r="E16508" s="0" t="s">
        <v>6301</v>
      </c>
      <c r="F16508" s="0" t="s">
        <v>49483</v>
      </c>
      <c r="G16508" s="0" t="s">
        <v>49484</v>
      </c>
      <c r="H16508" s="0" t="s">
        <v>36</v>
      </c>
      <c r="I16508" s="1" t="n">
        <v>45665.8786342593</v>
      </c>
      <c r="J16508" s="2" t="s">
        <v>49485</v>
      </c>
      <c r="K16508" s="2" t="s">
        <v>49490</v>
      </c>
    </row>
    <row r="16509" customFormat="false" ht="14.25" hidden="false" customHeight="false" outlineLevel="0" collapsed="false">
      <c r="A16509" s="0" t="s">
        <v>688</v>
      </c>
      <c r="B16509" s="0" t="s">
        <v>49482</v>
      </c>
      <c r="C16509" s="0" t="s">
        <v>6133</v>
      </c>
      <c r="D16509" s="0" t="s">
        <v>6134</v>
      </c>
      <c r="E16509" s="0" t="s">
        <v>6135</v>
      </c>
      <c r="F16509" s="0" t="s">
        <v>49483</v>
      </c>
      <c r="G16509" s="0" t="s">
        <v>49487</v>
      </c>
      <c r="H16509" s="0" t="s">
        <v>36</v>
      </c>
      <c r="I16509" s="1" t="n">
        <v>45665.7972222222</v>
      </c>
      <c r="J16509" s="2" t="s">
        <v>49485</v>
      </c>
      <c r="K16509" s="2" t="s">
        <v>49490</v>
      </c>
    </row>
    <row r="16510" customFormat="false" ht="14.25" hidden="false" customHeight="false" outlineLevel="0" collapsed="false">
      <c r="A16510" s="0" t="s">
        <v>146</v>
      </c>
      <c r="B16510" s="0" t="s">
        <v>49482</v>
      </c>
      <c r="C16510" s="0" t="s">
        <v>25111</v>
      </c>
      <c r="D16510" s="0" t="s">
        <v>25112</v>
      </c>
      <c r="E16510" s="0" t="s">
        <v>1389</v>
      </c>
      <c r="F16510" s="0" t="s">
        <v>49483</v>
      </c>
      <c r="G16510" s="0" t="s">
        <v>49487</v>
      </c>
      <c r="H16510" s="0" t="s">
        <v>36</v>
      </c>
      <c r="I16510" s="1" t="n">
        <v>45661.7020023148</v>
      </c>
      <c r="J16510" s="2" t="s">
        <v>49485</v>
      </c>
      <c r="K16510" s="2" t="s">
        <v>49490</v>
      </c>
    </row>
    <row r="16511" customFormat="false" ht="14.25" hidden="false" customHeight="false" outlineLevel="0" collapsed="false">
      <c r="A16511" s="0" t="s">
        <v>37</v>
      </c>
      <c r="B16511" s="0" t="s">
        <v>49482</v>
      </c>
      <c r="C16511" s="0" t="s">
        <v>33705</v>
      </c>
      <c r="D16511" s="0" t="s">
        <v>35160</v>
      </c>
      <c r="E16511" s="0" t="s">
        <v>2102</v>
      </c>
      <c r="F16511" s="0" t="s">
        <v>49483</v>
      </c>
      <c r="G16511" s="0" t="s">
        <v>49487</v>
      </c>
      <c r="H16511" s="0" t="s">
        <v>36</v>
      </c>
      <c r="I16511" s="1" t="n">
        <v>45662.4584143519</v>
      </c>
      <c r="J16511" s="2" t="s">
        <v>49485</v>
      </c>
      <c r="K16511" s="2" t="s">
        <v>49490</v>
      </c>
    </row>
    <row r="16512" customFormat="false" ht="14.25" hidden="false" customHeight="false" outlineLevel="0" collapsed="false">
      <c r="A16512" s="0" t="s">
        <v>37</v>
      </c>
      <c r="B16512" s="0" t="s">
        <v>49482</v>
      </c>
      <c r="C16512" s="0" t="s">
        <v>5865</v>
      </c>
      <c r="D16512" s="0" t="s">
        <v>16793</v>
      </c>
      <c r="E16512" s="0" t="s">
        <v>2878</v>
      </c>
      <c r="F16512" s="0" t="s">
        <v>49483</v>
      </c>
      <c r="G16512" s="0" t="s">
        <v>49484</v>
      </c>
      <c r="H16512" s="0" t="s">
        <v>36</v>
      </c>
      <c r="I16512" s="1" t="n">
        <v>45662.5376967593</v>
      </c>
      <c r="J16512" s="2" t="s">
        <v>49485</v>
      </c>
      <c r="K16512" s="2" t="s">
        <v>49486</v>
      </c>
    </row>
    <row r="16513" customFormat="false" ht="14.25" hidden="false" customHeight="false" outlineLevel="0" collapsed="false">
      <c r="A16513" s="0" t="s">
        <v>47</v>
      </c>
      <c r="B16513" s="0" t="s">
        <v>49482</v>
      </c>
      <c r="C16513" s="0" t="s">
        <v>22228</v>
      </c>
      <c r="D16513" s="0" t="s">
        <v>22229</v>
      </c>
      <c r="E16513" s="0" t="s">
        <v>1444</v>
      </c>
      <c r="F16513" s="0" t="s">
        <v>49483</v>
      </c>
      <c r="G16513" s="0" t="s">
        <v>49487</v>
      </c>
      <c r="H16513" s="0" t="s">
        <v>36</v>
      </c>
      <c r="I16513" s="1" t="n">
        <v>45660.8797800926</v>
      </c>
      <c r="J16513" s="2" t="s">
        <v>49494</v>
      </c>
      <c r="K16513" s="2" t="s">
        <v>49486</v>
      </c>
    </row>
    <row r="16514" customFormat="false" ht="14.25" hidden="false" customHeight="false" outlineLevel="0" collapsed="false">
      <c r="A16514" s="0" t="s">
        <v>146</v>
      </c>
      <c r="B16514" s="0" t="s">
        <v>49482</v>
      </c>
      <c r="C16514" s="0" t="s">
        <v>15200</v>
      </c>
      <c r="D16514" s="0" t="s">
        <v>15201</v>
      </c>
      <c r="E16514" s="0" t="s">
        <v>2038</v>
      </c>
      <c r="F16514" s="0" t="s">
        <v>49493</v>
      </c>
      <c r="G16514" s="0" t="s">
        <v>49487</v>
      </c>
      <c r="H16514" s="0" t="s">
        <v>36</v>
      </c>
      <c r="I16514" s="1" t="n">
        <v>45661.4576388889</v>
      </c>
      <c r="J16514" s="2" t="s">
        <v>49489</v>
      </c>
      <c r="K16514" s="2" t="s">
        <v>49490</v>
      </c>
    </row>
    <row r="16515" customFormat="false" ht="14.25" hidden="false" customHeight="false" outlineLevel="0" collapsed="false">
      <c r="A16515" s="0" t="s">
        <v>175</v>
      </c>
      <c r="B16515" s="0" t="s">
        <v>49482</v>
      </c>
      <c r="C16515" s="0" t="s">
        <v>38565</v>
      </c>
      <c r="D16515" s="0" t="s">
        <v>38566</v>
      </c>
      <c r="E16515" s="0" t="s">
        <v>3400</v>
      </c>
      <c r="F16515" s="0" t="s">
        <v>49493</v>
      </c>
      <c r="G16515" s="0" t="s">
        <v>49484</v>
      </c>
      <c r="H16515" s="0" t="s">
        <v>36</v>
      </c>
      <c r="I16515" s="1" t="n">
        <v>45661.4652546296</v>
      </c>
      <c r="J16515" s="2" t="s">
        <v>49489</v>
      </c>
      <c r="K16515" s="2" t="s">
        <v>49490</v>
      </c>
    </row>
    <row r="16516" customFormat="false" ht="14.25" hidden="false" customHeight="false" outlineLevel="0" collapsed="false">
      <c r="A16516" s="0" t="s">
        <v>81</v>
      </c>
      <c r="B16516" s="0" t="s">
        <v>49482</v>
      </c>
      <c r="C16516" s="0" t="s">
        <v>766</v>
      </c>
      <c r="D16516" s="0" t="s">
        <v>767</v>
      </c>
      <c r="E16516" s="0" t="s">
        <v>768</v>
      </c>
      <c r="F16516" s="0" t="s">
        <v>49488</v>
      </c>
      <c r="G16516" s="0" t="s">
        <v>49497</v>
      </c>
      <c r="H16516" s="0" t="s">
        <v>36</v>
      </c>
      <c r="I16516" s="1" t="n">
        <v>45668.2157986111</v>
      </c>
      <c r="J16516" s="2" t="s">
        <v>49489</v>
      </c>
      <c r="K16516" s="2" t="s">
        <v>49490</v>
      </c>
    </row>
    <row r="16517" customFormat="false" ht="14.25" hidden="false" customHeight="false" outlineLevel="0" collapsed="false">
      <c r="A16517" s="0" t="s">
        <v>175</v>
      </c>
      <c r="B16517" s="0" t="s">
        <v>49482</v>
      </c>
      <c r="C16517" s="0" t="s">
        <v>9220</v>
      </c>
      <c r="D16517" s="0" t="s">
        <v>9221</v>
      </c>
      <c r="E16517" s="0" t="s">
        <v>4401</v>
      </c>
      <c r="F16517" s="0" t="s">
        <v>49483</v>
      </c>
      <c r="G16517" s="0" t="s">
        <v>49487</v>
      </c>
      <c r="H16517" s="0" t="s">
        <v>36</v>
      </c>
      <c r="I16517" s="1" t="n">
        <v>45667.9221064815</v>
      </c>
      <c r="J16517" s="2" t="s">
        <v>49485</v>
      </c>
      <c r="K16517" s="2" t="s">
        <v>49490</v>
      </c>
    </row>
    <row r="16518" customFormat="false" ht="14.25" hidden="false" customHeight="false" outlineLevel="0" collapsed="false">
      <c r="A16518" s="0" t="s">
        <v>57</v>
      </c>
      <c r="B16518" s="0" t="s">
        <v>49482</v>
      </c>
      <c r="C16518" s="0" t="s">
        <v>13753</v>
      </c>
      <c r="D16518" s="0" t="s">
        <v>13754</v>
      </c>
      <c r="E16518" s="0" t="s">
        <v>1019</v>
      </c>
      <c r="F16518" s="0" t="s">
        <v>49493</v>
      </c>
      <c r="G16518" s="0" t="s">
        <v>49487</v>
      </c>
      <c r="H16518" s="0" t="s">
        <v>36</v>
      </c>
      <c r="I16518" s="1" t="n">
        <v>45667.9405439815</v>
      </c>
      <c r="J16518" s="2" t="s">
        <v>49489</v>
      </c>
      <c r="K16518" s="2" t="s">
        <v>49490</v>
      </c>
    </row>
    <row r="16519" customFormat="false" ht="14.25" hidden="false" customHeight="false" outlineLevel="0" collapsed="false">
      <c r="A16519" s="0" t="s">
        <v>104</v>
      </c>
      <c r="B16519" s="0" t="s">
        <v>49482</v>
      </c>
      <c r="C16519" s="0" t="s">
        <v>17176</v>
      </c>
      <c r="D16519" s="0" t="s">
        <v>17177</v>
      </c>
      <c r="E16519" s="0" t="s">
        <v>17178</v>
      </c>
      <c r="F16519" s="0" t="s">
        <v>49483</v>
      </c>
      <c r="G16519" s="0" t="s">
        <v>49487</v>
      </c>
      <c r="H16519" s="0" t="s">
        <v>36</v>
      </c>
      <c r="I16519" s="1" t="n">
        <v>45666.0078703704</v>
      </c>
      <c r="J16519" s="2" t="s">
        <v>49494</v>
      </c>
      <c r="K16519" s="2" t="s">
        <v>49490</v>
      </c>
    </row>
    <row r="16520" customFormat="false" ht="14.25" hidden="false" customHeight="false" outlineLevel="0" collapsed="false">
      <c r="A16520" s="0" t="s">
        <v>104</v>
      </c>
      <c r="B16520" s="0" t="s">
        <v>49482</v>
      </c>
      <c r="C16520" s="0" t="s">
        <v>42449</v>
      </c>
      <c r="D16520" s="0" t="s">
        <v>17177</v>
      </c>
      <c r="E16520" s="0" t="s">
        <v>17178</v>
      </c>
      <c r="F16520" s="0" t="s">
        <v>49483</v>
      </c>
      <c r="G16520" s="0" t="s">
        <v>49487</v>
      </c>
      <c r="H16520" s="0" t="s">
        <v>49507</v>
      </c>
      <c r="I16520" s="1" t="n">
        <v>45665.9519444444</v>
      </c>
      <c r="J16520" s="2" t="s">
        <v>49492</v>
      </c>
      <c r="K16520" s="2" t="s">
        <v>49490</v>
      </c>
    </row>
    <row r="16521" customFormat="false" ht="14.25" hidden="false" customHeight="false" outlineLevel="0" collapsed="false">
      <c r="A16521" s="0" t="s">
        <v>175</v>
      </c>
      <c r="B16521" s="0" t="s">
        <v>49482</v>
      </c>
      <c r="C16521" s="0" t="s">
        <v>25419</v>
      </c>
      <c r="D16521" s="0" t="s">
        <v>25420</v>
      </c>
      <c r="E16521" s="0" t="s">
        <v>6283</v>
      </c>
      <c r="F16521" s="0" t="s">
        <v>49483</v>
      </c>
      <c r="G16521" s="0" t="s">
        <v>49484</v>
      </c>
      <c r="H16521" s="0" t="s">
        <v>36</v>
      </c>
      <c r="I16521" s="1" t="n">
        <v>45665.9355787037</v>
      </c>
      <c r="J16521" s="2" t="s">
        <v>49485</v>
      </c>
      <c r="K16521" s="2" t="s">
        <v>49490</v>
      </c>
    </row>
    <row r="16522" customFormat="false" ht="14.25" hidden="false" customHeight="false" outlineLevel="0" collapsed="false">
      <c r="A16522" s="0" t="s">
        <v>175</v>
      </c>
      <c r="B16522" s="0" t="s">
        <v>49482</v>
      </c>
      <c r="C16522" s="0" t="s">
        <v>7493</v>
      </c>
      <c r="D16522" s="0" t="s">
        <v>7494</v>
      </c>
      <c r="E16522" s="0" t="s">
        <v>6283</v>
      </c>
      <c r="F16522" s="0" t="s">
        <v>49483</v>
      </c>
      <c r="G16522" s="0" t="s">
        <v>49497</v>
      </c>
      <c r="H16522" s="0" t="s">
        <v>49499</v>
      </c>
      <c r="I16522" s="1" t="n">
        <v>45665.8574074074</v>
      </c>
      <c r="J16522" s="2" t="s">
        <v>49494</v>
      </c>
      <c r="K16522" s="2" t="s">
        <v>49490</v>
      </c>
    </row>
    <row r="16523" customFormat="false" ht="14.25" hidden="false" customHeight="false" outlineLevel="0" collapsed="false">
      <c r="A16523" s="0" t="s">
        <v>22</v>
      </c>
      <c r="B16523" s="0" t="s">
        <v>49482</v>
      </c>
      <c r="C16523" s="0" t="s">
        <v>6954</v>
      </c>
      <c r="D16523" s="0" t="s">
        <v>6955</v>
      </c>
      <c r="E16523" s="0" t="s">
        <v>6956</v>
      </c>
      <c r="F16523" s="0" t="s">
        <v>49493</v>
      </c>
      <c r="G16523" s="0" t="s">
        <v>49484</v>
      </c>
      <c r="H16523" s="0" t="s">
        <v>36</v>
      </c>
      <c r="I16523" s="1" t="n">
        <v>45665.7968518519</v>
      </c>
      <c r="J16523" s="2" t="s">
        <v>49489</v>
      </c>
      <c r="K16523" s="2" t="s">
        <v>49490</v>
      </c>
    </row>
    <row r="16524" customFormat="false" ht="14.25" hidden="false" customHeight="false" outlineLevel="0" collapsed="false">
      <c r="A16524" s="0" t="s">
        <v>81</v>
      </c>
      <c r="B16524" s="0" t="s">
        <v>49482</v>
      </c>
      <c r="C16524" s="0" t="s">
        <v>12267</v>
      </c>
      <c r="D16524" s="0" t="s">
        <v>12268</v>
      </c>
      <c r="E16524" s="0" t="s">
        <v>3641</v>
      </c>
      <c r="F16524" s="0" t="s">
        <v>49483</v>
      </c>
      <c r="G16524" s="0" t="s">
        <v>49484</v>
      </c>
      <c r="H16524" s="0" t="s">
        <v>36</v>
      </c>
      <c r="I16524" s="1" t="n">
        <v>45665.9061458333</v>
      </c>
      <c r="J16524" s="2" t="s">
        <v>49494</v>
      </c>
      <c r="K16524" s="2" t="s">
        <v>49490</v>
      </c>
    </row>
    <row r="16525" customFormat="false" ht="14.25" hidden="false" customHeight="false" outlineLevel="0" collapsed="false">
      <c r="A16525" s="0" t="s">
        <v>114</v>
      </c>
      <c r="B16525" s="0" t="s">
        <v>49482</v>
      </c>
      <c r="C16525" s="0" t="s">
        <v>21015</v>
      </c>
      <c r="D16525" s="0" t="s">
        <v>21016</v>
      </c>
      <c r="E16525" s="0" t="s">
        <v>710</v>
      </c>
      <c r="F16525" s="0" t="s">
        <v>49483</v>
      </c>
      <c r="G16525" s="0" t="s">
        <v>49484</v>
      </c>
      <c r="H16525" s="0" t="s">
        <v>49504</v>
      </c>
      <c r="I16525" s="1" t="n">
        <v>45665.7885648148</v>
      </c>
      <c r="J16525" s="2" t="s">
        <v>49494</v>
      </c>
      <c r="K16525" s="2" t="s">
        <v>49490</v>
      </c>
    </row>
    <row r="16526" customFormat="false" ht="14.25" hidden="false" customHeight="false" outlineLevel="0" collapsed="false">
      <c r="A16526" s="0" t="s">
        <v>47</v>
      </c>
      <c r="B16526" s="0" t="s">
        <v>49482</v>
      </c>
      <c r="C16526" s="0" t="s">
        <v>36239</v>
      </c>
      <c r="D16526" s="0" t="s">
        <v>36240</v>
      </c>
      <c r="E16526" s="0" t="s">
        <v>2451</v>
      </c>
      <c r="F16526" s="0" t="s">
        <v>49483</v>
      </c>
      <c r="G16526" s="0" t="s">
        <v>49487</v>
      </c>
      <c r="H16526" s="0" t="s">
        <v>36</v>
      </c>
      <c r="I16526" s="1" t="n">
        <v>45665.8936805556</v>
      </c>
      <c r="J16526" s="2" t="s">
        <v>49492</v>
      </c>
      <c r="K16526" s="2" t="s">
        <v>49490</v>
      </c>
    </row>
    <row r="16527" customFormat="false" ht="14.25" hidden="false" customHeight="false" outlineLevel="0" collapsed="false">
      <c r="A16527" s="0" t="s">
        <v>220</v>
      </c>
      <c r="B16527" s="0" t="s">
        <v>49482</v>
      </c>
      <c r="C16527" s="0" t="s">
        <v>21448</v>
      </c>
      <c r="D16527" s="0" t="s">
        <v>21449</v>
      </c>
      <c r="E16527" s="0" t="s">
        <v>6175</v>
      </c>
      <c r="F16527" s="0" t="s">
        <v>49483</v>
      </c>
      <c r="G16527" s="0" t="s">
        <v>49487</v>
      </c>
      <c r="H16527" s="0" t="s">
        <v>36</v>
      </c>
      <c r="I16527" s="1" t="n">
        <v>45666.8983912037</v>
      </c>
      <c r="J16527" s="2" t="s">
        <v>49485</v>
      </c>
      <c r="K16527" s="2" t="s">
        <v>49490</v>
      </c>
    </row>
    <row r="16528" customFormat="false" ht="14.25" hidden="false" customHeight="false" outlineLevel="0" collapsed="false">
      <c r="A16528" s="0" t="s">
        <v>104</v>
      </c>
      <c r="B16528" s="0" t="s">
        <v>49482</v>
      </c>
      <c r="C16528" s="0" t="s">
        <v>14571</v>
      </c>
      <c r="D16528" s="0" t="s">
        <v>14572</v>
      </c>
      <c r="E16528" s="0" t="s">
        <v>14573</v>
      </c>
      <c r="F16528" s="0" t="s">
        <v>49488</v>
      </c>
      <c r="G16528" s="0" t="s">
        <v>49487</v>
      </c>
      <c r="H16528" s="0" t="s">
        <v>49502</v>
      </c>
      <c r="I16528" s="1" t="n">
        <v>45666.8534722222</v>
      </c>
      <c r="J16528" s="2" t="s">
        <v>49489</v>
      </c>
      <c r="K16528" s="2" t="s">
        <v>49490</v>
      </c>
    </row>
    <row r="16529" customFormat="false" ht="14.25" hidden="false" customHeight="false" outlineLevel="0" collapsed="false">
      <c r="A16529" s="0" t="s">
        <v>47</v>
      </c>
      <c r="B16529" s="0" t="s">
        <v>49482</v>
      </c>
      <c r="C16529" s="0" t="s">
        <v>15048</v>
      </c>
      <c r="D16529" s="0" t="s">
        <v>15049</v>
      </c>
      <c r="E16529" s="0" t="s">
        <v>4372</v>
      </c>
      <c r="F16529" s="0" t="s">
        <v>49483</v>
      </c>
      <c r="G16529" s="0" t="s">
        <v>49497</v>
      </c>
      <c r="H16529" s="0" t="s">
        <v>49498</v>
      </c>
      <c r="I16529" s="1" t="n">
        <v>45666.785474537</v>
      </c>
      <c r="J16529" s="2" t="s">
        <v>49492</v>
      </c>
      <c r="K16529" s="2" t="s">
        <v>49490</v>
      </c>
    </row>
    <row r="16530" customFormat="false" ht="14.25" hidden="false" customHeight="false" outlineLevel="0" collapsed="false">
      <c r="A16530" s="0" t="s">
        <v>195</v>
      </c>
      <c r="B16530" s="0" t="s">
        <v>49482</v>
      </c>
      <c r="C16530" s="0" t="s">
        <v>6818</v>
      </c>
      <c r="D16530" s="0" t="s">
        <v>6819</v>
      </c>
      <c r="E16530" s="0" t="s">
        <v>2930</v>
      </c>
      <c r="F16530" s="0" t="s">
        <v>49483</v>
      </c>
      <c r="G16530" s="0" t="s">
        <v>49487</v>
      </c>
      <c r="H16530" s="0" t="s">
        <v>49500</v>
      </c>
      <c r="I16530" s="1" t="n">
        <v>45666.8462615741</v>
      </c>
      <c r="J16530" s="2" t="s">
        <v>49494</v>
      </c>
      <c r="K16530" s="2" t="s">
        <v>49490</v>
      </c>
    </row>
    <row r="16531" customFormat="false" ht="14.25" hidden="false" customHeight="false" outlineLevel="0" collapsed="false">
      <c r="A16531" s="0" t="s">
        <v>230</v>
      </c>
      <c r="B16531" s="0" t="s">
        <v>49482</v>
      </c>
      <c r="C16531" s="0" t="s">
        <v>36704</v>
      </c>
      <c r="D16531" s="0" t="s">
        <v>36705</v>
      </c>
      <c r="E16531" s="0" t="s">
        <v>2995</v>
      </c>
      <c r="F16531" s="0" t="s">
        <v>49483</v>
      </c>
      <c r="G16531" s="0" t="s">
        <v>49484</v>
      </c>
      <c r="H16531" s="0" t="s">
        <v>36</v>
      </c>
      <c r="I16531" s="1" t="n">
        <v>45666.8142939815</v>
      </c>
      <c r="J16531" s="2" t="s">
        <v>49485</v>
      </c>
      <c r="K16531" s="2" t="s">
        <v>49486</v>
      </c>
    </row>
    <row r="16532" customFormat="false" ht="14.25" hidden="false" customHeight="false" outlineLevel="0" collapsed="false">
      <c r="A16532" s="0" t="s">
        <v>81</v>
      </c>
      <c r="B16532" s="0" t="s">
        <v>49482</v>
      </c>
      <c r="C16532" s="0" t="s">
        <v>18797</v>
      </c>
      <c r="D16532" s="0" t="s">
        <v>18798</v>
      </c>
      <c r="E16532" s="0" t="s">
        <v>1329</v>
      </c>
      <c r="F16532" s="0" t="s">
        <v>49483</v>
      </c>
      <c r="G16532" s="0" t="s">
        <v>49487</v>
      </c>
      <c r="H16532" s="0" t="s">
        <v>36</v>
      </c>
      <c r="I16532" s="1" t="n">
        <v>45667.9985648148</v>
      </c>
      <c r="J16532" s="2" t="s">
        <v>49494</v>
      </c>
      <c r="K16532" s="2" t="s">
        <v>49490</v>
      </c>
    </row>
    <row r="16533" customFormat="false" ht="14.25" hidden="false" customHeight="false" outlineLevel="0" collapsed="false">
      <c r="A16533" s="0" t="s">
        <v>32</v>
      </c>
      <c r="C16533" s="0" t="s">
        <v>8905</v>
      </c>
      <c r="D16533" s="0" t="s">
        <v>8906</v>
      </c>
      <c r="E16533" s="0" t="s">
        <v>4466</v>
      </c>
      <c r="F16533" s="0" t="s">
        <v>49483</v>
      </c>
      <c r="G16533" s="0" t="s">
        <v>49487</v>
      </c>
      <c r="H16533" s="0" t="s">
        <v>36</v>
      </c>
      <c r="I16533" s="1" t="n">
        <v>45668.3063888889</v>
      </c>
      <c r="J16533" s="2" t="s">
        <v>49494</v>
      </c>
      <c r="K16533" s="2" t="s">
        <v>49490</v>
      </c>
    </row>
    <row r="16534" customFormat="false" ht="14.25" hidden="false" customHeight="false" outlineLevel="0" collapsed="false">
      <c r="A16534" s="0" t="s">
        <v>230</v>
      </c>
      <c r="B16534" s="0" t="s">
        <v>49482</v>
      </c>
      <c r="C16534" s="0" t="s">
        <v>13885</v>
      </c>
      <c r="D16534" s="0" t="s">
        <v>13886</v>
      </c>
      <c r="E16534" s="0" t="s">
        <v>481</v>
      </c>
      <c r="F16534" s="0" t="s">
        <v>49483</v>
      </c>
      <c r="G16534" s="0" t="s">
        <v>49487</v>
      </c>
      <c r="H16534" s="0" t="s">
        <v>49504</v>
      </c>
      <c r="I16534" s="1" t="n">
        <v>45668.3199768519</v>
      </c>
      <c r="J16534" s="2" t="s">
        <v>49485</v>
      </c>
      <c r="K16534" s="2" t="s">
        <v>49486</v>
      </c>
    </row>
    <row r="16535" customFormat="false" ht="14.25" hidden="false" customHeight="false" outlineLevel="0" collapsed="false">
      <c r="A16535" s="0" t="s">
        <v>146</v>
      </c>
      <c r="B16535" s="0" t="s">
        <v>49482</v>
      </c>
      <c r="C16535" s="0" t="s">
        <v>43436</v>
      </c>
      <c r="D16535" s="0" t="s">
        <v>43437</v>
      </c>
      <c r="E16535" s="0" t="s">
        <v>3871</v>
      </c>
      <c r="F16535" s="0" t="s">
        <v>49493</v>
      </c>
      <c r="G16535" s="0" t="s">
        <v>49487</v>
      </c>
      <c r="H16535" s="0" t="s">
        <v>49504</v>
      </c>
      <c r="I16535" s="1" t="n">
        <v>45667.9714467593</v>
      </c>
      <c r="J16535" s="2" t="s">
        <v>49489</v>
      </c>
      <c r="K16535" s="2" t="s">
        <v>49490</v>
      </c>
    </row>
    <row r="16536" customFormat="false" ht="14.25" hidden="false" customHeight="false" outlineLevel="0" collapsed="false">
      <c r="A16536" s="0" t="s">
        <v>175</v>
      </c>
      <c r="B16536" s="0" t="s">
        <v>49482</v>
      </c>
      <c r="C16536" s="0" t="s">
        <v>6728</v>
      </c>
      <c r="D16536" s="0" t="s">
        <v>6729</v>
      </c>
      <c r="E16536" s="0" t="s">
        <v>4104</v>
      </c>
      <c r="F16536" s="0" t="s">
        <v>49483</v>
      </c>
      <c r="G16536" s="0" t="s">
        <v>49487</v>
      </c>
      <c r="H16536" s="0" t="s">
        <v>36</v>
      </c>
      <c r="I16536" s="1" t="n">
        <v>45667.8964699074</v>
      </c>
      <c r="J16536" s="2" t="s">
        <v>49485</v>
      </c>
      <c r="K16536" s="2" t="s">
        <v>49490</v>
      </c>
    </row>
    <row r="16537" customFormat="false" ht="14.25" hidden="false" customHeight="false" outlineLevel="0" collapsed="false">
      <c r="A16537" s="0" t="s">
        <v>47</v>
      </c>
      <c r="B16537" s="0" t="s">
        <v>49482</v>
      </c>
      <c r="C16537" s="0" t="s">
        <v>13396</v>
      </c>
      <c r="D16537" s="0" t="s">
        <v>13397</v>
      </c>
      <c r="E16537" s="0" t="s">
        <v>904</v>
      </c>
      <c r="F16537" s="0" t="s">
        <v>49483</v>
      </c>
      <c r="G16537" s="0" t="s">
        <v>49484</v>
      </c>
      <c r="H16537" s="0" t="s">
        <v>36</v>
      </c>
      <c r="I16537" s="1" t="n">
        <v>45667.751712963</v>
      </c>
      <c r="J16537" s="2" t="s">
        <v>49494</v>
      </c>
      <c r="K16537" s="2" t="s">
        <v>49486</v>
      </c>
    </row>
    <row r="16538" customFormat="false" ht="14.25" hidden="false" customHeight="false" outlineLevel="0" collapsed="false">
      <c r="A16538" s="0" t="s">
        <v>22</v>
      </c>
      <c r="B16538" s="0" t="s">
        <v>49482</v>
      </c>
      <c r="C16538" s="0" t="s">
        <v>33132</v>
      </c>
      <c r="D16538" s="0" t="s">
        <v>33133</v>
      </c>
      <c r="E16538" s="0" t="s">
        <v>6427</v>
      </c>
      <c r="F16538" s="0" t="s">
        <v>49483</v>
      </c>
      <c r="G16538" s="0" t="s">
        <v>49487</v>
      </c>
      <c r="H16538" s="0" t="s">
        <v>36</v>
      </c>
      <c r="I16538" s="1" t="n">
        <v>45667.9371296296</v>
      </c>
      <c r="J16538" s="2" t="s">
        <v>49485</v>
      </c>
      <c r="K16538" s="2" t="s">
        <v>49490</v>
      </c>
    </row>
    <row r="16539" customFormat="false" ht="14.25" hidden="false" customHeight="false" outlineLevel="0" collapsed="false">
      <c r="A16539" s="0" t="s">
        <v>230</v>
      </c>
      <c r="B16539" s="0" t="s">
        <v>49482</v>
      </c>
      <c r="C16539" s="0" t="s">
        <v>10249</v>
      </c>
      <c r="D16539" s="0" t="s">
        <v>23837</v>
      </c>
      <c r="E16539" s="0" t="s">
        <v>7541</v>
      </c>
      <c r="F16539" s="0" t="s">
        <v>49483</v>
      </c>
      <c r="G16539" s="0" t="s">
        <v>49484</v>
      </c>
      <c r="H16539" s="0" t="s">
        <v>36</v>
      </c>
      <c r="I16539" s="1" t="n">
        <v>45667.8483680556</v>
      </c>
      <c r="J16539" s="2" t="s">
        <v>49485</v>
      </c>
      <c r="K16539" s="2" t="s">
        <v>49486</v>
      </c>
    </row>
    <row r="16540" customFormat="false" ht="14.25" hidden="false" customHeight="false" outlineLevel="0" collapsed="false">
      <c r="A16540" s="0" t="s">
        <v>146</v>
      </c>
      <c r="B16540" s="0" t="s">
        <v>49482</v>
      </c>
      <c r="C16540" s="0" t="s">
        <v>31816</v>
      </c>
      <c r="D16540" s="0" t="s">
        <v>31817</v>
      </c>
      <c r="E16540" s="0" t="s">
        <v>1943</v>
      </c>
      <c r="F16540" s="0" t="s">
        <v>49483</v>
      </c>
      <c r="G16540" s="0" t="s">
        <v>49487</v>
      </c>
      <c r="H16540" s="0" t="s">
        <v>36</v>
      </c>
      <c r="I16540" s="1" t="n">
        <v>45667.8116550926</v>
      </c>
      <c r="J16540" s="2" t="s">
        <v>49485</v>
      </c>
      <c r="K16540" s="2" t="s">
        <v>49490</v>
      </c>
    </row>
    <row r="16541" customFormat="false" ht="14.25" hidden="false" customHeight="false" outlineLevel="0" collapsed="false">
      <c r="A16541" s="0" t="s">
        <v>71</v>
      </c>
      <c r="B16541" s="0" t="s">
        <v>49482</v>
      </c>
      <c r="C16541" s="0" t="s">
        <v>32662</v>
      </c>
      <c r="D16541" s="0" t="s">
        <v>32663</v>
      </c>
      <c r="E16541" s="0" t="s">
        <v>1340</v>
      </c>
      <c r="F16541" s="0" t="s">
        <v>49483</v>
      </c>
      <c r="G16541" s="0" t="s">
        <v>49487</v>
      </c>
      <c r="H16541" s="0" t="s">
        <v>49517</v>
      </c>
      <c r="I16541" s="1" t="n">
        <v>45667.9676388889</v>
      </c>
      <c r="J16541" s="2" t="s">
        <v>49492</v>
      </c>
      <c r="K16541" s="2" t="s">
        <v>49490</v>
      </c>
    </row>
    <row r="16542" customFormat="false" ht="14.25" hidden="false" customHeight="false" outlineLevel="0" collapsed="false">
      <c r="A16542" s="0" t="s">
        <v>195</v>
      </c>
      <c r="B16542" s="0" t="s">
        <v>49482</v>
      </c>
      <c r="C16542" s="0" t="s">
        <v>21845</v>
      </c>
      <c r="D16542" s="0" t="s">
        <v>21846</v>
      </c>
      <c r="E16542" s="0" t="s">
        <v>2575</v>
      </c>
      <c r="F16542" s="0" t="s">
        <v>49483</v>
      </c>
      <c r="G16542" s="0" t="s">
        <v>49487</v>
      </c>
      <c r="H16542" s="0" t="s">
        <v>36</v>
      </c>
      <c r="I16542" s="1" t="n">
        <v>45667.775474537</v>
      </c>
      <c r="J16542" s="2" t="s">
        <v>49494</v>
      </c>
      <c r="K16542" s="2" t="s">
        <v>49486</v>
      </c>
    </row>
    <row r="16543" customFormat="false" ht="14.25" hidden="false" customHeight="false" outlineLevel="0" collapsed="false">
      <c r="A16543" s="0" t="s">
        <v>114</v>
      </c>
      <c r="B16543" s="0" t="s">
        <v>49482</v>
      </c>
      <c r="C16543" s="0" t="s">
        <v>12105</v>
      </c>
      <c r="D16543" s="0" t="s">
        <v>12106</v>
      </c>
      <c r="E16543" s="0" t="s">
        <v>1558</v>
      </c>
      <c r="F16543" s="0" t="s">
        <v>49483</v>
      </c>
      <c r="G16543" s="0" t="s">
        <v>49484</v>
      </c>
      <c r="H16543" s="0" t="s">
        <v>36</v>
      </c>
      <c r="I16543" s="1" t="n">
        <v>45668.3777777778</v>
      </c>
      <c r="J16543" s="2" t="s">
        <v>49492</v>
      </c>
      <c r="K16543" s="2" t="s">
        <v>49490</v>
      </c>
    </row>
    <row r="16544" customFormat="false" ht="14.25" hidden="false" customHeight="false" outlineLevel="0" collapsed="false">
      <c r="A16544" s="0" t="s">
        <v>175</v>
      </c>
      <c r="B16544" s="0" t="s">
        <v>49482</v>
      </c>
      <c r="C16544" s="0" t="s">
        <v>21343</v>
      </c>
      <c r="D16544" s="0" t="s">
        <v>21344</v>
      </c>
      <c r="E16544" s="0" t="s">
        <v>2417</v>
      </c>
      <c r="F16544" s="0" t="s">
        <v>49483</v>
      </c>
      <c r="G16544" s="0" t="s">
        <v>49484</v>
      </c>
      <c r="H16544" s="0" t="s">
        <v>36</v>
      </c>
      <c r="I16544" s="1" t="n">
        <v>45668.844212963</v>
      </c>
      <c r="J16544" s="2" t="s">
        <v>49494</v>
      </c>
      <c r="K16544" s="2" t="s">
        <v>49490</v>
      </c>
    </row>
    <row r="16545" customFormat="false" ht="14.25" hidden="false" customHeight="false" outlineLevel="0" collapsed="false">
      <c r="A16545" s="0" t="s">
        <v>175</v>
      </c>
      <c r="B16545" s="0" t="s">
        <v>49482</v>
      </c>
      <c r="C16545" s="0" t="s">
        <v>25548</v>
      </c>
      <c r="D16545" s="0" t="s">
        <v>25549</v>
      </c>
      <c r="E16545" s="0" t="s">
        <v>3147</v>
      </c>
      <c r="F16545" s="0" t="s">
        <v>49483</v>
      </c>
      <c r="G16545" s="0" t="s">
        <v>49484</v>
      </c>
      <c r="H16545" s="0" t="s">
        <v>36</v>
      </c>
      <c r="I16545" s="1" t="n">
        <v>45668.7052430556</v>
      </c>
      <c r="J16545" s="2" t="s">
        <v>49485</v>
      </c>
      <c r="K16545" s="2" t="s">
        <v>49486</v>
      </c>
    </row>
    <row r="16546" customFormat="false" ht="14.25" hidden="false" customHeight="false" outlineLevel="0" collapsed="false">
      <c r="A16546" s="0" t="s">
        <v>81</v>
      </c>
      <c r="B16546" s="0" t="s">
        <v>49482</v>
      </c>
      <c r="C16546" s="0" t="s">
        <v>38719</v>
      </c>
      <c r="D16546" s="0" t="s">
        <v>18798</v>
      </c>
      <c r="E16546" s="0" t="s">
        <v>533</v>
      </c>
      <c r="F16546" s="0" t="s">
        <v>49483</v>
      </c>
      <c r="G16546" s="0" t="s">
        <v>49487</v>
      </c>
      <c r="H16546" s="0" t="s">
        <v>49498</v>
      </c>
      <c r="I16546" s="1" t="n">
        <v>45668.6907638889</v>
      </c>
      <c r="J16546" s="2" t="s">
        <v>49494</v>
      </c>
      <c r="K16546" s="2" t="s">
        <v>49490</v>
      </c>
    </row>
    <row r="16547" customFormat="false" ht="14.25" hidden="false" customHeight="false" outlineLevel="0" collapsed="false">
      <c r="A16547" s="0" t="s">
        <v>175</v>
      </c>
      <c r="B16547" s="0" t="s">
        <v>49482</v>
      </c>
      <c r="C16547" s="0" t="s">
        <v>45738</v>
      </c>
      <c r="D16547" s="0" t="s">
        <v>45739</v>
      </c>
      <c r="E16547" s="0" t="s">
        <v>1095</v>
      </c>
      <c r="F16547" s="0" t="s">
        <v>49483</v>
      </c>
      <c r="G16547" s="0" t="s">
        <v>49484</v>
      </c>
      <c r="H16547" s="0" t="s">
        <v>36</v>
      </c>
      <c r="I16547" s="1" t="n">
        <v>45668.3781365741</v>
      </c>
      <c r="J16547" s="2" t="s">
        <v>49485</v>
      </c>
      <c r="K16547" s="2" t="s">
        <v>49490</v>
      </c>
    </row>
    <row r="16548" customFormat="false" ht="14.25" hidden="false" customHeight="false" outlineLevel="0" collapsed="false">
      <c r="A16548" s="0" t="s">
        <v>12</v>
      </c>
      <c r="B16548" s="0" t="s">
        <v>49482</v>
      </c>
      <c r="C16548" s="0" t="s">
        <v>4390</v>
      </c>
      <c r="D16548" s="0" t="s">
        <v>4391</v>
      </c>
      <c r="E16548" s="0" t="s">
        <v>1188</v>
      </c>
      <c r="F16548" s="0" t="s">
        <v>49483</v>
      </c>
      <c r="G16548" s="0" t="s">
        <v>49487</v>
      </c>
      <c r="H16548" s="0" t="s">
        <v>36</v>
      </c>
      <c r="I16548" s="1" t="n">
        <v>45668.802349537</v>
      </c>
      <c r="J16548" s="2" t="s">
        <v>49485</v>
      </c>
      <c r="K16548" s="2" t="s">
        <v>49486</v>
      </c>
    </row>
    <row r="16549" customFormat="false" ht="14.25" hidden="false" customHeight="false" outlineLevel="0" collapsed="false">
      <c r="A16549" s="0" t="s">
        <v>339</v>
      </c>
      <c r="B16549" s="0" t="s">
        <v>49482</v>
      </c>
      <c r="C16549" s="0" t="s">
        <v>8026</v>
      </c>
      <c r="D16549" s="0" t="s">
        <v>8027</v>
      </c>
      <c r="E16549" s="0" t="s">
        <v>2733</v>
      </c>
      <c r="F16549" s="0" t="s">
        <v>49483</v>
      </c>
      <c r="G16549" s="0" t="s">
        <v>49487</v>
      </c>
      <c r="H16549" s="0" t="s">
        <v>36</v>
      </c>
      <c r="I16549" s="1" t="n">
        <v>45668.8358796296</v>
      </c>
      <c r="J16549" s="2" t="s">
        <v>49494</v>
      </c>
      <c r="K16549" s="2" t="s">
        <v>49490</v>
      </c>
    </row>
    <row r="16550" customFormat="false" ht="14.25" hidden="false" customHeight="false" outlineLevel="0" collapsed="false">
      <c r="A16550" s="0" t="s">
        <v>175</v>
      </c>
      <c r="B16550" s="0" t="s">
        <v>49482</v>
      </c>
      <c r="C16550" s="0" t="s">
        <v>40425</v>
      </c>
      <c r="D16550" s="0" t="s">
        <v>2814</v>
      </c>
      <c r="E16550" s="0" t="s">
        <v>2164</v>
      </c>
      <c r="F16550" s="0" t="s">
        <v>49493</v>
      </c>
      <c r="G16550" s="0" t="s">
        <v>49484</v>
      </c>
      <c r="H16550" s="0" t="s">
        <v>36</v>
      </c>
      <c r="I16550" s="1" t="n">
        <v>45669.0453703704</v>
      </c>
      <c r="J16550" s="2" t="s">
        <v>49489</v>
      </c>
      <c r="K16550" s="2" t="s">
        <v>49490</v>
      </c>
    </row>
    <row r="16551" customFormat="false" ht="14.25" hidden="false" customHeight="false" outlineLevel="0" collapsed="false">
      <c r="A16551" s="0" t="s">
        <v>803</v>
      </c>
      <c r="B16551" s="0" t="s">
        <v>49482</v>
      </c>
      <c r="C16551" s="0" t="s">
        <v>22052</v>
      </c>
      <c r="D16551" s="0" t="s">
        <v>22053</v>
      </c>
      <c r="E16551" s="0" t="s">
        <v>1308</v>
      </c>
      <c r="F16551" s="0" t="s">
        <v>49483</v>
      </c>
      <c r="G16551" s="0" t="s">
        <v>49484</v>
      </c>
      <c r="H16551" s="0" t="s">
        <v>36</v>
      </c>
      <c r="I16551" s="1" t="n">
        <v>45668.4951273148</v>
      </c>
      <c r="J16551" s="2" t="s">
        <v>49494</v>
      </c>
      <c r="K16551" s="2" t="s">
        <v>49490</v>
      </c>
    </row>
    <row r="16552" customFormat="false" ht="14.25" hidden="false" customHeight="false" outlineLevel="0" collapsed="false">
      <c r="A16552" s="0" t="s">
        <v>130</v>
      </c>
      <c r="B16552" s="0" t="s">
        <v>49482</v>
      </c>
      <c r="C16552" s="0" t="s">
        <v>30139</v>
      </c>
      <c r="D16552" s="0" t="s">
        <v>30140</v>
      </c>
      <c r="E16552" s="0" t="s">
        <v>1429</v>
      </c>
      <c r="F16552" s="0" t="s">
        <v>49483</v>
      </c>
      <c r="G16552" s="0" t="s">
        <v>49487</v>
      </c>
      <c r="H16552" s="0" t="s">
        <v>36</v>
      </c>
      <c r="I16552" s="1" t="n">
        <v>45668.497025463</v>
      </c>
      <c r="J16552" s="2" t="s">
        <v>49494</v>
      </c>
      <c r="K16552" s="2" t="s">
        <v>49490</v>
      </c>
    </row>
    <row r="16553" customFormat="false" ht="14.25" hidden="false" customHeight="false" outlineLevel="0" collapsed="false">
      <c r="A16553" s="0" t="s">
        <v>230</v>
      </c>
      <c r="B16553" s="0" t="s">
        <v>49482</v>
      </c>
      <c r="C16553" s="0" t="s">
        <v>473</v>
      </c>
      <c r="D16553" s="0" t="s">
        <v>26166</v>
      </c>
      <c r="E16553" s="0" t="s">
        <v>3625</v>
      </c>
      <c r="F16553" s="0" t="s">
        <v>49483</v>
      </c>
      <c r="G16553" s="0" t="s">
        <v>49487</v>
      </c>
      <c r="H16553" s="0" t="s">
        <v>36</v>
      </c>
      <c r="I16553" s="1" t="n">
        <v>45668.4752199074</v>
      </c>
      <c r="J16553" s="2" t="s">
        <v>49485</v>
      </c>
      <c r="K16553" s="2" t="s">
        <v>49486</v>
      </c>
    </row>
    <row r="16554" customFormat="false" ht="14.25" hidden="false" customHeight="false" outlineLevel="0" collapsed="false">
      <c r="A16554" s="0" t="s">
        <v>114</v>
      </c>
      <c r="B16554" s="0" t="s">
        <v>49482</v>
      </c>
      <c r="C16554" s="0" t="s">
        <v>33832</v>
      </c>
      <c r="D16554" s="0" t="s">
        <v>33833</v>
      </c>
      <c r="E16554" s="0" t="s">
        <v>1783</v>
      </c>
      <c r="F16554" s="0" t="s">
        <v>49488</v>
      </c>
      <c r="G16554" s="0" t="s">
        <v>49487</v>
      </c>
      <c r="H16554" s="0" t="s">
        <v>49498</v>
      </c>
      <c r="I16554" s="1" t="n">
        <v>45668.5288773148</v>
      </c>
      <c r="J16554" s="2" t="s">
        <v>49489</v>
      </c>
      <c r="K16554" s="2" t="s">
        <v>49490</v>
      </c>
    </row>
    <row r="16555" customFormat="false" ht="14.25" hidden="false" customHeight="false" outlineLevel="0" collapsed="false">
      <c r="A16555" s="0" t="s">
        <v>339</v>
      </c>
      <c r="B16555" s="0" t="s">
        <v>49482</v>
      </c>
      <c r="C16555" s="0" t="s">
        <v>29485</v>
      </c>
      <c r="D16555" s="0" t="s">
        <v>29486</v>
      </c>
      <c r="E16555" s="0" t="s">
        <v>1773</v>
      </c>
      <c r="F16555" s="0" t="s">
        <v>49488</v>
      </c>
      <c r="G16555" s="0" t="s">
        <v>49487</v>
      </c>
      <c r="H16555" s="0" t="s">
        <v>49498</v>
      </c>
      <c r="I16555" s="1" t="n">
        <v>45668.4490625</v>
      </c>
      <c r="J16555" s="2" t="s">
        <v>49489</v>
      </c>
      <c r="K16555" s="2" t="s">
        <v>49490</v>
      </c>
    </row>
    <row r="16556" customFormat="false" ht="14.25" hidden="false" customHeight="false" outlineLevel="0" collapsed="false">
      <c r="A16556" s="0" t="s">
        <v>12</v>
      </c>
      <c r="B16556" s="0" t="s">
        <v>49482</v>
      </c>
      <c r="C16556" s="0" t="s">
        <v>34342</v>
      </c>
      <c r="D16556" s="0" t="s">
        <v>34343</v>
      </c>
      <c r="E16556" s="0" t="s">
        <v>3319</v>
      </c>
      <c r="F16556" s="0" t="s">
        <v>49483</v>
      </c>
      <c r="G16556" s="0" t="s">
        <v>49484</v>
      </c>
      <c r="H16556" s="0" t="s">
        <v>36</v>
      </c>
      <c r="I16556" s="1" t="n">
        <v>45668.3683912037</v>
      </c>
      <c r="J16556" s="2" t="s">
        <v>49485</v>
      </c>
      <c r="K16556" s="2" t="s">
        <v>49490</v>
      </c>
    </row>
    <row r="16557" customFormat="false" ht="14.25" hidden="false" customHeight="false" outlineLevel="0" collapsed="false">
      <c r="A16557" s="0" t="s">
        <v>81</v>
      </c>
      <c r="B16557" s="0" t="s">
        <v>49482</v>
      </c>
      <c r="C16557" s="0" t="s">
        <v>35186</v>
      </c>
      <c r="D16557" s="0" t="s">
        <v>18798</v>
      </c>
      <c r="E16557" s="0" t="s">
        <v>533</v>
      </c>
      <c r="F16557" s="0" t="s">
        <v>49483</v>
      </c>
      <c r="G16557" s="0" t="s">
        <v>49487</v>
      </c>
      <c r="H16557" s="0" t="s">
        <v>36</v>
      </c>
      <c r="I16557" s="1" t="n">
        <v>45668.3736805556</v>
      </c>
      <c r="J16557" s="2" t="s">
        <v>49494</v>
      </c>
      <c r="K16557" s="2" t="s">
        <v>49490</v>
      </c>
    </row>
    <row r="16558" customFormat="false" ht="14.25" hidden="false" customHeight="false" outlineLevel="0" collapsed="false">
      <c r="A16558" s="0" t="s">
        <v>114</v>
      </c>
      <c r="B16558" s="0" t="s">
        <v>49482</v>
      </c>
      <c r="C16558" s="0" t="s">
        <v>22071</v>
      </c>
      <c r="D16558" s="0" t="s">
        <v>22072</v>
      </c>
      <c r="E16558" s="0" t="s">
        <v>139</v>
      </c>
      <c r="F16558" s="0" t="s">
        <v>49483</v>
      </c>
      <c r="G16558" s="0" t="s">
        <v>49487</v>
      </c>
      <c r="H16558" s="0" t="s">
        <v>36</v>
      </c>
      <c r="I16558" s="1" t="n">
        <v>45668.4031828704</v>
      </c>
      <c r="J16558" s="2" t="s">
        <v>49492</v>
      </c>
      <c r="K16558" s="2" t="s">
        <v>49490</v>
      </c>
    </row>
    <row r="16559" customFormat="false" ht="14.25" hidden="false" customHeight="false" outlineLevel="0" collapsed="false">
      <c r="A16559" s="0" t="s">
        <v>12</v>
      </c>
      <c r="B16559" s="0" t="s">
        <v>49482</v>
      </c>
      <c r="C16559" s="0" t="s">
        <v>2489</v>
      </c>
      <c r="D16559" s="0" t="s">
        <v>2490</v>
      </c>
      <c r="E16559" s="0" t="s">
        <v>2491</v>
      </c>
      <c r="F16559" s="0" t="s">
        <v>49483</v>
      </c>
      <c r="G16559" s="0" t="s">
        <v>49487</v>
      </c>
      <c r="H16559" s="0" t="s">
        <v>36</v>
      </c>
      <c r="I16559" s="1" t="n">
        <v>45668.5267824074</v>
      </c>
      <c r="J16559" s="2" t="s">
        <v>49485</v>
      </c>
      <c r="K16559" s="2" t="s">
        <v>49490</v>
      </c>
    </row>
    <row r="16560" customFormat="false" ht="14.25" hidden="false" customHeight="false" outlineLevel="0" collapsed="false">
      <c r="A16560" s="0" t="s">
        <v>47</v>
      </c>
      <c r="B16560" s="0" t="s">
        <v>49482</v>
      </c>
      <c r="C16560" s="0" t="s">
        <v>26811</v>
      </c>
      <c r="D16560" s="0" t="s">
        <v>26812</v>
      </c>
      <c r="E16560" s="0" t="s">
        <v>724</v>
      </c>
      <c r="F16560" s="0" t="s">
        <v>49488</v>
      </c>
      <c r="G16560" s="0" t="s">
        <v>49487</v>
      </c>
      <c r="H16560" s="0" t="s">
        <v>36</v>
      </c>
      <c r="I16560" s="1" t="n">
        <v>45668.5084027778</v>
      </c>
      <c r="J16560" s="2" t="s">
        <v>49489</v>
      </c>
      <c r="K16560" s="2" t="s">
        <v>49490</v>
      </c>
    </row>
    <row r="16561" customFormat="false" ht="14.25" hidden="false" customHeight="false" outlineLevel="0" collapsed="false">
      <c r="A16561" s="0" t="s">
        <v>22</v>
      </c>
      <c r="B16561" s="0" t="s">
        <v>49482</v>
      </c>
      <c r="C16561" s="0" t="s">
        <v>15906</v>
      </c>
      <c r="D16561" s="0" t="s">
        <v>15907</v>
      </c>
      <c r="E16561" s="0" t="s">
        <v>1027</v>
      </c>
      <c r="F16561" s="0" t="s">
        <v>49483</v>
      </c>
      <c r="G16561" s="0" t="s">
        <v>49487</v>
      </c>
      <c r="H16561" s="0" t="s">
        <v>36</v>
      </c>
      <c r="I16561" s="1" t="n">
        <v>45668.8231597222</v>
      </c>
      <c r="J16561" s="2" t="s">
        <v>49485</v>
      </c>
      <c r="K16561" s="2" t="s">
        <v>49486</v>
      </c>
    </row>
    <row r="16562" customFormat="false" ht="14.25" hidden="false" customHeight="false" outlineLevel="0" collapsed="false">
      <c r="A16562" s="0" t="s">
        <v>47</v>
      </c>
      <c r="B16562" s="0" t="s">
        <v>49482</v>
      </c>
      <c r="C16562" s="0" t="s">
        <v>33304</v>
      </c>
      <c r="D16562" s="0" t="s">
        <v>33305</v>
      </c>
      <c r="E16562" s="0" t="s">
        <v>4987</v>
      </c>
      <c r="F16562" s="0" t="s">
        <v>49483</v>
      </c>
      <c r="G16562" s="0" t="s">
        <v>49487</v>
      </c>
      <c r="H16562" s="0" t="s">
        <v>36</v>
      </c>
      <c r="I16562" s="1" t="n">
        <v>45668.5778819444</v>
      </c>
      <c r="J16562" s="2" t="s">
        <v>49492</v>
      </c>
      <c r="K16562" s="2" t="s">
        <v>49490</v>
      </c>
    </row>
    <row r="16563" customFormat="false" ht="14.25" hidden="false" customHeight="false" outlineLevel="0" collapsed="false">
      <c r="A16563" s="0" t="s">
        <v>22</v>
      </c>
      <c r="B16563" s="0" t="s">
        <v>49482</v>
      </c>
      <c r="C16563" s="0" t="s">
        <v>30443</v>
      </c>
      <c r="D16563" s="0" t="s">
        <v>30444</v>
      </c>
      <c r="E16563" s="0" t="s">
        <v>796</v>
      </c>
      <c r="F16563" s="0" t="s">
        <v>49483</v>
      </c>
      <c r="G16563" s="0" t="s">
        <v>49487</v>
      </c>
      <c r="H16563" s="0" t="s">
        <v>36</v>
      </c>
      <c r="I16563" s="1" t="n">
        <v>45668.8504976852</v>
      </c>
      <c r="J16563" s="2" t="s">
        <v>49485</v>
      </c>
      <c r="K16563" s="2" t="s">
        <v>49486</v>
      </c>
    </row>
    <row r="16564" customFormat="false" ht="14.25" hidden="false" customHeight="false" outlineLevel="0" collapsed="false">
      <c r="A16564" s="0" t="s">
        <v>32</v>
      </c>
      <c r="C16564" s="0" t="s">
        <v>45979</v>
      </c>
      <c r="D16564" s="0" t="s">
        <v>16677</v>
      </c>
      <c r="E16564" s="0" t="s">
        <v>2080</v>
      </c>
      <c r="F16564" s="0" t="s">
        <v>49488</v>
      </c>
      <c r="G16564" s="0" t="s">
        <v>49487</v>
      </c>
      <c r="H16564" s="0" t="s">
        <v>36</v>
      </c>
      <c r="I16564" s="1" t="n">
        <v>45668.4184143519</v>
      </c>
      <c r="J16564" s="2" t="s">
        <v>49489</v>
      </c>
      <c r="K16564" s="2" t="s">
        <v>49490</v>
      </c>
    </row>
    <row r="16565" customFormat="false" ht="14.25" hidden="false" customHeight="false" outlineLevel="0" collapsed="false">
      <c r="A16565" s="0" t="s">
        <v>114</v>
      </c>
      <c r="B16565" s="0" t="s">
        <v>49482</v>
      </c>
      <c r="C16565" s="0" t="s">
        <v>37884</v>
      </c>
      <c r="D16565" s="0" t="s">
        <v>37885</v>
      </c>
      <c r="E16565" s="0" t="s">
        <v>2154</v>
      </c>
      <c r="F16565" s="0" t="s">
        <v>49488</v>
      </c>
      <c r="G16565" s="0" t="s">
        <v>49487</v>
      </c>
      <c r="H16565" s="0" t="s">
        <v>36</v>
      </c>
      <c r="I16565" s="1" t="n">
        <v>45669.0590162037</v>
      </c>
      <c r="J16565" s="2" t="s">
        <v>49489</v>
      </c>
      <c r="K16565" s="2" t="s">
        <v>49490</v>
      </c>
    </row>
    <row r="16566" customFormat="false" ht="14.25" hidden="false" customHeight="false" outlineLevel="0" collapsed="false">
      <c r="A16566" s="0" t="s">
        <v>114</v>
      </c>
      <c r="B16566" s="0" t="s">
        <v>49482</v>
      </c>
      <c r="C16566" s="0" t="s">
        <v>1781</v>
      </c>
      <c r="D16566" s="0" t="s">
        <v>1782</v>
      </c>
      <c r="E16566" s="0" t="s">
        <v>1783</v>
      </c>
      <c r="F16566" s="0" t="s">
        <v>49488</v>
      </c>
      <c r="G16566" s="0" t="s">
        <v>49487</v>
      </c>
      <c r="H16566" s="0" t="s">
        <v>36</v>
      </c>
      <c r="I16566" s="1" t="n">
        <v>45668.7452083333</v>
      </c>
      <c r="J16566" s="2" t="s">
        <v>49489</v>
      </c>
      <c r="K16566" s="2" t="s">
        <v>49490</v>
      </c>
    </row>
    <row r="16567" customFormat="false" ht="14.25" hidden="false" customHeight="false" outlineLevel="0" collapsed="false">
      <c r="A16567" s="0" t="s">
        <v>114</v>
      </c>
      <c r="B16567" s="0" t="s">
        <v>49482</v>
      </c>
      <c r="C16567" s="0" t="s">
        <v>7441</v>
      </c>
      <c r="D16567" s="0" t="s">
        <v>7442</v>
      </c>
      <c r="E16567" s="0" t="s">
        <v>1558</v>
      </c>
      <c r="F16567" s="0" t="s">
        <v>49483</v>
      </c>
      <c r="G16567" s="0" t="s">
        <v>49487</v>
      </c>
      <c r="H16567" s="0" t="s">
        <v>36</v>
      </c>
      <c r="I16567" s="1" t="n">
        <v>45668.3759143519</v>
      </c>
      <c r="J16567" s="2" t="s">
        <v>49492</v>
      </c>
      <c r="K16567" s="2" t="s">
        <v>49486</v>
      </c>
    </row>
    <row r="16568" customFormat="false" ht="14.25" hidden="false" customHeight="false" outlineLevel="0" collapsed="false">
      <c r="A16568" s="0" t="s">
        <v>67</v>
      </c>
      <c r="B16568" s="0" t="s">
        <v>49482</v>
      </c>
      <c r="C16568" s="0" t="s">
        <v>23867</v>
      </c>
      <c r="D16568" s="0" t="s">
        <v>23868</v>
      </c>
      <c r="E16568" s="0" t="s">
        <v>488</v>
      </c>
      <c r="F16568" s="0" t="s">
        <v>49483</v>
      </c>
      <c r="G16568" s="0" t="s">
        <v>49487</v>
      </c>
      <c r="H16568" s="0" t="s">
        <v>36</v>
      </c>
      <c r="I16568" s="1" t="n">
        <v>45668.4575</v>
      </c>
      <c r="J16568" s="2" t="s">
        <v>49494</v>
      </c>
      <c r="K16568" s="2" t="s">
        <v>49490</v>
      </c>
    </row>
    <row r="16569" customFormat="false" ht="14.25" hidden="false" customHeight="false" outlineLevel="0" collapsed="false">
      <c r="A16569" s="0" t="s">
        <v>104</v>
      </c>
      <c r="B16569" s="0" t="s">
        <v>49482</v>
      </c>
      <c r="C16569" s="0" t="s">
        <v>10208</v>
      </c>
      <c r="D16569" s="0" t="s">
        <v>10209</v>
      </c>
      <c r="E16569" s="0" t="s">
        <v>1083</v>
      </c>
      <c r="F16569" s="0" t="s">
        <v>49483</v>
      </c>
      <c r="G16569" s="0" t="s">
        <v>49484</v>
      </c>
      <c r="H16569" s="0" t="s">
        <v>36</v>
      </c>
      <c r="I16569" s="1" t="n">
        <v>45668.5953356482</v>
      </c>
      <c r="J16569" s="2" t="s">
        <v>49492</v>
      </c>
      <c r="K16569" s="2" t="s">
        <v>49486</v>
      </c>
    </row>
    <row r="16570" customFormat="false" ht="14.25" hidden="false" customHeight="false" outlineLevel="0" collapsed="false">
      <c r="A16570" s="0" t="s">
        <v>22</v>
      </c>
      <c r="B16570" s="0" t="s">
        <v>49482</v>
      </c>
      <c r="C16570" s="0" t="s">
        <v>13901</v>
      </c>
      <c r="D16570" s="0" t="s">
        <v>13902</v>
      </c>
      <c r="E16570" s="0" t="s">
        <v>1027</v>
      </c>
      <c r="F16570" s="0" t="s">
        <v>49483</v>
      </c>
      <c r="G16570" s="0" t="s">
        <v>49487</v>
      </c>
      <c r="H16570" s="0" t="s">
        <v>36</v>
      </c>
      <c r="I16570" s="1" t="n">
        <v>45668.4107291667</v>
      </c>
      <c r="J16570" s="2" t="s">
        <v>49485</v>
      </c>
      <c r="K16570" s="2" t="s">
        <v>49486</v>
      </c>
    </row>
    <row r="16571" customFormat="false" ht="14.25" hidden="false" customHeight="false" outlineLevel="0" collapsed="false">
      <c r="A16571" s="0" t="s">
        <v>67</v>
      </c>
      <c r="B16571" s="0" t="s">
        <v>49482</v>
      </c>
      <c r="C16571" s="0" t="s">
        <v>7116</v>
      </c>
      <c r="D16571" s="0" t="s">
        <v>7117</v>
      </c>
      <c r="E16571" s="0" t="s">
        <v>527</v>
      </c>
      <c r="F16571" s="0" t="s">
        <v>49483</v>
      </c>
      <c r="G16571" s="0" t="s">
        <v>49487</v>
      </c>
      <c r="H16571" s="0" t="s">
        <v>49504</v>
      </c>
      <c r="I16571" s="1" t="n">
        <v>45668.4359490741</v>
      </c>
      <c r="J16571" s="2" t="s">
        <v>49494</v>
      </c>
      <c r="K16571" s="2" t="s">
        <v>49490</v>
      </c>
    </row>
    <row r="16572" customFormat="false" ht="14.25" hidden="false" customHeight="false" outlineLevel="0" collapsed="false">
      <c r="A16572" s="0" t="s">
        <v>151</v>
      </c>
      <c r="B16572" s="0" t="s">
        <v>49482</v>
      </c>
      <c r="C16572" s="0" t="s">
        <v>15604</v>
      </c>
      <c r="D16572" s="0" t="s">
        <v>15605</v>
      </c>
      <c r="E16572" s="0" t="s">
        <v>3063</v>
      </c>
      <c r="F16572" s="0" t="s">
        <v>49483</v>
      </c>
      <c r="G16572" s="0" t="s">
        <v>49487</v>
      </c>
      <c r="H16572" s="0" t="s">
        <v>36</v>
      </c>
      <c r="I16572" s="1" t="n">
        <v>45668.7994907407</v>
      </c>
      <c r="J16572" s="2" t="s">
        <v>49492</v>
      </c>
      <c r="K16572" s="2" t="s">
        <v>49490</v>
      </c>
    </row>
    <row r="16573" customFormat="false" ht="14.25" hidden="false" customHeight="false" outlineLevel="0" collapsed="false">
      <c r="A16573" s="0" t="s">
        <v>175</v>
      </c>
      <c r="B16573" s="0" t="s">
        <v>49482</v>
      </c>
      <c r="C16573" s="0" t="s">
        <v>45227</v>
      </c>
      <c r="D16573" s="0" t="s">
        <v>45228</v>
      </c>
      <c r="E16573" s="0" t="s">
        <v>3147</v>
      </c>
      <c r="F16573" s="0" t="s">
        <v>49483</v>
      </c>
      <c r="G16573" s="0" t="s">
        <v>49487</v>
      </c>
      <c r="H16573" s="0" t="s">
        <v>36</v>
      </c>
      <c r="I16573" s="1" t="n">
        <v>45668.6703125</v>
      </c>
      <c r="J16573" s="2" t="s">
        <v>49485</v>
      </c>
      <c r="K16573" s="2" t="s">
        <v>49486</v>
      </c>
    </row>
    <row r="16574" customFormat="false" ht="14.25" hidden="false" customHeight="false" outlineLevel="0" collapsed="false">
      <c r="A16574" s="0" t="s">
        <v>175</v>
      </c>
      <c r="B16574" s="0" t="s">
        <v>49482</v>
      </c>
      <c r="C16574" s="0" t="s">
        <v>12622</v>
      </c>
      <c r="D16574" s="0" t="s">
        <v>12623</v>
      </c>
      <c r="E16574" s="0" t="s">
        <v>2508</v>
      </c>
      <c r="F16574" s="0" t="s">
        <v>49483</v>
      </c>
      <c r="G16574" s="0" t="s">
        <v>49509</v>
      </c>
      <c r="H16574" s="0" t="s">
        <v>49498</v>
      </c>
      <c r="I16574" s="1" t="n">
        <v>45668.5307060185</v>
      </c>
      <c r="J16574" s="2" t="s">
        <v>49485</v>
      </c>
      <c r="K16574" s="2" t="s">
        <v>49490</v>
      </c>
    </row>
    <row r="16575" customFormat="false" ht="14.25" hidden="false" customHeight="false" outlineLevel="0" collapsed="false">
      <c r="A16575" s="0" t="s">
        <v>104</v>
      </c>
      <c r="B16575" s="0" t="s">
        <v>49482</v>
      </c>
      <c r="C16575" s="0" t="s">
        <v>45570</v>
      </c>
      <c r="D16575" s="0" t="s">
        <v>45571</v>
      </c>
      <c r="E16575" s="0" t="s">
        <v>1083</v>
      </c>
      <c r="F16575" s="0" t="s">
        <v>49483</v>
      </c>
      <c r="G16575" s="0" t="s">
        <v>49497</v>
      </c>
      <c r="H16575" s="0" t="s">
        <v>49498</v>
      </c>
      <c r="I16575" s="1" t="n">
        <v>45668.4007523148</v>
      </c>
      <c r="J16575" s="2" t="s">
        <v>49492</v>
      </c>
      <c r="K16575" s="2" t="s">
        <v>49490</v>
      </c>
    </row>
    <row r="16576" customFormat="false" ht="14.25" hidden="false" customHeight="false" outlineLevel="0" collapsed="false">
      <c r="A16576" s="0" t="s">
        <v>104</v>
      </c>
      <c r="B16576" s="0" t="s">
        <v>49482</v>
      </c>
      <c r="C16576" s="0" t="s">
        <v>15315</v>
      </c>
      <c r="D16576" s="0" t="s">
        <v>15316</v>
      </c>
      <c r="E16576" s="0" t="s">
        <v>15272</v>
      </c>
      <c r="F16576" s="0" t="s">
        <v>49488</v>
      </c>
      <c r="G16576" s="0" t="s">
        <v>49487</v>
      </c>
      <c r="H16576" s="0" t="s">
        <v>36</v>
      </c>
      <c r="I16576" s="1" t="n">
        <v>45668.6946180556</v>
      </c>
      <c r="J16576" s="2" t="s">
        <v>49489</v>
      </c>
      <c r="K16576" s="2" t="s">
        <v>49490</v>
      </c>
    </row>
    <row r="16577" customFormat="false" ht="14.25" hidden="false" customHeight="false" outlineLevel="0" collapsed="false">
      <c r="A16577" s="0" t="s">
        <v>57</v>
      </c>
      <c r="B16577" s="0" t="s">
        <v>49482</v>
      </c>
      <c r="C16577" s="0" t="s">
        <v>14061</v>
      </c>
      <c r="D16577" s="0" t="s">
        <v>14062</v>
      </c>
      <c r="E16577" s="0" t="s">
        <v>6706</v>
      </c>
      <c r="F16577" s="0" t="s">
        <v>49488</v>
      </c>
      <c r="G16577" s="0" t="s">
        <v>49487</v>
      </c>
      <c r="H16577" s="0" t="s">
        <v>36</v>
      </c>
      <c r="I16577" s="1" t="n">
        <v>45668.7032291667</v>
      </c>
      <c r="J16577" s="2" t="s">
        <v>49489</v>
      </c>
      <c r="K16577" s="2" t="s">
        <v>49490</v>
      </c>
    </row>
    <row r="16578" customFormat="false" ht="14.25" hidden="false" customHeight="false" outlineLevel="0" collapsed="false">
      <c r="A16578" s="0" t="s">
        <v>57</v>
      </c>
      <c r="B16578" s="0" t="s">
        <v>49482</v>
      </c>
      <c r="C16578" s="0" t="s">
        <v>18948</v>
      </c>
      <c r="D16578" s="0" t="s">
        <v>18949</v>
      </c>
      <c r="E16578" s="0" t="s">
        <v>2700</v>
      </c>
      <c r="F16578" s="0" t="s">
        <v>49483</v>
      </c>
      <c r="G16578" s="0" t="s">
        <v>49487</v>
      </c>
      <c r="H16578" s="0" t="s">
        <v>49504</v>
      </c>
      <c r="I16578" s="1" t="n">
        <v>45668.5793865741</v>
      </c>
      <c r="J16578" s="2" t="s">
        <v>49485</v>
      </c>
      <c r="K16578" s="2" t="s">
        <v>49490</v>
      </c>
    </row>
    <row r="16579" customFormat="false" ht="14.25" hidden="false" customHeight="false" outlineLevel="0" collapsed="false">
      <c r="A16579" s="0" t="s">
        <v>241</v>
      </c>
      <c r="B16579" s="0" t="s">
        <v>49482</v>
      </c>
      <c r="C16579" s="0" t="s">
        <v>45626</v>
      </c>
      <c r="D16579" s="0" t="s">
        <v>38637</v>
      </c>
      <c r="E16579" s="0" t="s">
        <v>244</v>
      </c>
      <c r="F16579" s="0" t="s">
        <v>49493</v>
      </c>
      <c r="G16579" s="0" t="s">
        <v>49487</v>
      </c>
      <c r="H16579" s="0" t="s">
        <v>36</v>
      </c>
      <c r="I16579" s="1" t="n">
        <v>45668.7372685185</v>
      </c>
      <c r="J16579" s="2" t="s">
        <v>49489</v>
      </c>
      <c r="K16579" s="2" t="s">
        <v>49490</v>
      </c>
    </row>
    <row r="16580" customFormat="false" ht="14.25" hidden="false" customHeight="false" outlineLevel="0" collapsed="false">
      <c r="A16580" s="0" t="s">
        <v>32</v>
      </c>
      <c r="C16580" s="0" t="s">
        <v>2203</v>
      </c>
      <c r="D16580" s="0" t="s">
        <v>2204</v>
      </c>
      <c r="E16580" s="0" t="s">
        <v>611</v>
      </c>
      <c r="F16580" s="0" t="s">
        <v>49483</v>
      </c>
      <c r="G16580" s="0" t="s">
        <v>49487</v>
      </c>
      <c r="H16580" s="0" t="s">
        <v>36</v>
      </c>
      <c r="I16580" s="1" t="n">
        <v>45668.4112731482</v>
      </c>
      <c r="J16580" s="2" t="s">
        <v>49485</v>
      </c>
      <c r="K16580" s="2" t="s">
        <v>49490</v>
      </c>
    </row>
    <row r="16581" customFormat="false" ht="14.25" hidden="false" customHeight="false" outlineLevel="0" collapsed="false">
      <c r="A16581" s="0" t="s">
        <v>32</v>
      </c>
      <c r="C16581" s="0" t="s">
        <v>40986</v>
      </c>
      <c r="D16581" s="0" t="s">
        <v>40987</v>
      </c>
      <c r="E16581" s="0" t="s">
        <v>13025</v>
      </c>
      <c r="F16581" s="0" t="s">
        <v>49483</v>
      </c>
      <c r="G16581" s="0" t="s">
        <v>49484</v>
      </c>
      <c r="H16581" s="0" t="s">
        <v>36</v>
      </c>
      <c r="I16581" s="1" t="n">
        <v>45668.4755555556</v>
      </c>
      <c r="J16581" s="2" t="s">
        <v>49485</v>
      </c>
      <c r="K16581" s="2" t="s">
        <v>49490</v>
      </c>
    </row>
    <row r="16582" customFormat="false" ht="14.25" hidden="false" customHeight="false" outlineLevel="0" collapsed="false">
      <c r="A16582" s="0" t="s">
        <v>22</v>
      </c>
      <c r="B16582" s="0" t="s">
        <v>49482</v>
      </c>
      <c r="C16582" s="0" t="s">
        <v>42207</v>
      </c>
      <c r="D16582" s="0" t="s">
        <v>42208</v>
      </c>
      <c r="E16582" s="0" t="s">
        <v>2035</v>
      </c>
      <c r="F16582" s="0" t="s">
        <v>49483</v>
      </c>
      <c r="G16582" s="0" t="s">
        <v>49487</v>
      </c>
      <c r="H16582" s="0" t="s">
        <v>49498</v>
      </c>
      <c r="I16582" s="1" t="n">
        <v>45668.5452893519</v>
      </c>
      <c r="J16582" s="2" t="s">
        <v>49485</v>
      </c>
      <c r="K16582" s="2" t="s">
        <v>49490</v>
      </c>
    </row>
    <row r="16583" customFormat="false" ht="14.25" hidden="false" customHeight="false" outlineLevel="0" collapsed="false">
      <c r="A16583" s="0" t="s">
        <v>57</v>
      </c>
      <c r="B16583" s="0" t="s">
        <v>49482</v>
      </c>
      <c r="C16583" s="0" t="s">
        <v>13869</v>
      </c>
      <c r="D16583" s="0" t="s">
        <v>13870</v>
      </c>
      <c r="E16583" s="0" t="s">
        <v>4122</v>
      </c>
      <c r="F16583" s="0" t="s">
        <v>49483</v>
      </c>
      <c r="G16583" s="0" t="s">
        <v>49487</v>
      </c>
      <c r="H16583" s="0" t="s">
        <v>36</v>
      </c>
      <c r="I16583" s="1" t="n">
        <v>45668.466400463</v>
      </c>
      <c r="J16583" s="2" t="s">
        <v>49485</v>
      </c>
      <c r="K16583" s="2" t="s">
        <v>49490</v>
      </c>
    </row>
    <row r="16584" customFormat="false" ht="14.25" hidden="false" customHeight="false" outlineLevel="0" collapsed="false">
      <c r="A16584" s="0" t="s">
        <v>175</v>
      </c>
      <c r="B16584" s="0" t="s">
        <v>49482</v>
      </c>
      <c r="C16584" s="0" t="s">
        <v>12942</v>
      </c>
      <c r="D16584" s="0" t="s">
        <v>12943</v>
      </c>
      <c r="E16584" s="0" t="s">
        <v>313</v>
      </c>
      <c r="F16584" s="0" t="s">
        <v>49483</v>
      </c>
      <c r="G16584" s="0" t="s">
        <v>49484</v>
      </c>
      <c r="H16584" s="0" t="s">
        <v>36</v>
      </c>
      <c r="I16584" s="1" t="n">
        <v>45668.5857638889</v>
      </c>
      <c r="J16584" s="2" t="s">
        <v>49485</v>
      </c>
      <c r="K16584" s="2" t="s">
        <v>49490</v>
      </c>
    </row>
    <row r="16585" customFormat="false" ht="14.25" hidden="false" customHeight="false" outlineLevel="0" collapsed="false">
      <c r="A16585" s="0" t="s">
        <v>104</v>
      </c>
      <c r="B16585" s="0" t="s">
        <v>49482</v>
      </c>
      <c r="C16585" s="0" t="s">
        <v>25369</v>
      </c>
      <c r="D16585" s="0" t="s">
        <v>25370</v>
      </c>
      <c r="E16585" s="0" t="s">
        <v>7823</v>
      </c>
      <c r="F16585" s="0" t="s">
        <v>49483</v>
      </c>
      <c r="G16585" s="0" t="s">
        <v>49487</v>
      </c>
      <c r="H16585" s="0" t="s">
        <v>49496</v>
      </c>
      <c r="I16585" s="1" t="n">
        <v>45668.7364699074</v>
      </c>
      <c r="J16585" s="2" t="s">
        <v>49492</v>
      </c>
      <c r="K16585" s="2" t="s">
        <v>49486</v>
      </c>
    </row>
    <row r="16586" customFormat="false" ht="14.25" hidden="false" customHeight="false" outlineLevel="0" collapsed="false">
      <c r="A16586" s="0" t="s">
        <v>241</v>
      </c>
      <c r="B16586" s="0" t="s">
        <v>49482</v>
      </c>
      <c r="C16586" s="0" t="s">
        <v>38636</v>
      </c>
      <c r="D16586" s="0" t="s">
        <v>38637</v>
      </c>
      <c r="E16586" s="0" t="s">
        <v>244</v>
      </c>
      <c r="F16586" s="0" t="s">
        <v>49483</v>
      </c>
      <c r="G16586" s="0" t="s">
        <v>49487</v>
      </c>
      <c r="H16586" s="0" t="s">
        <v>36</v>
      </c>
      <c r="I16586" s="1" t="n">
        <v>45668.3254282407</v>
      </c>
      <c r="J16586" s="2" t="s">
        <v>49485</v>
      </c>
      <c r="K16586" s="2" t="s">
        <v>49486</v>
      </c>
    </row>
    <row r="16587" customFormat="false" ht="14.25" hidden="false" customHeight="false" outlineLevel="0" collapsed="false">
      <c r="A16587" s="0" t="s">
        <v>67</v>
      </c>
      <c r="B16587" s="0" t="s">
        <v>49482</v>
      </c>
      <c r="C16587" s="0" t="s">
        <v>525</v>
      </c>
      <c r="D16587" s="0" t="s">
        <v>526</v>
      </c>
      <c r="E16587" s="0" t="s">
        <v>527</v>
      </c>
      <c r="F16587" s="0" t="s">
        <v>49483</v>
      </c>
      <c r="G16587" s="0" t="s">
        <v>49487</v>
      </c>
      <c r="H16587" s="0" t="s">
        <v>36</v>
      </c>
      <c r="I16587" s="1" t="n">
        <v>45668.547025463</v>
      </c>
      <c r="J16587" s="2" t="s">
        <v>49494</v>
      </c>
      <c r="K16587" s="2" t="s">
        <v>49490</v>
      </c>
    </row>
    <row r="16588" customFormat="false" ht="14.25" hidden="false" customHeight="false" outlineLevel="0" collapsed="false">
      <c r="A16588" s="0" t="s">
        <v>175</v>
      </c>
      <c r="B16588" s="0" t="s">
        <v>49482</v>
      </c>
      <c r="C16588" s="0" t="s">
        <v>43476</v>
      </c>
      <c r="D16588" s="0" t="s">
        <v>43477</v>
      </c>
      <c r="E16588" s="0" t="s">
        <v>1260</v>
      </c>
      <c r="F16588" s="0" t="s">
        <v>49488</v>
      </c>
      <c r="G16588" s="0" t="s">
        <v>49487</v>
      </c>
      <c r="H16588" s="0" t="s">
        <v>49498</v>
      </c>
      <c r="I16588" s="1" t="n">
        <v>45668.4466087963</v>
      </c>
      <c r="J16588" s="2" t="s">
        <v>49489</v>
      </c>
      <c r="K16588" s="2" t="s">
        <v>49490</v>
      </c>
    </row>
    <row r="16589" customFormat="false" ht="14.25" hidden="false" customHeight="false" outlineLevel="0" collapsed="false">
      <c r="A16589" s="0" t="s">
        <v>220</v>
      </c>
      <c r="B16589" s="0" t="s">
        <v>49482</v>
      </c>
      <c r="C16589" s="0" t="s">
        <v>35426</v>
      </c>
      <c r="D16589" s="0" t="s">
        <v>35427</v>
      </c>
      <c r="E16589" s="0" t="s">
        <v>2240</v>
      </c>
      <c r="F16589" s="0" t="s">
        <v>49483</v>
      </c>
      <c r="G16589" s="0" t="s">
        <v>49487</v>
      </c>
      <c r="H16589" s="0" t="s">
        <v>36</v>
      </c>
      <c r="I16589" s="1" t="n">
        <v>45668.5778356481</v>
      </c>
      <c r="J16589" s="2" t="s">
        <v>49485</v>
      </c>
      <c r="K16589" s="2" t="s">
        <v>49490</v>
      </c>
    </row>
    <row r="16590" customFormat="false" ht="14.25" hidden="false" customHeight="false" outlineLevel="0" collapsed="false">
      <c r="A16590" s="0" t="s">
        <v>555</v>
      </c>
      <c r="B16590" s="0" t="s">
        <v>49482</v>
      </c>
      <c r="C16590" s="0" t="s">
        <v>32185</v>
      </c>
      <c r="D16590" s="0" t="s">
        <v>32186</v>
      </c>
      <c r="E16590" s="0" t="s">
        <v>5337</v>
      </c>
      <c r="F16590" s="0" t="s">
        <v>49483</v>
      </c>
      <c r="G16590" s="0" t="s">
        <v>49484</v>
      </c>
      <c r="H16590" s="0" t="s">
        <v>36</v>
      </c>
      <c r="I16590" s="1" t="n">
        <v>45668.4581365741</v>
      </c>
      <c r="J16590" s="2" t="s">
        <v>49492</v>
      </c>
      <c r="K16590" s="2" t="s">
        <v>49486</v>
      </c>
    </row>
    <row r="16591" customFormat="false" ht="14.25" hidden="false" customHeight="false" outlineLevel="0" collapsed="false">
      <c r="A16591" s="0" t="s">
        <v>220</v>
      </c>
      <c r="B16591" s="0" t="s">
        <v>49482</v>
      </c>
      <c r="C16591" s="0" t="s">
        <v>22574</v>
      </c>
      <c r="D16591" s="0" t="s">
        <v>22575</v>
      </c>
      <c r="E16591" s="0" t="s">
        <v>2132</v>
      </c>
      <c r="F16591" s="0" t="s">
        <v>49483</v>
      </c>
      <c r="G16591" s="0" t="s">
        <v>49487</v>
      </c>
      <c r="H16591" s="0" t="s">
        <v>36</v>
      </c>
      <c r="I16591" s="1" t="n">
        <v>45668.5644907407</v>
      </c>
      <c r="J16591" s="2" t="s">
        <v>49485</v>
      </c>
      <c r="K16591" s="2" t="s">
        <v>49490</v>
      </c>
    </row>
    <row r="16592" customFormat="false" ht="14.25" hidden="false" customHeight="false" outlineLevel="0" collapsed="false">
      <c r="A16592" s="0" t="s">
        <v>37</v>
      </c>
      <c r="B16592" s="0" t="s">
        <v>49482</v>
      </c>
      <c r="C16592" s="0" t="s">
        <v>17358</v>
      </c>
      <c r="D16592" s="0" t="s">
        <v>17359</v>
      </c>
      <c r="E16592" s="0" t="s">
        <v>2809</v>
      </c>
      <c r="F16592" s="0" t="s">
        <v>49483</v>
      </c>
      <c r="G16592" s="0" t="s">
        <v>49487</v>
      </c>
      <c r="H16592" s="0" t="s">
        <v>36</v>
      </c>
      <c r="I16592" s="1" t="n">
        <v>45668.3471064815</v>
      </c>
      <c r="J16592" s="2" t="s">
        <v>49485</v>
      </c>
      <c r="K16592" s="2" t="s">
        <v>49486</v>
      </c>
    </row>
    <row r="16593" customFormat="false" ht="14.25" hidden="false" customHeight="false" outlineLevel="0" collapsed="false">
      <c r="A16593" s="0" t="s">
        <v>230</v>
      </c>
      <c r="B16593" s="0" t="s">
        <v>49482</v>
      </c>
      <c r="C16593" s="0" t="s">
        <v>27389</v>
      </c>
      <c r="D16593" s="0" t="s">
        <v>32907</v>
      </c>
      <c r="E16593" s="0" t="s">
        <v>2198</v>
      </c>
      <c r="F16593" s="0" t="s">
        <v>49483</v>
      </c>
      <c r="G16593" s="0" t="s">
        <v>49484</v>
      </c>
      <c r="H16593" s="0" t="s">
        <v>36</v>
      </c>
      <c r="I16593" s="1" t="n">
        <v>45668.7793055556</v>
      </c>
      <c r="J16593" s="2" t="s">
        <v>49485</v>
      </c>
      <c r="K16593" s="2" t="s">
        <v>49486</v>
      </c>
    </row>
    <row r="16594" customFormat="false" ht="14.25" hidden="false" customHeight="false" outlineLevel="0" collapsed="false">
      <c r="A16594" s="0" t="s">
        <v>12</v>
      </c>
      <c r="B16594" s="0" t="s">
        <v>49482</v>
      </c>
      <c r="C16594" s="0" t="s">
        <v>33902</v>
      </c>
      <c r="D16594" s="0" t="s">
        <v>33903</v>
      </c>
      <c r="E16594" s="0" t="s">
        <v>10963</v>
      </c>
      <c r="F16594" s="0" t="s">
        <v>49483</v>
      </c>
      <c r="G16594" s="0" t="s">
        <v>49487</v>
      </c>
      <c r="H16594" s="0" t="s">
        <v>36</v>
      </c>
      <c r="I16594" s="1" t="n">
        <v>45669.6608680556</v>
      </c>
      <c r="J16594" s="2" t="s">
        <v>49485</v>
      </c>
      <c r="K16594" s="2" t="s">
        <v>49486</v>
      </c>
    </row>
    <row r="16595" customFormat="false" ht="14.25" hidden="false" customHeight="false" outlineLevel="0" collapsed="false">
      <c r="A16595" s="0" t="s">
        <v>12</v>
      </c>
      <c r="B16595" s="0" t="s">
        <v>49482</v>
      </c>
      <c r="C16595" s="0" t="s">
        <v>22338</v>
      </c>
      <c r="D16595" s="0" t="s">
        <v>22339</v>
      </c>
      <c r="E16595" s="0" t="s">
        <v>5087</v>
      </c>
      <c r="F16595" s="0" t="s">
        <v>49483</v>
      </c>
      <c r="G16595" s="0" t="s">
        <v>49487</v>
      </c>
      <c r="H16595" s="0" t="s">
        <v>36</v>
      </c>
      <c r="I16595" s="1" t="n">
        <v>45669.4562731482</v>
      </c>
      <c r="J16595" s="2" t="s">
        <v>49485</v>
      </c>
      <c r="K16595" s="2" t="s">
        <v>49490</v>
      </c>
    </row>
    <row r="16596" customFormat="false" ht="14.25" hidden="false" customHeight="false" outlineLevel="0" collapsed="false">
      <c r="A16596" s="0" t="s">
        <v>803</v>
      </c>
      <c r="B16596" s="0" t="s">
        <v>49482</v>
      </c>
      <c r="C16596" s="0" t="s">
        <v>43416</v>
      </c>
      <c r="D16596" s="0" t="s">
        <v>43417</v>
      </c>
      <c r="E16596" s="0" t="s">
        <v>1911</v>
      </c>
      <c r="F16596" s="0" t="s">
        <v>49493</v>
      </c>
      <c r="G16596" s="0" t="s">
        <v>49487</v>
      </c>
      <c r="H16596" s="0" t="s">
        <v>36</v>
      </c>
      <c r="I16596" s="1" t="n">
        <v>45669.5059490741</v>
      </c>
      <c r="J16596" s="2" t="s">
        <v>49489</v>
      </c>
      <c r="K16596" s="2" t="s">
        <v>49490</v>
      </c>
    </row>
    <row r="16597" customFormat="false" ht="14.25" hidden="false" customHeight="false" outlineLevel="0" collapsed="false">
      <c r="A16597" s="0" t="s">
        <v>12</v>
      </c>
      <c r="B16597" s="0" t="s">
        <v>49482</v>
      </c>
      <c r="C16597" s="0" t="s">
        <v>28075</v>
      </c>
      <c r="D16597" s="0" t="s">
        <v>28076</v>
      </c>
      <c r="E16597" s="0" t="s">
        <v>2892</v>
      </c>
      <c r="F16597" s="0" t="s">
        <v>49488</v>
      </c>
      <c r="G16597" s="0" t="s">
        <v>49487</v>
      </c>
      <c r="H16597" s="0" t="s">
        <v>36</v>
      </c>
      <c r="I16597" s="1" t="n">
        <v>45669.3833564815</v>
      </c>
      <c r="J16597" s="2" t="s">
        <v>49489</v>
      </c>
      <c r="K16597" s="2" t="s">
        <v>49490</v>
      </c>
    </row>
    <row r="16598" customFormat="false" ht="14.25" hidden="false" customHeight="false" outlineLevel="0" collapsed="false">
      <c r="A16598" s="0" t="s">
        <v>803</v>
      </c>
      <c r="B16598" s="0" t="s">
        <v>49482</v>
      </c>
      <c r="C16598" s="0" t="s">
        <v>23556</v>
      </c>
      <c r="D16598" s="0" t="s">
        <v>23557</v>
      </c>
      <c r="E16598" s="0" t="s">
        <v>6712</v>
      </c>
      <c r="F16598" s="0" t="s">
        <v>49483</v>
      </c>
      <c r="G16598" s="0" t="s">
        <v>49487</v>
      </c>
      <c r="H16598" s="0" t="s">
        <v>49504</v>
      </c>
      <c r="I16598" s="1" t="n">
        <v>45669.5496643519</v>
      </c>
      <c r="J16598" s="2" t="s">
        <v>49494</v>
      </c>
      <c r="K16598" s="2" t="s">
        <v>49486</v>
      </c>
    </row>
    <row r="16599" customFormat="false" ht="14.25" hidden="false" customHeight="false" outlineLevel="0" collapsed="false">
      <c r="A16599" s="0" t="s">
        <v>12</v>
      </c>
      <c r="B16599" s="0" t="s">
        <v>49482</v>
      </c>
      <c r="C16599" s="0" t="s">
        <v>33772</v>
      </c>
      <c r="D16599" s="0" t="s">
        <v>33773</v>
      </c>
      <c r="E16599" s="0" t="s">
        <v>1453</v>
      </c>
      <c r="F16599" s="0" t="s">
        <v>49483</v>
      </c>
      <c r="G16599" s="0" t="s">
        <v>49484</v>
      </c>
      <c r="H16599" s="0" t="s">
        <v>36</v>
      </c>
      <c r="I16599" s="1" t="n">
        <v>45669.4704976852</v>
      </c>
      <c r="J16599" s="2" t="s">
        <v>49485</v>
      </c>
      <c r="K16599" s="2" t="s">
        <v>49486</v>
      </c>
    </row>
    <row r="16600" customFormat="false" ht="14.25" hidden="false" customHeight="false" outlineLevel="0" collapsed="false">
      <c r="A16600" s="0" t="s">
        <v>220</v>
      </c>
      <c r="B16600" s="0" t="s">
        <v>49482</v>
      </c>
      <c r="C16600" s="0" t="s">
        <v>21081</v>
      </c>
      <c r="D16600" s="0" t="s">
        <v>21082</v>
      </c>
      <c r="E16600" s="0" t="s">
        <v>1600</v>
      </c>
      <c r="F16600" s="0" t="s">
        <v>49483</v>
      </c>
      <c r="G16600" s="0" t="s">
        <v>49487</v>
      </c>
      <c r="H16600" s="0" t="s">
        <v>36</v>
      </c>
      <c r="I16600" s="1" t="n">
        <v>45668.6343287037</v>
      </c>
      <c r="J16600" s="2" t="s">
        <v>49485</v>
      </c>
      <c r="K16600" s="2" t="s">
        <v>49490</v>
      </c>
    </row>
    <row r="16601" customFormat="false" ht="14.25" hidden="false" customHeight="false" outlineLevel="0" collapsed="false">
      <c r="A16601" s="0" t="s">
        <v>146</v>
      </c>
      <c r="B16601" s="0" t="s">
        <v>49482</v>
      </c>
      <c r="C16601" s="0" t="s">
        <v>15848</v>
      </c>
      <c r="D16601" s="0" t="s">
        <v>15849</v>
      </c>
      <c r="E16601" s="0" t="s">
        <v>4853</v>
      </c>
      <c r="F16601" s="0" t="s">
        <v>49483</v>
      </c>
      <c r="G16601" s="0" t="s">
        <v>49487</v>
      </c>
      <c r="H16601" s="0" t="s">
        <v>49498</v>
      </c>
      <c r="I16601" s="1" t="n">
        <v>45668.6071643519</v>
      </c>
      <c r="J16601" s="2" t="s">
        <v>49485</v>
      </c>
      <c r="K16601" s="2" t="s">
        <v>49490</v>
      </c>
    </row>
    <row r="16602" customFormat="false" ht="14.25" hidden="false" customHeight="false" outlineLevel="0" collapsed="false">
      <c r="A16602" s="0" t="s">
        <v>195</v>
      </c>
      <c r="B16602" s="0" t="s">
        <v>49482</v>
      </c>
      <c r="C16602" s="0" t="s">
        <v>34633</v>
      </c>
      <c r="D16602" s="0" t="s">
        <v>34634</v>
      </c>
      <c r="E16602" s="0" t="s">
        <v>948</v>
      </c>
      <c r="F16602" s="0" t="s">
        <v>49483</v>
      </c>
      <c r="G16602" s="0" t="s">
        <v>49487</v>
      </c>
      <c r="H16602" s="0" t="s">
        <v>36</v>
      </c>
      <c r="I16602" s="1" t="n">
        <v>45668.4596296296</v>
      </c>
      <c r="J16602" s="2" t="s">
        <v>49494</v>
      </c>
      <c r="K16602" s="2" t="s">
        <v>49486</v>
      </c>
    </row>
    <row r="16603" customFormat="false" ht="14.25" hidden="false" customHeight="false" outlineLevel="0" collapsed="false">
      <c r="A16603" s="0" t="s">
        <v>195</v>
      </c>
      <c r="B16603" s="0" t="s">
        <v>49482</v>
      </c>
      <c r="C16603" s="0" t="s">
        <v>10533</v>
      </c>
      <c r="D16603" s="0" t="s">
        <v>10534</v>
      </c>
      <c r="E16603" s="0" t="s">
        <v>462</v>
      </c>
      <c r="F16603" s="0" t="s">
        <v>49483</v>
      </c>
      <c r="G16603" s="0" t="s">
        <v>49487</v>
      </c>
      <c r="H16603" s="0" t="s">
        <v>36</v>
      </c>
      <c r="I16603" s="1" t="n">
        <v>45668.4361921296</v>
      </c>
      <c r="J16603" s="2" t="s">
        <v>49494</v>
      </c>
      <c r="K16603" s="2" t="s">
        <v>49490</v>
      </c>
    </row>
    <row r="16604" customFormat="false" ht="14.25" hidden="false" customHeight="false" outlineLevel="0" collapsed="false">
      <c r="A16604" s="0" t="s">
        <v>195</v>
      </c>
      <c r="B16604" s="0" t="s">
        <v>49482</v>
      </c>
      <c r="C16604" s="0" t="s">
        <v>8568</v>
      </c>
      <c r="D16604" s="0" t="s">
        <v>8569</v>
      </c>
      <c r="E16604" s="0" t="s">
        <v>948</v>
      </c>
      <c r="F16604" s="0" t="s">
        <v>49483</v>
      </c>
      <c r="G16604" s="0" t="s">
        <v>49497</v>
      </c>
      <c r="H16604" s="0" t="s">
        <v>49498</v>
      </c>
      <c r="I16604" s="1" t="n">
        <v>45668.4354282407</v>
      </c>
      <c r="J16604" s="2" t="s">
        <v>49494</v>
      </c>
      <c r="K16604" s="2" t="s">
        <v>49490</v>
      </c>
    </row>
    <row r="16605" customFormat="false" ht="14.25" hidden="false" customHeight="false" outlineLevel="0" collapsed="false">
      <c r="A16605" s="0" t="s">
        <v>37</v>
      </c>
      <c r="B16605" s="0" t="s">
        <v>49482</v>
      </c>
      <c r="C16605" s="0" t="s">
        <v>38322</v>
      </c>
      <c r="D16605" s="0" t="s">
        <v>38323</v>
      </c>
      <c r="E16605" s="0" t="s">
        <v>1524</v>
      </c>
      <c r="F16605" s="0" t="s">
        <v>49483</v>
      </c>
      <c r="G16605" s="0" t="s">
        <v>49484</v>
      </c>
      <c r="H16605" s="0" t="s">
        <v>36</v>
      </c>
      <c r="I16605" s="1" t="n">
        <v>45668.6503587963</v>
      </c>
      <c r="J16605" s="2" t="s">
        <v>49485</v>
      </c>
      <c r="K16605" s="2" t="s">
        <v>49486</v>
      </c>
    </row>
    <row r="16606" customFormat="false" ht="14.25" hidden="false" customHeight="false" outlineLevel="0" collapsed="false">
      <c r="A16606" s="0" t="s">
        <v>146</v>
      </c>
      <c r="B16606" s="0" t="s">
        <v>49482</v>
      </c>
      <c r="C16606" s="0" t="s">
        <v>39569</v>
      </c>
      <c r="D16606" s="0" t="s">
        <v>39570</v>
      </c>
      <c r="E16606" s="0" t="s">
        <v>7843</v>
      </c>
      <c r="F16606" s="0" t="s">
        <v>49483</v>
      </c>
      <c r="G16606" s="0" t="s">
        <v>49484</v>
      </c>
      <c r="H16606" s="0" t="s">
        <v>36</v>
      </c>
      <c r="I16606" s="1" t="n">
        <v>45668.5316898148</v>
      </c>
      <c r="J16606" s="2" t="s">
        <v>49485</v>
      </c>
      <c r="K16606" s="2" t="s">
        <v>49486</v>
      </c>
    </row>
    <row r="16607" customFormat="false" ht="14.25" hidden="false" customHeight="false" outlineLevel="0" collapsed="false">
      <c r="A16607" s="0" t="s">
        <v>37</v>
      </c>
      <c r="B16607" s="0" t="s">
        <v>49482</v>
      </c>
      <c r="C16607" s="0" t="s">
        <v>27493</v>
      </c>
      <c r="D16607" s="0" t="s">
        <v>39964</v>
      </c>
      <c r="E16607" s="0" t="s">
        <v>1524</v>
      </c>
      <c r="F16607" s="0" t="s">
        <v>49483</v>
      </c>
      <c r="G16607" s="0" t="s">
        <v>49484</v>
      </c>
      <c r="H16607" s="0" t="s">
        <v>49512</v>
      </c>
      <c r="I16607" s="1" t="n">
        <v>45668.4624537037</v>
      </c>
      <c r="J16607" s="2" t="s">
        <v>49485</v>
      </c>
      <c r="K16607" s="2" t="s">
        <v>49490</v>
      </c>
    </row>
    <row r="16608" customFormat="false" ht="14.25" hidden="false" customHeight="false" outlineLevel="0" collapsed="false">
      <c r="A16608" s="0" t="s">
        <v>195</v>
      </c>
      <c r="B16608" s="0" t="s">
        <v>49482</v>
      </c>
      <c r="C16608" s="0" t="s">
        <v>42445</v>
      </c>
      <c r="D16608" s="0" t="s">
        <v>42446</v>
      </c>
      <c r="E16608" s="0" t="s">
        <v>1257</v>
      </c>
      <c r="F16608" s="0" t="s">
        <v>49483</v>
      </c>
      <c r="G16608" s="0" t="s">
        <v>49487</v>
      </c>
      <c r="H16608" s="0" t="s">
        <v>36</v>
      </c>
      <c r="I16608" s="1" t="n">
        <v>45668.3764236111</v>
      </c>
      <c r="J16608" s="2" t="s">
        <v>49494</v>
      </c>
      <c r="K16608" s="2" t="s">
        <v>49490</v>
      </c>
    </row>
    <row r="16609" customFormat="false" ht="14.25" hidden="false" customHeight="false" outlineLevel="0" collapsed="false">
      <c r="A16609" s="0" t="s">
        <v>37</v>
      </c>
      <c r="B16609" s="0" t="s">
        <v>49482</v>
      </c>
      <c r="C16609" s="0" t="s">
        <v>35340</v>
      </c>
      <c r="D16609" s="0" t="s">
        <v>35341</v>
      </c>
      <c r="E16609" s="0" t="s">
        <v>1524</v>
      </c>
      <c r="F16609" s="0" t="s">
        <v>49483</v>
      </c>
      <c r="G16609" s="0" t="s">
        <v>49484</v>
      </c>
      <c r="H16609" s="0" t="s">
        <v>36</v>
      </c>
      <c r="I16609" s="1" t="n">
        <v>45668.4369097222</v>
      </c>
      <c r="J16609" s="2" t="s">
        <v>49485</v>
      </c>
      <c r="K16609" s="2" t="s">
        <v>49486</v>
      </c>
    </row>
    <row r="16610" customFormat="false" ht="14.25" hidden="false" customHeight="false" outlineLevel="0" collapsed="false">
      <c r="A16610" s="0" t="s">
        <v>220</v>
      </c>
      <c r="B16610" s="0" t="s">
        <v>49482</v>
      </c>
      <c r="C16610" s="0" t="s">
        <v>18138</v>
      </c>
      <c r="D16610" s="0" t="s">
        <v>18139</v>
      </c>
      <c r="E16610" s="0" t="s">
        <v>1600</v>
      </c>
      <c r="F16610" s="0" t="s">
        <v>49483</v>
      </c>
      <c r="G16610" s="0" t="s">
        <v>49484</v>
      </c>
      <c r="H16610" s="0" t="s">
        <v>36</v>
      </c>
      <c r="I16610" s="1" t="n">
        <v>45668.3714699074</v>
      </c>
      <c r="J16610" s="2" t="s">
        <v>49485</v>
      </c>
      <c r="K16610" s="2" t="s">
        <v>49490</v>
      </c>
    </row>
    <row r="16611" customFormat="false" ht="14.25" hidden="false" customHeight="false" outlineLevel="0" collapsed="false">
      <c r="A16611" s="0" t="s">
        <v>114</v>
      </c>
      <c r="B16611" s="0" t="s">
        <v>49482</v>
      </c>
      <c r="C16611" s="0" t="s">
        <v>46930</v>
      </c>
      <c r="D16611" s="0" t="s">
        <v>46931</v>
      </c>
      <c r="E16611" s="0" t="s">
        <v>1379</v>
      </c>
      <c r="F16611" s="0" t="s">
        <v>49483</v>
      </c>
      <c r="G16611" s="0" t="s">
        <v>49487</v>
      </c>
      <c r="H16611" s="0" t="s">
        <v>36</v>
      </c>
      <c r="I16611" s="1" t="n">
        <v>45669.4203935185</v>
      </c>
      <c r="J16611" s="2" t="s">
        <v>49492</v>
      </c>
      <c r="K16611" s="2" t="s">
        <v>49486</v>
      </c>
    </row>
    <row r="16612" customFormat="false" ht="14.25" hidden="false" customHeight="false" outlineLevel="0" collapsed="false">
      <c r="A16612" s="0" t="s">
        <v>175</v>
      </c>
      <c r="B16612" s="0" t="s">
        <v>49482</v>
      </c>
      <c r="C16612" s="0" t="s">
        <v>19112</v>
      </c>
      <c r="D16612" s="0" t="s">
        <v>19113</v>
      </c>
      <c r="E16612" s="0" t="s">
        <v>12384</v>
      </c>
      <c r="F16612" s="0" t="s">
        <v>49493</v>
      </c>
      <c r="G16612" s="0" t="s">
        <v>49484</v>
      </c>
      <c r="H16612" s="0" t="s">
        <v>49502</v>
      </c>
      <c r="I16612" s="1" t="n">
        <v>45669.3311574074</v>
      </c>
      <c r="J16612" s="2" t="s">
        <v>49489</v>
      </c>
      <c r="K16612" s="2" t="s">
        <v>49490</v>
      </c>
    </row>
    <row r="16613" customFormat="false" ht="14.25" hidden="false" customHeight="false" outlineLevel="0" collapsed="false">
      <c r="A16613" s="0" t="s">
        <v>175</v>
      </c>
      <c r="B16613" s="0" t="s">
        <v>49482</v>
      </c>
      <c r="C16613" s="0" t="s">
        <v>2813</v>
      </c>
      <c r="D16613" s="0" t="s">
        <v>2814</v>
      </c>
      <c r="E16613" s="0" t="s">
        <v>2815</v>
      </c>
      <c r="F16613" s="0" t="s">
        <v>49483</v>
      </c>
      <c r="G16613" s="0" t="s">
        <v>49487</v>
      </c>
      <c r="H16613" s="0" t="s">
        <v>36</v>
      </c>
      <c r="I16613" s="1" t="n">
        <v>45669.4607638889</v>
      </c>
      <c r="J16613" s="2" t="s">
        <v>49485</v>
      </c>
      <c r="K16613" s="2" t="s">
        <v>49486</v>
      </c>
    </row>
    <row r="16614" customFormat="false" ht="14.25" hidden="false" customHeight="false" outlineLevel="0" collapsed="false">
      <c r="A16614" s="0" t="s">
        <v>175</v>
      </c>
      <c r="B16614" s="0" t="s">
        <v>49482</v>
      </c>
      <c r="C16614" s="0" t="s">
        <v>29811</v>
      </c>
      <c r="D16614" s="0" t="s">
        <v>29812</v>
      </c>
      <c r="E16614" s="0" t="s">
        <v>178</v>
      </c>
      <c r="F16614" s="0" t="s">
        <v>49483</v>
      </c>
      <c r="G16614" s="0" t="s">
        <v>49484</v>
      </c>
      <c r="H16614" s="0" t="s">
        <v>36</v>
      </c>
      <c r="I16614" s="1" t="n">
        <v>45669.4849652778</v>
      </c>
      <c r="J16614" s="2" t="s">
        <v>49485</v>
      </c>
      <c r="K16614" s="2" t="s">
        <v>49490</v>
      </c>
    </row>
    <row r="16615" customFormat="false" ht="14.25" hidden="false" customHeight="false" outlineLevel="0" collapsed="false">
      <c r="A16615" s="0" t="s">
        <v>175</v>
      </c>
      <c r="B16615" s="0" t="s">
        <v>49482</v>
      </c>
      <c r="C16615" s="0" t="s">
        <v>31083</v>
      </c>
      <c r="D16615" s="0" t="s">
        <v>31084</v>
      </c>
      <c r="E16615" s="0" t="s">
        <v>178</v>
      </c>
      <c r="F16615" s="0" t="s">
        <v>49483</v>
      </c>
      <c r="G16615" s="0" t="s">
        <v>49487</v>
      </c>
      <c r="H16615" s="0" t="s">
        <v>49500</v>
      </c>
      <c r="I16615" s="1" t="n">
        <v>45669.3940162037</v>
      </c>
      <c r="J16615" s="2" t="s">
        <v>49485</v>
      </c>
      <c r="K16615" s="2" t="s">
        <v>49490</v>
      </c>
    </row>
    <row r="16616" customFormat="false" ht="14.25" hidden="false" customHeight="false" outlineLevel="0" collapsed="false">
      <c r="A16616" s="0" t="s">
        <v>175</v>
      </c>
      <c r="B16616" s="0" t="s">
        <v>49482</v>
      </c>
      <c r="C16616" s="0" t="s">
        <v>31488</v>
      </c>
      <c r="D16616" s="0" t="s">
        <v>31489</v>
      </c>
      <c r="E16616" s="0" t="s">
        <v>12384</v>
      </c>
      <c r="F16616" s="0" t="s">
        <v>49483</v>
      </c>
      <c r="G16616" s="0" t="s">
        <v>49487</v>
      </c>
      <c r="H16616" s="0" t="s">
        <v>49498</v>
      </c>
      <c r="I16616" s="1" t="n">
        <v>45669.3202199074</v>
      </c>
      <c r="J16616" s="2" t="s">
        <v>49495</v>
      </c>
      <c r="K16616" s="2" t="s">
        <v>49490</v>
      </c>
    </row>
    <row r="16617" customFormat="false" ht="14.25" hidden="false" customHeight="false" outlineLevel="0" collapsed="false">
      <c r="A16617" s="0" t="s">
        <v>175</v>
      </c>
      <c r="B16617" s="0" t="s">
        <v>49482</v>
      </c>
      <c r="C16617" s="0" t="s">
        <v>25273</v>
      </c>
      <c r="D16617" s="0" t="s">
        <v>25274</v>
      </c>
      <c r="E16617" s="0" t="s">
        <v>3730</v>
      </c>
      <c r="F16617" s="0" t="s">
        <v>49488</v>
      </c>
      <c r="G16617" s="0" t="s">
        <v>49487</v>
      </c>
      <c r="H16617" s="0" t="s">
        <v>36</v>
      </c>
      <c r="I16617" s="1" t="n">
        <v>45669.3655902778</v>
      </c>
      <c r="J16617" s="2" t="s">
        <v>49489</v>
      </c>
      <c r="K16617" s="2" t="s">
        <v>49490</v>
      </c>
    </row>
    <row r="16618" customFormat="false" ht="14.25" hidden="false" customHeight="false" outlineLevel="0" collapsed="false">
      <c r="A16618" s="0" t="s">
        <v>175</v>
      </c>
      <c r="B16618" s="0" t="s">
        <v>49482</v>
      </c>
      <c r="C16618" s="0" t="s">
        <v>38926</v>
      </c>
      <c r="D16618" s="0" t="s">
        <v>38927</v>
      </c>
      <c r="E16618" s="0" t="s">
        <v>3836</v>
      </c>
      <c r="F16618" s="0" t="s">
        <v>49493</v>
      </c>
      <c r="G16618" s="0" t="s">
        <v>49487</v>
      </c>
      <c r="H16618" s="0" t="s">
        <v>36</v>
      </c>
      <c r="I16618" s="1" t="n">
        <v>45669.4169444444</v>
      </c>
      <c r="J16618" s="2" t="s">
        <v>49489</v>
      </c>
      <c r="K16618" s="2" t="s">
        <v>49490</v>
      </c>
    </row>
    <row r="16619" customFormat="false" ht="14.25" hidden="false" customHeight="false" outlineLevel="0" collapsed="false">
      <c r="A16619" s="0" t="s">
        <v>175</v>
      </c>
      <c r="B16619" s="0" t="s">
        <v>49482</v>
      </c>
      <c r="C16619" s="0" t="s">
        <v>48021</v>
      </c>
      <c r="D16619" s="0" t="s">
        <v>48022</v>
      </c>
      <c r="E16619" s="0" t="s">
        <v>459</v>
      </c>
      <c r="F16619" s="0" t="s">
        <v>49483</v>
      </c>
      <c r="G16619" s="0" t="s">
        <v>49487</v>
      </c>
      <c r="H16619" s="0" t="s">
        <v>36</v>
      </c>
      <c r="I16619" s="1" t="n">
        <v>45669.5455902778</v>
      </c>
      <c r="J16619" s="2" t="s">
        <v>49485</v>
      </c>
      <c r="K16619" s="2" t="s">
        <v>49486</v>
      </c>
    </row>
    <row r="16620" customFormat="false" ht="14.25" hidden="false" customHeight="false" outlineLevel="0" collapsed="false">
      <c r="A16620" s="0" t="s">
        <v>175</v>
      </c>
      <c r="B16620" s="0" t="s">
        <v>49482</v>
      </c>
      <c r="C16620" s="0" t="s">
        <v>22046</v>
      </c>
      <c r="D16620" s="0" t="s">
        <v>22047</v>
      </c>
      <c r="E16620" s="0" t="s">
        <v>1398</v>
      </c>
      <c r="F16620" s="0" t="s">
        <v>49483</v>
      </c>
      <c r="G16620" s="0" t="s">
        <v>49484</v>
      </c>
      <c r="H16620" s="0" t="s">
        <v>36</v>
      </c>
      <c r="I16620" s="1" t="n">
        <v>45669.6934837963</v>
      </c>
      <c r="J16620" s="2" t="s">
        <v>49494</v>
      </c>
      <c r="K16620" s="2" t="s">
        <v>49490</v>
      </c>
    </row>
    <row r="16621" customFormat="false" ht="14.25" hidden="false" customHeight="false" outlineLevel="0" collapsed="false">
      <c r="A16621" s="0" t="s">
        <v>22</v>
      </c>
      <c r="B16621" s="0" t="s">
        <v>49482</v>
      </c>
      <c r="C16621" s="0" t="s">
        <v>47413</v>
      </c>
      <c r="D16621" s="0" t="s">
        <v>47414</v>
      </c>
      <c r="E16621" s="0" t="s">
        <v>4654</v>
      </c>
      <c r="F16621" s="0" t="s">
        <v>49483</v>
      </c>
      <c r="G16621" s="0" t="s">
        <v>49487</v>
      </c>
      <c r="H16621" s="0" t="s">
        <v>36</v>
      </c>
      <c r="I16621" s="1" t="n">
        <v>45669.3698263889</v>
      </c>
      <c r="J16621" s="2" t="s">
        <v>49485</v>
      </c>
      <c r="K16621" s="2" t="s">
        <v>49490</v>
      </c>
    </row>
    <row r="16622" customFormat="false" ht="14.25" hidden="false" customHeight="false" outlineLevel="0" collapsed="false">
      <c r="A16622" s="0" t="s">
        <v>32</v>
      </c>
      <c r="C16622" s="0" t="s">
        <v>17056</v>
      </c>
      <c r="D16622" s="0" t="s">
        <v>17057</v>
      </c>
      <c r="E16622" s="0" t="s">
        <v>3101</v>
      </c>
      <c r="F16622" s="0" t="s">
        <v>49483</v>
      </c>
      <c r="G16622" s="0" t="s">
        <v>49484</v>
      </c>
      <c r="H16622" s="0" t="s">
        <v>36</v>
      </c>
      <c r="I16622" s="1" t="n">
        <v>45669.4921064815</v>
      </c>
      <c r="J16622" s="2" t="s">
        <v>49485</v>
      </c>
      <c r="K16622" s="2" t="s">
        <v>49490</v>
      </c>
    </row>
    <row r="16623" customFormat="false" ht="14.25" hidden="false" customHeight="false" outlineLevel="0" collapsed="false">
      <c r="A16623" s="0" t="s">
        <v>175</v>
      </c>
      <c r="B16623" s="0" t="s">
        <v>49482</v>
      </c>
      <c r="C16623" s="0" t="s">
        <v>44766</v>
      </c>
      <c r="D16623" s="0" t="s">
        <v>44767</v>
      </c>
      <c r="E16623" s="0" t="s">
        <v>2815</v>
      </c>
      <c r="F16623" s="0" t="s">
        <v>49483</v>
      </c>
      <c r="G16623" s="0" t="s">
        <v>49487</v>
      </c>
      <c r="H16623" s="0" t="s">
        <v>36</v>
      </c>
      <c r="I16623" s="1" t="n">
        <v>45669.4181712963</v>
      </c>
      <c r="J16623" s="2" t="s">
        <v>49494</v>
      </c>
      <c r="K16623" s="2" t="s">
        <v>49490</v>
      </c>
    </row>
    <row r="16624" customFormat="false" ht="14.25" hidden="false" customHeight="false" outlineLevel="0" collapsed="false">
      <c r="A16624" s="0" t="s">
        <v>22</v>
      </c>
      <c r="B16624" s="0" t="s">
        <v>49482</v>
      </c>
      <c r="C16624" s="0" t="s">
        <v>43311</v>
      </c>
      <c r="D16624" s="0" t="s">
        <v>43312</v>
      </c>
      <c r="E16624" s="0" t="s">
        <v>2615</v>
      </c>
      <c r="F16624" s="0" t="s">
        <v>49483</v>
      </c>
      <c r="G16624" s="0" t="s">
        <v>49497</v>
      </c>
      <c r="H16624" s="0" t="s">
        <v>49498</v>
      </c>
      <c r="I16624" s="1" t="n">
        <v>45669.3825810185</v>
      </c>
      <c r="J16624" s="2" t="s">
        <v>49485</v>
      </c>
      <c r="K16624" s="2" t="s">
        <v>49490</v>
      </c>
    </row>
    <row r="16625" customFormat="false" ht="14.25" hidden="false" customHeight="false" outlineLevel="0" collapsed="false">
      <c r="A16625" s="0" t="s">
        <v>130</v>
      </c>
      <c r="B16625" s="0" t="s">
        <v>49482</v>
      </c>
      <c r="C16625" s="0" t="s">
        <v>31759</v>
      </c>
      <c r="D16625" s="0" t="s">
        <v>31760</v>
      </c>
      <c r="E16625" s="0" t="s">
        <v>1685</v>
      </c>
      <c r="F16625" s="0" t="s">
        <v>49483</v>
      </c>
      <c r="G16625" s="0" t="s">
        <v>49487</v>
      </c>
      <c r="H16625" s="0" t="s">
        <v>49511</v>
      </c>
      <c r="I16625" s="1" t="n">
        <v>45669.6986921296</v>
      </c>
      <c r="J16625" s="2" t="s">
        <v>49494</v>
      </c>
      <c r="K16625" s="2" t="s">
        <v>49490</v>
      </c>
    </row>
    <row r="16626" customFormat="false" ht="14.25" hidden="false" customHeight="false" outlineLevel="0" collapsed="false">
      <c r="A16626" s="0" t="s">
        <v>130</v>
      </c>
      <c r="B16626" s="0" t="s">
        <v>49482</v>
      </c>
      <c r="C16626" s="0" t="s">
        <v>15501</v>
      </c>
      <c r="D16626" s="0" t="s">
        <v>15502</v>
      </c>
      <c r="E16626" s="0" t="s">
        <v>1685</v>
      </c>
      <c r="F16626" s="0" t="s">
        <v>49483</v>
      </c>
      <c r="G16626" s="0" t="s">
        <v>49487</v>
      </c>
      <c r="H16626" s="0" t="s">
        <v>36</v>
      </c>
      <c r="I16626" s="1" t="n">
        <v>45669.4543402778</v>
      </c>
      <c r="J16626" s="2" t="s">
        <v>49494</v>
      </c>
      <c r="K16626" s="2" t="s">
        <v>49490</v>
      </c>
    </row>
    <row r="16627" customFormat="false" ht="14.25" hidden="false" customHeight="false" outlineLevel="0" collapsed="false">
      <c r="A16627" s="0" t="s">
        <v>114</v>
      </c>
      <c r="B16627" s="0" t="s">
        <v>49482</v>
      </c>
      <c r="C16627" s="0" t="s">
        <v>29217</v>
      </c>
      <c r="D16627" s="0" t="s">
        <v>29218</v>
      </c>
      <c r="E16627" s="0" t="s">
        <v>2829</v>
      </c>
      <c r="F16627" s="0" t="s">
        <v>49483</v>
      </c>
      <c r="G16627" s="0" t="s">
        <v>49487</v>
      </c>
      <c r="H16627" s="0" t="s">
        <v>36</v>
      </c>
      <c r="I16627" s="1" t="n">
        <v>45669.7511342593</v>
      </c>
      <c r="J16627" s="2" t="s">
        <v>49494</v>
      </c>
      <c r="K16627" s="2" t="s">
        <v>49490</v>
      </c>
    </row>
    <row r="16628" customFormat="false" ht="14.25" hidden="false" customHeight="false" outlineLevel="0" collapsed="false">
      <c r="A16628" s="0" t="s">
        <v>241</v>
      </c>
      <c r="B16628" s="0" t="s">
        <v>49482</v>
      </c>
      <c r="C16628" s="0" t="s">
        <v>46449</v>
      </c>
      <c r="D16628" s="0" t="s">
        <v>46450</v>
      </c>
      <c r="E16628" s="0" t="s">
        <v>369</v>
      </c>
      <c r="F16628" s="0" t="s">
        <v>49483</v>
      </c>
      <c r="G16628" s="0" t="s">
        <v>49487</v>
      </c>
      <c r="H16628" s="0" t="s">
        <v>36</v>
      </c>
      <c r="I16628" s="1" t="n">
        <v>45669.4221064815</v>
      </c>
      <c r="J16628" s="2" t="s">
        <v>49485</v>
      </c>
      <c r="K16628" s="2" t="s">
        <v>49486</v>
      </c>
    </row>
    <row r="16629" customFormat="false" ht="14.25" hidden="false" customHeight="false" outlineLevel="0" collapsed="false">
      <c r="A16629" s="0" t="s">
        <v>195</v>
      </c>
      <c r="B16629" s="0" t="s">
        <v>49482</v>
      </c>
      <c r="C16629" s="0" t="s">
        <v>7601</v>
      </c>
      <c r="D16629" s="0" t="s">
        <v>7602</v>
      </c>
      <c r="E16629" s="0" t="s">
        <v>1239</v>
      </c>
      <c r="F16629" s="0" t="s">
        <v>49483</v>
      </c>
      <c r="G16629" s="0" t="s">
        <v>49487</v>
      </c>
      <c r="H16629" s="0" t="s">
        <v>36</v>
      </c>
      <c r="I16629" s="1" t="n">
        <v>45669.4104166667</v>
      </c>
      <c r="J16629" s="2" t="s">
        <v>49494</v>
      </c>
      <c r="K16629" s="2" t="s">
        <v>49490</v>
      </c>
    </row>
    <row r="16630" customFormat="false" ht="14.25" hidden="false" customHeight="false" outlineLevel="0" collapsed="false">
      <c r="A16630" s="0" t="s">
        <v>67</v>
      </c>
      <c r="B16630" s="0" t="s">
        <v>49482</v>
      </c>
      <c r="C16630" s="0" t="s">
        <v>28292</v>
      </c>
      <c r="D16630" s="0" t="s">
        <v>28293</v>
      </c>
      <c r="E16630" s="0" t="s">
        <v>17351</v>
      </c>
      <c r="F16630" s="0" t="s">
        <v>49483</v>
      </c>
      <c r="G16630" s="0" t="s">
        <v>49487</v>
      </c>
      <c r="H16630" s="0" t="s">
        <v>36</v>
      </c>
      <c r="I16630" s="1" t="n">
        <v>45669.373275463</v>
      </c>
      <c r="J16630" s="2" t="s">
        <v>49494</v>
      </c>
      <c r="K16630" s="2" t="s">
        <v>49490</v>
      </c>
    </row>
    <row r="16631" customFormat="false" ht="14.25" hidden="false" customHeight="false" outlineLevel="0" collapsed="false">
      <c r="A16631" s="0" t="s">
        <v>37</v>
      </c>
      <c r="B16631" s="0" t="s">
        <v>49482</v>
      </c>
      <c r="C16631" s="0" t="s">
        <v>18039</v>
      </c>
      <c r="D16631" s="0" t="s">
        <v>46781</v>
      </c>
      <c r="E16631" s="0" t="s">
        <v>2498</v>
      </c>
      <c r="F16631" s="0" t="s">
        <v>49483</v>
      </c>
      <c r="G16631" s="0" t="s">
        <v>49484</v>
      </c>
      <c r="H16631" s="0" t="s">
        <v>36</v>
      </c>
      <c r="I16631" s="1" t="n">
        <v>45669.610162037</v>
      </c>
      <c r="J16631" s="2" t="s">
        <v>49485</v>
      </c>
      <c r="K16631" s="2" t="s">
        <v>49490</v>
      </c>
    </row>
    <row r="16632" customFormat="false" ht="14.25" hidden="false" customHeight="false" outlineLevel="0" collapsed="false">
      <c r="A16632" s="0" t="s">
        <v>555</v>
      </c>
      <c r="B16632" s="0" t="s">
        <v>49482</v>
      </c>
      <c r="C16632" s="0" t="s">
        <v>10655</v>
      </c>
      <c r="D16632" s="0" t="s">
        <v>10656</v>
      </c>
      <c r="E16632" s="0" t="s">
        <v>2518</v>
      </c>
      <c r="F16632" s="0" t="s">
        <v>49483</v>
      </c>
      <c r="G16632" s="0" t="s">
        <v>49487</v>
      </c>
      <c r="H16632" s="0" t="s">
        <v>36</v>
      </c>
      <c r="I16632" s="1" t="n">
        <v>45669.5614351852</v>
      </c>
      <c r="J16632" s="2" t="s">
        <v>49492</v>
      </c>
      <c r="K16632" s="2" t="s">
        <v>49486</v>
      </c>
    </row>
    <row r="16633" customFormat="false" ht="14.25" hidden="false" customHeight="false" outlineLevel="0" collapsed="false">
      <c r="A16633" s="0" t="s">
        <v>71</v>
      </c>
      <c r="B16633" s="0" t="s">
        <v>49482</v>
      </c>
      <c r="C16633" s="0" t="s">
        <v>3121</v>
      </c>
      <c r="D16633" s="0" t="s">
        <v>3122</v>
      </c>
      <c r="E16633" s="0" t="s">
        <v>404</v>
      </c>
      <c r="F16633" s="0" t="s">
        <v>49483</v>
      </c>
      <c r="G16633" s="0" t="s">
        <v>49487</v>
      </c>
      <c r="H16633" s="0" t="s">
        <v>36</v>
      </c>
      <c r="I16633" s="1" t="n">
        <v>45669.7009722222</v>
      </c>
      <c r="J16633" s="2" t="s">
        <v>49492</v>
      </c>
      <c r="K16633" s="2" t="s">
        <v>49486</v>
      </c>
    </row>
    <row r="16634" customFormat="false" ht="14.25" hidden="false" customHeight="false" outlineLevel="0" collapsed="false">
      <c r="A16634" s="0" t="s">
        <v>57</v>
      </c>
      <c r="B16634" s="0" t="s">
        <v>49482</v>
      </c>
      <c r="C16634" s="0" t="s">
        <v>30554</v>
      </c>
      <c r="D16634" s="0" t="s">
        <v>30555</v>
      </c>
      <c r="E16634" s="0" t="s">
        <v>11871</v>
      </c>
      <c r="F16634" s="0" t="s">
        <v>49493</v>
      </c>
      <c r="G16634" s="0" t="s">
        <v>49484</v>
      </c>
      <c r="H16634" s="0" t="s">
        <v>49521</v>
      </c>
      <c r="I16634" s="1" t="n">
        <v>45669.8453240741</v>
      </c>
      <c r="J16634" s="2" t="s">
        <v>49489</v>
      </c>
      <c r="K16634" s="2" t="s">
        <v>49490</v>
      </c>
    </row>
    <row r="16635" customFormat="false" ht="14.25" hidden="false" customHeight="false" outlineLevel="0" collapsed="false">
      <c r="A16635" s="0" t="s">
        <v>195</v>
      </c>
      <c r="B16635" s="0" t="s">
        <v>49482</v>
      </c>
      <c r="C16635" s="0" t="s">
        <v>8457</v>
      </c>
      <c r="D16635" s="0" t="s">
        <v>8458</v>
      </c>
      <c r="E16635" s="0" t="s">
        <v>1239</v>
      </c>
      <c r="F16635" s="0" t="s">
        <v>49483</v>
      </c>
      <c r="G16635" s="0" t="s">
        <v>49487</v>
      </c>
      <c r="H16635" s="0" t="s">
        <v>36</v>
      </c>
      <c r="I16635" s="1" t="n">
        <v>45669.5988657407</v>
      </c>
      <c r="J16635" s="2" t="s">
        <v>49494</v>
      </c>
      <c r="K16635" s="2" t="s">
        <v>49486</v>
      </c>
    </row>
    <row r="16636" customFormat="false" ht="14.25" hidden="false" customHeight="false" outlineLevel="0" collapsed="false">
      <c r="A16636" s="0" t="s">
        <v>47</v>
      </c>
      <c r="B16636" s="0" t="s">
        <v>49482</v>
      </c>
      <c r="C16636" s="0" t="s">
        <v>40713</v>
      </c>
      <c r="D16636" s="0" t="s">
        <v>40714</v>
      </c>
      <c r="E16636" s="0" t="s">
        <v>4424</v>
      </c>
      <c r="F16636" s="0" t="s">
        <v>49488</v>
      </c>
      <c r="G16636" s="0" t="s">
        <v>49484</v>
      </c>
      <c r="H16636" s="0" t="s">
        <v>36</v>
      </c>
      <c r="I16636" s="1" t="n">
        <v>45669.7292476852</v>
      </c>
      <c r="J16636" s="2" t="s">
        <v>49489</v>
      </c>
      <c r="K16636" s="2" t="s">
        <v>49490</v>
      </c>
    </row>
    <row r="16637" customFormat="false" ht="14.25" hidden="false" customHeight="false" outlineLevel="0" collapsed="false">
      <c r="A16637" s="0" t="s">
        <v>47</v>
      </c>
      <c r="B16637" s="0" t="s">
        <v>49482</v>
      </c>
      <c r="C16637" s="0" t="s">
        <v>26603</v>
      </c>
      <c r="D16637" s="0" t="s">
        <v>26604</v>
      </c>
      <c r="E16637" s="0" t="s">
        <v>3043</v>
      </c>
      <c r="F16637" s="0" t="s">
        <v>49483</v>
      </c>
      <c r="G16637" s="0" t="s">
        <v>49487</v>
      </c>
      <c r="H16637" s="0" t="s">
        <v>36</v>
      </c>
      <c r="I16637" s="1" t="n">
        <v>45669.5663078704</v>
      </c>
      <c r="J16637" s="2" t="s">
        <v>49492</v>
      </c>
      <c r="K16637" s="2" t="s">
        <v>49490</v>
      </c>
    </row>
    <row r="16638" customFormat="false" ht="14.25" hidden="false" customHeight="false" outlineLevel="0" collapsed="false">
      <c r="A16638" s="0" t="s">
        <v>104</v>
      </c>
      <c r="B16638" s="0" t="s">
        <v>49482</v>
      </c>
      <c r="C16638" s="0" t="s">
        <v>9981</v>
      </c>
      <c r="D16638" s="0" t="s">
        <v>9982</v>
      </c>
      <c r="E16638" s="0" t="s">
        <v>113</v>
      </c>
      <c r="F16638" s="0" t="s">
        <v>49483</v>
      </c>
      <c r="G16638" s="0" t="s">
        <v>49487</v>
      </c>
      <c r="H16638" s="0" t="s">
        <v>49498</v>
      </c>
      <c r="I16638" s="1" t="n">
        <v>45668.592037037</v>
      </c>
      <c r="J16638" s="2" t="s">
        <v>49494</v>
      </c>
      <c r="K16638" s="2" t="s">
        <v>49490</v>
      </c>
    </row>
    <row r="16639" customFormat="false" ht="14.25" hidden="false" customHeight="false" outlineLevel="0" collapsed="false">
      <c r="A16639" s="0" t="s">
        <v>151</v>
      </c>
      <c r="B16639" s="0" t="s">
        <v>49482</v>
      </c>
      <c r="C16639" s="0" t="s">
        <v>14177</v>
      </c>
      <c r="D16639" s="0" t="s">
        <v>14178</v>
      </c>
      <c r="E16639" s="0" t="s">
        <v>154</v>
      </c>
      <c r="F16639" s="0" t="s">
        <v>49483</v>
      </c>
      <c r="G16639" s="0" t="s">
        <v>49487</v>
      </c>
      <c r="H16639" s="0" t="s">
        <v>36</v>
      </c>
      <c r="I16639" s="1" t="n">
        <v>45669.4352777778</v>
      </c>
      <c r="J16639" s="2" t="s">
        <v>49492</v>
      </c>
      <c r="K16639" s="2" t="s">
        <v>49490</v>
      </c>
    </row>
    <row r="16640" customFormat="false" ht="14.25" hidden="false" customHeight="false" outlineLevel="0" collapsed="false">
      <c r="A16640" s="0" t="s">
        <v>151</v>
      </c>
      <c r="B16640" s="0" t="s">
        <v>49482</v>
      </c>
      <c r="C16640" s="0" t="s">
        <v>17289</v>
      </c>
      <c r="D16640" s="0" t="s">
        <v>17290</v>
      </c>
      <c r="E16640" s="0" t="s">
        <v>154</v>
      </c>
      <c r="F16640" s="0" t="s">
        <v>49483</v>
      </c>
      <c r="G16640" s="0" t="s">
        <v>49487</v>
      </c>
      <c r="H16640" s="0" t="s">
        <v>49515</v>
      </c>
      <c r="I16640" s="1" t="n">
        <v>45669.5091898148</v>
      </c>
      <c r="J16640" s="2" t="s">
        <v>49492</v>
      </c>
      <c r="K16640" s="2" t="s">
        <v>49486</v>
      </c>
    </row>
    <row r="16641" customFormat="false" ht="14.25" hidden="false" customHeight="false" outlineLevel="0" collapsed="false">
      <c r="A16641" s="0" t="s">
        <v>57</v>
      </c>
      <c r="B16641" s="0" t="s">
        <v>49482</v>
      </c>
      <c r="C16641" s="0" t="s">
        <v>6546</v>
      </c>
      <c r="D16641" s="0" t="s">
        <v>6547</v>
      </c>
      <c r="E16641" s="0" t="s">
        <v>2019</v>
      </c>
      <c r="F16641" s="0" t="s">
        <v>49483</v>
      </c>
      <c r="G16641" s="0" t="s">
        <v>49487</v>
      </c>
      <c r="H16641" s="0" t="s">
        <v>49515</v>
      </c>
      <c r="I16641" s="1" t="n">
        <v>45669.598900463</v>
      </c>
      <c r="J16641" s="2" t="s">
        <v>49485</v>
      </c>
      <c r="K16641" s="2" t="s">
        <v>49486</v>
      </c>
    </row>
    <row r="16642" customFormat="false" ht="14.25" hidden="false" customHeight="false" outlineLevel="0" collapsed="false">
      <c r="A16642" s="0" t="s">
        <v>57</v>
      </c>
      <c r="B16642" s="0" t="s">
        <v>49482</v>
      </c>
      <c r="C16642" s="0" t="s">
        <v>28664</v>
      </c>
      <c r="D16642" s="0" t="s">
        <v>28665</v>
      </c>
      <c r="E16642" s="0" t="s">
        <v>2791</v>
      </c>
      <c r="F16642" s="0" t="s">
        <v>49483</v>
      </c>
      <c r="G16642" s="0" t="s">
        <v>49487</v>
      </c>
      <c r="H16642" s="0" t="s">
        <v>36</v>
      </c>
      <c r="I16642" s="1" t="n">
        <v>45669.7050810185</v>
      </c>
      <c r="J16642" s="2" t="s">
        <v>49485</v>
      </c>
      <c r="K16642" s="2" t="s">
        <v>49490</v>
      </c>
    </row>
    <row r="16643" customFormat="false" ht="14.25" hidden="false" customHeight="false" outlineLevel="0" collapsed="false">
      <c r="A16643" s="0" t="s">
        <v>151</v>
      </c>
      <c r="B16643" s="0" t="s">
        <v>49482</v>
      </c>
      <c r="C16643" s="0" t="s">
        <v>29375</v>
      </c>
      <c r="D16643" s="0" t="s">
        <v>29376</v>
      </c>
      <c r="E16643" s="0" t="s">
        <v>154</v>
      </c>
      <c r="F16643" s="0" t="s">
        <v>49483</v>
      </c>
      <c r="G16643" s="0" t="s">
        <v>49484</v>
      </c>
      <c r="H16643" s="0" t="s">
        <v>36</v>
      </c>
      <c r="I16643" s="1" t="n">
        <v>45669.4404861111</v>
      </c>
      <c r="J16643" s="2" t="s">
        <v>49492</v>
      </c>
      <c r="K16643" s="2" t="s">
        <v>49490</v>
      </c>
    </row>
    <row r="16644" customFormat="false" ht="14.25" hidden="false" customHeight="false" outlineLevel="0" collapsed="false">
      <c r="A16644" s="0" t="s">
        <v>151</v>
      </c>
      <c r="B16644" s="0" t="s">
        <v>49482</v>
      </c>
      <c r="C16644" s="0" t="s">
        <v>962</v>
      </c>
      <c r="D16644" s="0" t="s">
        <v>963</v>
      </c>
      <c r="E16644" s="0" t="s">
        <v>964</v>
      </c>
      <c r="F16644" s="0" t="s">
        <v>49483</v>
      </c>
      <c r="G16644" s="0" t="s">
        <v>49487</v>
      </c>
      <c r="H16644" s="0" t="s">
        <v>36</v>
      </c>
      <c r="I16644" s="1" t="n">
        <v>45669.7116203704</v>
      </c>
      <c r="J16644" s="2" t="s">
        <v>49494</v>
      </c>
      <c r="K16644" s="2" t="s">
        <v>49490</v>
      </c>
    </row>
    <row r="16645" customFormat="false" ht="14.25" hidden="false" customHeight="false" outlineLevel="0" collapsed="false">
      <c r="A16645" s="0" t="s">
        <v>57</v>
      </c>
      <c r="B16645" s="0" t="s">
        <v>49482</v>
      </c>
      <c r="C16645" s="0" t="s">
        <v>16185</v>
      </c>
      <c r="D16645" s="0" t="s">
        <v>16186</v>
      </c>
      <c r="E16645" s="0" t="s">
        <v>2791</v>
      </c>
      <c r="F16645" s="0" t="s">
        <v>49483</v>
      </c>
      <c r="G16645" s="0" t="s">
        <v>49487</v>
      </c>
      <c r="H16645" s="0" t="s">
        <v>49498</v>
      </c>
      <c r="I16645" s="1" t="n">
        <v>45669.5487037037</v>
      </c>
      <c r="J16645" s="2" t="s">
        <v>49485</v>
      </c>
      <c r="K16645" s="2" t="s">
        <v>49490</v>
      </c>
    </row>
    <row r="16646" customFormat="false" ht="14.25" hidden="false" customHeight="false" outlineLevel="0" collapsed="false">
      <c r="A16646" s="0" t="s">
        <v>151</v>
      </c>
      <c r="B16646" s="0" t="s">
        <v>49482</v>
      </c>
      <c r="C16646" s="0" t="s">
        <v>18782</v>
      </c>
      <c r="D16646" s="0" t="s">
        <v>18783</v>
      </c>
      <c r="E16646" s="0" t="s">
        <v>154</v>
      </c>
      <c r="F16646" s="0" t="s">
        <v>49483</v>
      </c>
      <c r="G16646" s="0" t="s">
        <v>49484</v>
      </c>
      <c r="H16646" s="0" t="s">
        <v>36</v>
      </c>
      <c r="I16646" s="1" t="n">
        <v>45669.4365162037</v>
      </c>
      <c r="J16646" s="2" t="s">
        <v>49492</v>
      </c>
      <c r="K16646" s="2" t="s">
        <v>49490</v>
      </c>
    </row>
    <row r="16647" customFormat="false" ht="14.25" hidden="false" customHeight="false" outlineLevel="0" collapsed="false">
      <c r="A16647" s="0" t="s">
        <v>104</v>
      </c>
      <c r="B16647" s="0" t="s">
        <v>49482</v>
      </c>
      <c r="C16647" s="0" t="s">
        <v>24128</v>
      </c>
      <c r="D16647" s="0" t="s">
        <v>24129</v>
      </c>
      <c r="E16647" s="0" t="s">
        <v>113</v>
      </c>
      <c r="F16647" s="0" t="s">
        <v>49483</v>
      </c>
      <c r="G16647" s="0" t="s">
        <v>49484</v>
      </c>
      <c r="H16647" s="0" t="s">
        <v>36</v>
      </c>
      <c r="I16647" s="1" t="n">
        <v>45668.5505902778</v>
      </c>
      <c r="J16647" s="2" t="s">
        <v>49492</v>
      </c>
      <c r="K16647" s="2" t="s">
        <v>49490</v>
      </c>
    </row>
    <row r="16648" customFormat="false" ht="14.25" hidden="false" customHeight="false" outlineLevel="0" collapsed="false">
      <c r="A16648" s="0" t="s">
        <v>104</v>
      </c>
      <c r="B16648" s="0" t="s">
        <v>49482</v>
      </c>
      <c r="C16648" s="0" t="s">
        <v>26929</v>
      </c>
      <c r="D16648" s="0" t="s">
        <v>26930</v>
      </c>
      <c r="E16648" s="0" t="s">
        <v>753</v>
      </c>
      <c r="F16648" s="0" t="s">
        <v>49483</v>
      </c>
      <c r="G16648" s="0" t="s">
        <v>49487</v>
      </c>
      <c r="H16648" s="0" t="s">
        <v>49498</v>
      </c>
      <c r="I16648" s="1" t="n">
        <v>45669.4426273148</v>
      </c>
      <c r="J16648" s="2" t="s">
        <v>49492</v>
      </c>
      <c r="K16648" s="2" t="s">
        <v>49490</v>
      </c>
    </row>
    <row r="16649" customFormat="false" ht="14.25" hidden="false" customHeight="false" outlineLevel="0" collapsed="false">
      <c r="A16649" s="0" t="s">
        <v>195</v>
      </c>
      <c r="B16649" s="0" t="s">
        <v>49482</v>
      </c>
      <c r="C16649" s="0" t="s">
        <v>30650</v>
      </c>
      <c r="D16649" s="0" t="s">
        <v>30651</v>
      </c>
      <c r="E16649" s="0" t="s">
        <v>386</v>
      </c>
      <c r="F16649" s="0" t="s">
        <v>49488</v>
      </c>
      <c r="G16649" s="0" t="s">
        <v>49487</v>
      </c>
      <c r="H16649" s="0" t="s">
        <v>36</v>
      </c>
      <c r="I16649" s="1" t="n">
        <v>45670.0406944445</v>
      </c>
      <c r="J16649" s="2" t="s">
        <v>49489</v>
      </c>
      <c r="K16649" s="2" t="s">
        <v>49490</v>
      </c>
    </row>
    <row r="16650" customFormat="false" ht="14.25" hidden="false" customHeight="false" outlineLevel="0" collapsed="false">
      <c r="A16650" s="0" t="s">
        <v>220</v>
      </c>
      <c r="B16650" s="0" t="s">
        <v>49482</v>
      </c>
      <c r="C16650" s="0" t="s">
        <v>7306</v>
      </c>
      <c r="D16650" s="0" t="s">
        <v>7307</v>
      </c>
      <c r="E16650" s="0" t="s">
        <v>4510</v>
      </c>
      <c r="F16650" s="0" t="s">
        <v>49483</v>
      </c>
      <c r="G16650" s="0" t="s">
        <v>49487</v>
      </c>
      <c r="H16650" s="0" t="s">
        <v>49498</v>
      </c>
      <c r="I16650" s="1" t="n">
        <v>45669.6992939815</v>
      </c>
      <c r="J16650" s="2" t="s">
        <v>49485</v>
      </c>
      <c r="K16650" s="2" t="s">
        <v>49490</v>
      </c>
    </row>
    <row r="16651" customFormat="false" ht="14.25" hidden="false" customHeight="false" outlineLevel="0" collapsed="false">
      <c r="A16651" s="0" t="s">
        <v>220</v>
      </c>
      <c r="B16651" s="0" t="s">
        <v>49482</v>
      </c>
      <c r="C16651" s="0" t="s">
        <v>10742</v>
      </c>
      <c r="D16651" s="0" t="s">
        <v>10743</v>
      </c>
      <c r="E16651" s="0" t="s">
        <v>4704</v>
      </c>
      <c r="F16651" s="0" t="s">
        <v>49483</v>
      </c>
      <c r="G16651" s="0" t="s">
        <v>49484</v>
      </c>
      <c r="H16651" s="0" t="s">
        <v>36</v>
      </c>
      <c r="I16651" s="1" t="n">
        <v>45669.5937037037</v>
      </c>
      <c r="J16651" s="2" t="s">
        <v>49485</v>
      </c>
      <c r="K16651" s="2" t="s">
        <v>49486</v>
      </c>
    </row>
    <row r="16652" customFormat="false" ht="14.25" hidden="false" customHeight="false" outlineLevel="0" collapsed="false">
      <c r="A16652" s="0" t="s">
        <v>146</v>
      </c>
      <c r="B16652" s="0" t="s">
        <v>49482</v>
      </c>
      <c r="C16652" s="0" t="s">
        <v>37715</v>
      </c>
      <c r="D16652" s="0" t="s">
        <v>22837</v>
      </c>
      <c r="E16652" s="0" t="s">
        <v>893</v>
      </c>
      <c r="F16652" s="0" t="s">
        <v>49516</v>
      </c>
      <c r="G16652" s="0" t="s">
        <v>49487</v>
      </c>
      <c r="H16652" s="0" t="s">
        <v>36</v>
      </c>
      <c r="I16652" s="1" t="n">
        <v>45669.5446064815</v>
      </c>
      <c r="J16652" s="2" t="s">
        <v>49489</v>
      </c>
      <c r="K16652" s="2" t="s">
        <v>49490</v>
      </c>
    </row>
    <row r="16653" customFormat="false" ht="14.25" hidden="false" customHeight="false" outlineLevel="0" collapsed="false">
      <c r="A16653" s="0" t="s">
        <v>146</v>
      </c>
      <c r="B16653" s="0" t="s">
        <v>49482</v>
      </c>
      <c r="C16653" s="0" t="s">
        <v>22836</v>
      </c>
      <c r="D16653" s="0" t="s">
        <v>22837</v>
      </c>
      <c r="E16653" s="0" t="s">
        <v>2800</v>
      </c>
      <c r="F16653" s="0" t="s">
        <v>49483</v>
      </c>
      <c r="G16653" s="0" t="s">
        <v>49487</v>
      </c>
      <c r="H16653" s="0" t="s">
        <v>49498</v>
      </c>
      <c r="I16653" s="1" t="n">
        <v>45669.6861226852</v>
      </c>
      <c r="J16653" s="2" t="s">
        <v>49485</v>
      </c>
      <c r="K16653" s="2" t="s">
        <v>49490</v>
      </c>
    </row>
    <row r="16654" customFormat="false" ht="14.25" hidden="false" customHeight="false" outlineLevel="0" collapsed="false">
      <c r="A16654" s="0" t="s">
        <v>146</v>
      </c>
      <c r="B16654" s="0" t="s">
        <v>49482</v>
      </c>
      <c r="C16654" s="0" t="s">
        <v>29738</v>
      </c>
      <c r="D16654" s="0" t="s">
        <v>29739</v>
      </c>
      <c r="E16654" s="0" t="s">
        <v>1389</v>
      </c>
      <c r="F16654" s="0" t="s">
        <v>49483</v>
      </c>
      <c r="G16654" s="0" t="s">
        <v>49487</v>
      </c>
      <c r="H16654" s="0" t="s">
        <v>36</v>
      </c>
      <c r="I16654" s="1" t="n">
        <v>45669.5747569444</v>
      </c>
      <c r="J16654" s="2" t="s">
        <v>49485</v>
      </c>
      <c r="K16654" s="2" t="s">
        <v>49486</v>
      </c>
    </row>
    <row r="16655" customFormat="false" ht="14.25" hidden="false" customHeight="false" outlineLevel="0" collapsed="false">
      <c r="A16655" s="0" t="s">
        <v>37</v>
      </c>
      <c r="B16655" s="0" t="s">
        <v>49482</v>
      </c>
      <c r="C16655" s="0" t="s">
        <v>12900</v>
      </c>
      <c r="D16655" s="0" t="s">
        <v>12901</v>
      </c>
      <c r="E16655" s="0" t="s">
        <v>3468</v>
      </c>
      <c r="F16655" s="0" t="s">
        <v>49483</v>
      </c>
      <c r="G16655" s="0" t="s">
        <v>49484</v>
      </c>
      <c r="H16655" s="0" t="s">
        <v>36</v>
      </c>
      <c r="I16655" s="1" t="n">
        <v>45669.5398263889</v>
      </c>
      <c r="J16655" s="2" t="s">
        <v>49485</v>
      </c>
      <c r="K16655" s="2" t="s">
        <v>49490</v>
      </c>
    </row>
    <row r="16656" customFormat="false" ht="14.25" hidden="false" customHeight="false" outlineLevel="0" collapsed="false">
      <c r="A16656" s="0" t="s">
        <v>146</v>
      </c>
      <c r="B16656" s="0" t="s">
        <v>49482</v>
      </c>
      <c r="C16656" s="0" t="s">
        <v>17426</v>
      </c>
      <c r="D16656" s="0" t="s">
        <v>17427</v>
      </c>
      <c r="E16656" s="0" t="s">
        <v>8078</v>
      </c>
      <c r="F16656" s="0" t="s">
        <v>49488</v>
      </c>
      <c r="G16656" s="0" t="s">
        <v>49487</v>
      </c>
      <c r="H16656" s="0" t="s">
        <v>49498</v>
      </c>
      <c r="I16656" s="1" t="n">
        <v>45669.4210416667</v>
      </c>
      <c r="J16656" s="2" t="s">
        <v>49489</v>
      </c>
      <c r="K16656" s="2" t="s">
        <v>49490</v>
      </c>
    </row>
    <row r="16657" customFormat="false" ht="14.25" hidden="false" customHeight="false" outlineLevel="0" collapsed="false">
      <c r="A16657" s="0" t="s">
        <v>146</v>
      </c>
      <c r="B16657" s="0" t="s">
        <v>49482</v>
      </c>
      <c r="C16657" s="0" t="s">
        <v>40615</v>
      </c>
      <c r="D16657" s="0" t="s">
        <v>40616</v>
      </c>
      <c r="E16657" s="0" t="s">
        <v>1389</v>
      </c>
      <c r="F16657" s="0" t="s">
        <v>49483</v>
      </c>
      <c r="G16657" s="0" t="s">
        <v>49487</v>
      </c>
      <c r="H16657" s="0" t="s">
        <v>36</v>
      </c>
      <c r="I16657" s="1" t="n">
        <v>45669.7861574074</v>
      </c>
      <c r="J16657" s="2" t="s">
        <v>49485</v>
      </c>
      <c r="K16657" s="2" t="s">
        <v>49490</v>
      </c>
    </row>
    <row r="16658" customFormat="false" ht="14.25" hidden="false" customHeight="false" outlineLevel="0" collapsed="false">
      <c r="A16658" s="0" t="s">
        <v>37</v>
      </c>
      <c r="B16658" s="0" t="s">
        <v>49482</v>
      </c>
      <c r="C16658" s="0" t="s">
        <v>12740</v>
      </c>
      <c r="D16658" s="0" t="s">
        <v>12741</v>
      </c>
      <c r="E16658" s="0" t="s">
        <v>3453</v>
      </c>
      <c r="F16658" s="0" t="s">
        <v>49483</v>
      </c>
      <c r="G16658" s="0" t="s">
        <v>49487</v>
      </c>
      <c r="H16658" s="0" t="s">
        <v>36</v>
      </c>
      <c r="I16658" s="1" t="n">
        <v>45669.6108101852</v>
      </c>
      <c r="J16658" s="2" t="s">
        <v>49485</v>
      </c>
      <c r="K16658" s="2" t="s">
        <v>49490</v>
      </c>
    </row>
    <row r="16659" customFormat="false" ht="14.25" hidden="false" customHeight="false" outlineLevel="0" collapsed="false">
      <c r="A16659" s="0" t="s">
        <v>803</v>
      </c>
      <c r="B16659" s="0" t="s">
        <v>49482</v>
      </c>
      <c r="C16659" s="0" t="s">
        <v>31502</v>
      </c>
      <c r="D16659" s="0" t="s">
        <v>31503</v>
      </c>
      <c r="E16659" s="0" t="s">
        <v>5953</v>
      </c>
      <c r="F16659" s="0" t="s">
        <v>49483</v>
      </c>
      <c r="G16659" s="0" t="s">
        <v>49484</v>
      </c>
      <c r="H16659" s="0" t="s">
        <v>36</v>
      </c>
      <c r="I16659" s="1" t="n">
        <v>45658.3211111111</v>
      </c>
      <c r="J16659" s="2" t="s">
        <v>49494</v>
      </c>
      <c r="K16659" s="2" t="s">
        <v>49490</v>
      </c>
    </row>
    <row r="16660" customFormat="false" ht="14.25" hidden="false" customHeight="false" outlineLevel="0" collapsed="false">
      <c r="A16660" s="0" t="s">
        <v>104</v>
      </c>
      <c r="B16660" s="0" t="s">
        <v>49482</v>
      </c>
      <c r="C16660" s="0" t="s">
        <v>6985</v>
      </c>
      <c r="D16660" s="0" t="s">
        <v>6986</v>
      </c>
      <c r="E16660" s="0" t="s">
        <v>6987</v>
      </c>
      <c r="F16660" s="0" t="s">
        <v>49483</v>
      </c>
      <c r="G16660" s="0" t="s">
        <v>49484</v>
      </c>
      <c r="H16660" s="0" t="s">
        <v>36</v>
      </c>
      <c r="I16660" s="1" t="n">
        <v>45658.0435300926</v>
      </c>
      <c r="J16660" s="2" t="s">
        <v>49494</v>
      </c>
      <c r="K16660" s="2" t="s">
        <v>49486</v>
      </c>
    </row>
    <row r="16661" customFormat="false" ht="14.25" hidden="false" customHeight="false" outlineLevel="0" collapsed="false">
      <c r="A16661" s="0" t="s">
        <v>130</v>
      </c>
      <c r="B16661" s="0" t="s">
        <v>49482</v>
      </c>
      <c r="C16661" s="0" t="s">
        <v>45856</v>
      </c>
      <c r="D16661" s="0" t="s">
        <v>45857</v>
      </c>
      <c r="E16661" s="0" t="s">
        <v>133</v>
      </c>
      <c r="F16661" s="0" t="s">
        <v>49483</v>
      </c>
      <c r="G16661" s="0" t="s">
        <v>49484</v>
      </c>
      <c r="H16661" s="0" t="s">
        <v>36</v>
      </c>
      <c r="I16661" s="1" t="n">
        <v>45658.7503240741</v>
      </c>
      <c r="J16661" s="2" t="s">
        <v>49494</v>
      </c>
      <c r="K16661" s="2" t="s">
        <v>49486</v>
      </c>
    </row>
    <row r="16662" customFormat="false" ht="14.25" hidden="false" customHeight="false" outlineLevel="0" collapsed="false">
      <c r="A16662" s="0" t="s">
        <v>12</v>
      </c>
      <c r="B16662" s="0" t="s">
        <v>49482</v>
      </c>
      <c r="C16662" s="0" t="s">
        <v>10713</v>
      </c>
      <c r="D16662" s="0" t="s">
        <v>10714</v>
      </c>
      <c r="E16662" s="0" t="s">
        <v>7594</v>
      </c>
      <c r="F16662" s="0" t="s">
        <v>49483</v>
      </c>
      <c r="G16662" s="0" t="s">
        <v>49487</v>
      </c>
      <c r="H16662" s="0" t="s">
        <v>36</v>
      </c>
      <c r="I16662" s="1" t="n">
        <v>45658.4040509259</v>
      </c>
      <c r="J16662" s="2" t="s">
        <v>49485</v>
      </c>
      <c r="K16662" s="2" t="s">
        <v>49490</v>
      </c>
    </row>
    <row r="16663" customFormat="false" ht="14.25" hidden="false" customHeight="false" outlineLevel="0" collapsed="false">
      <c r="A16663" s="0" t="s">
        <v>22</v>
      </c>
      <c r="B16663" s="0" t="s">
        <v>49482</v>
      </c>
      <c r="C16663" s="0" t="s">
        <v>29205</v>
      </c>
      <c r="D16663" s="0" t="s">
        <v>29206</v>
      </c>
      <c r="E16663" s="0" t="s">
        <v>1991</v>
      </c>
      <c r="F16663" s="0" t="s">
        <v>49488</v>
      </c>
      <c r="G16663" s="0" t="s">
        <v>49484</v>
      </c>
      <c r="H16663" s="0" t="s">
        <v>36</v>
      </c>
      <c r="I16663" s="1" t="n">
        <v>45658.4691203704</v>
      </c>
      <c r="J16663" s="2" t="s">
        <v>49489</v>
      </c>
      <c r="K16663" s="2" t="s">
        <v>49490</v>
      </c>
    </row>
    <row r="16664" customFormat="false" ht="14.25" hidden="false" customHeight="false" outlineLevel="0" collapsed="false">
      <c r="A16664" s="0" t="s">
        <v>81</v>
      </c>
      <c r="B16664" s="0" t="s">
        <v>49482</v>
      </c>
      <c r="C16664" s="0" t="s">
        <v>4622</v>
      </c>
      <c r="D16664" s="0" t="s">
        <v>4623</v>
      </c>
      <c r="E16664" s="0" t="s">
        <v>84</v>
      </c>
      <c r="F16664" s="0" t="s">
        <v>49483</v>
      </c>
      <c r="G16664" s="0" t="s">
        <v>49484</v>
      </c>
      <c r="H16664" s="0" t="s">
        <v>36</v>
      </c>
      <c r="I16664" s="1" t="n">
        <v>45658.5023726852</v>
      </c>
      <c r="J16664" s="2" t="s">
        <v>49494</v>
      </c>
      <c r="K16664" s="2" t="s">
        <v>49486</v>
      </c>
    </row>
    <row r="16665" customFormat="false" ht="14.25" hidden="false" customHeight="false" outlineLevel="0" collapsed="false">
      <c r="A16665" s="0" t="s">
        <v>12</v>
      </c>
      <c r="B16665" s="0" t="s">
        <v>49482</v>
      </c>
      <c r="C16665" s="0" t="s">
        <v>40513</v>
      </c>
      <c r="D16665" s="0" t="s">
        <v>40514</v>
      </c>
      <c r="E16665" s="0" t="s">
        <v>1382</v>
      </c>
      <c r="F16665" s="0" t="s">
        <v>49483</v>
      </c>
      <c r="G16665" s="0" t="s">
        <v>49484</v>
      </c>
      <c r="H16665" s="0" t="s">
        <v>36</v>
      </c>
      <c r="I16665" s="1" t="n">
        <v>45658.6379282407</v>
      </c>
      <c r="J16665" s="2" t="s">
        <v>49485</v>
      </c>
      <c r="K16665" s="2" t="s">
        <v>49490</v>
      </c>
    </row>
    <row r="16666" customFormat="false" ht="14.25" hidden="false" customHeight="false" outlineLevel="0" collapsed="false">
      <c r="A16666" s="0" t="s">
        <v>37</v>
      </c>
      <c r="B16666" s="0" t="s">
        <v>49482</v>
      </c>
      <c r="C16666" s="0" t="s">
        <v>14132</v>
      </c>
      <c r="D16666" s="0" t="s">
        <v>39123</v>
      </c>
      <c r="E16666" s="0" t="s">
        <v>1593</v>
      </c>
      <c r="F16666" s="0" t="s">
        <v>49483</v>
      </c>
      <c r="G16666" s="0" t="s">
        <v>49487</v>
      </c>
      <c r="H16666" s="0" t="s">
        <v>36</v>
      </c>
      <c r="I16666" s="1" t="n">
        <v>45658.5277662037</v>
      </c>
      <c r="J16666" s="2" t="s">
        <v>49485</v>
      </c>
      <c r="K16666" s="2" t="s">
        <v>49486</v>
      </c>
    </row>
    <row r="16667" customFormat="false" ht="14.25" hidden="false" customHeight="false" outlineLevel="0" collapsed="false">
      <c r="A16667" s="0" t="s">
        <v>104</v>
      </c>
      <c r="B16667" s="0" t="s">
        <v>49482</v>
      </c>
      <c r="C16667" s="0" t="s">
        <v>25277</v>
      </c>
      <c r="D16667" s="0" t="s">
        <v>25278</v>
      </c>
      <c r="E16667" s="0" t="s">
        <v>2654</v>
      </c>
      <c r="F16667" s="0" t="s">
        <v>49488</v>
      </c>
      <c r="G16667" s="0" t="s">
        <v>49484</v>
      </c>
      <c r="H16667" s="0" t="s">
        <v>36</v>
      </c>
      <c r="I16667" s="1" t="n">
        <v>45658.6806018519</v>
      </c>
      <c r="J16667" s="2" t="s">
        <v>49489</v>
      </c>
      <c r="K16667" s="2" t="s">
        <v>49490</v>
      </c>
    </row>
    <row r="16668" customFormat="false" ht="14.25" hidden="false" customHeight="false" outlineLevel="0" collapsed="false">
      <c r="A16668" s="0" t="s">
        <v>104</v>
      </c>
      <c r="B16668" s="0" t="s">
        <v>49482</v>
      </c>
      <c r="C16668" s="0" t="s">
        <v>3853</v>
      </c>
      <c r="D16668" s="0" t="s">
        <v>3854</v>
      </c>
      <c r="E16668" s="0" t="s">
        <v>3855</v>
      </c>
      <c r="F16668" s="0" t="s">
        <v>49483</v>
      </c>
      <c r="G16668" s="0" t="s">
        <v>49487</v>
      </c>
      <c r="H16668" s="0" t="s">
        <v>36</v>
      </c>
      <c r="I16668" s="1" t="n">
        <v>45658.4933101852</v>
      </c>
      <c r="J16668" s="2" t="s">
        <v>49492</v>
      </c>
      <c r="K16668" s="2" t="s">
        <v>49486</v>
      </c>
    </row>
    <row r="16669" customFormat="false" ht="14.25" hidden="false" customHeight="false" outlineLevel="0" collapsed="false">
      <c r="A16669" s="0" t="s">
        <v>47</v>
      </c>
      <c r="B16669" s="0" t="s">
        <v>49482</v>
      </c>
      <c r="C16669" s="0" t="s">
        <v>20026</v>
      </c>
      <c r="D16669" s="0" t="s">
        <v>20027</v>
      </c>
      <c r="E16669" s="0" t="s">
        <v>5406</v>
      </c>
      <c r="F16669" s="0" t="s">
        <v>49488</v>
      </c>
      <c r="G16669" s="0" t="s">
        <v>49487</v>
      </c>
      <c r="H16669" s="0" t="s">
        <v>36</v>
      </c>
      <c r="I16669" s="1" t="n">
        <v>45658.6936111111</v>
      </c>
      <c r="J16669" s="2" t="s">
        <v>49489</v>
      </c>
      <c r="K16669" s="2" t="s">
        <v>49490</v>
      </c>
    </row>
    <row r="16670" customFormat="false" ht="14.25" hidden="false" customHeight="false" outlineLevel="0" collapsed="false">
      <c r="A16670" s="0" t="s">
        <v>688</v>
      </c>
      <c r="B16670" s="0" t="s">
        <v>49482</v>
      </c>
      <c r="C16670" s="0" t="s">
        <v>7627</v>
      </c>
      <c r="D16670" s="0" t="s">
        <v>7628</v>
      </c>
      <c r="E16670" s="0" t="s">
        <v>733</v>
      </c>
      <c r="F16670" s="0" t="s">
        <v>49488</v>
      </c>
      <c r="G16670" s="0" t="s">
        <v>49487</v>
      </c>
      <c r="H16670" s="0" t="s">
        <v>36</v>
      </c>
      <c r="I16670" s="1" t="n">
        <v>45658.4470833333</v>
      </c>
      <c r="J16670" s="2" t="s">
        <v>49489</v>
      </c>
      <c r="K16670" s="2" t="s">
        <v>49490</v>
      </c>
    </row>
    <row r="16671" customFormat="false" ht="14.25" hidden="false" customHeight="false" outlineLevel="0" collapsed="false">
      <c r="A16671" s="0" t="s">
        <v>37</v>
      </c>
      <c r="B16671" s="0" t="s">
        <v>49482</v>
      </c>
      <c r="C16671" s="0" t="s">
        <v>10893</v>
      </c>
      <c r="D16671" s="0" t="s">
        <v>16362</v>
      </c>
      <c r="E16671" s="0" t="s">
        <v>284</v>
      </c>
      <c r="F16671" s="0" t="s">
        <v>49483</v>
      </c>
      <c r="G16671" s="0" t="s">
        <v>49487</v>
      </c>
      <c r="H16671" s="0" t="s">
        <v>36</v>
      </c>
      <c r="I16671" s="1" t="n">
        <v>45658.5247106482</v>
      </c>
      <c r="J16671" s="2" t="s">
        <v>49485</v>
      </c>
      <c r="K16671" s="2" t="s">
        <v>49490</v>
      </c>
    </row>
    <row r="16672" customFormat="false" ht="14.25" hidden="false" customHeight="false" outlineLevel="0" collapsed="false">
      <c r="A16672" s="0" t="s">
        <v>220</v>
      </c>
      <c r="B16672" s="0" t="s">
        <v>49482</v>
      </c>
      <c r="C16672" s="0" t="s">
        <v>9576</v>
      </c>
      <c r="D16672" s="0" t="s">
        <v>9577</v>
      </c>
      <c r="E16672" s="0" t="s">
        <v>8255</v>
      </c>
      <c r="F16672" s="0" t="s">
        <v>49483</v>
      </c>
      <c r="G16672" s="0" t="s">
        <v>49487</v>
      </c>
      <c r="H16672" s="0" t="s">
        <v>36</v>
      </c>
      <c r="I16672" s="1" t="n">
        <v>45658.4280324074</v>
      </c>
      <c r="J16672" s="2" t="s">
        <v>49485</v>
      </c>
      <c r="K16672" s="2" t="s">
        <v>49486</v>
      </c>
    </row>
    <row r="16673" customFormat="false" ht="14.25" hidden="false" customHeight="false" outlineLevel="0" collapsed="false">
      <c r="A16673" s="0" t="s">
        <v>230</v>
      </c>
      <c r="B16673" s="0" t="s">
        <v>49482</v>
      </c>
      <c r="C16673" s="0" t="s">
        <v>19348</v>
      </c>
      <c r="D16673" s="0" t="s">
        <v>19349</v>
      </c>
      <c r="E16673" s="0" t="s">
        <v>5427</v>
      </c>
      <c r="F16673" s="0" t="s">
        <v>49483</v>
      </c>
      <c r="G16673" s="0" t="s">
        <v>49487</v>
      </c>
      <c r="H16673" s="0" t="s">
        <v>36</v>
      </c>
      <c r="I16673" s="1" t="n">
        <v>45659.8107060185</v>
      </c>
      <c r="J16673" s="2" t="s">
        <v>49485</v>
      </c>
      <c r="K16673" s="2" t="s">
        <v>49486</v>
      </c>
    </row>
    <row r="16674" customFormat="false" ht="14.25" hidden="false" customHeight="false" outlineLevel="0" collapsed="false">
      <c r="A16674" s="0" t="s">
        <v>220</v>
      </c>
      <c r="B16674" s="0" t="s">
        <v>49482</v>
      </c>
      <c r="C16674" s="0" t="s">
        <v>48007</v>
      </c>
      <c r="D16674" s="0" t="s">
        <v>48008</v>
      </c>
      <c r="E16674" s="0" t="s">
        <v>223</v>
      </c>
      <c r="F16674" s="0" t="s">
        <v>49483</v>
      </c>
      <c r="G16674" s="0" t="s">
        <v>49484</v>
      </c>
      <c r="H16674" s="0" t="s">
        <v>36</v>
      </c>
      <c r="I16674" s="1" t="n">
        <v>45658.6515625</v>
      </c>
      <c r="J16674" s="2" t="s">
        <v>49485</v>
      </c>
      <c r="K16674" s="2" t="s">
        <v>49486</v>
      </c>
    </row>
    <row r="16675" customFormat="false" ht="14.25" hidden="false" customHeight="false" outlineLevel="0" collapsed="false">
      <c r="A16675" s="0" t="s">
        <v>57</v>
      </c>
      <c r="B16675" s="0" t="s">
        <v>49482</v>
      </c>
      <c r="C16675" s="0" t="s">
        <v>12838</v>
      </c>
      <c r="D16675" s="0" t="s">
        <v>12839</v>
      </c>
      <c r="E16675" s="0" t="s">
        <v>60</v>
      </c>
      <c r="F16675" s="0" t="s">
        <v>49483</v>
      </c>
      <c r="G16675" s="0" t="s">
        <v>49487</v>
      </c>
      <c r="H16675" s="0" t="s">
        <v>36</v>
      </c>
      <c r="I16675" s="1" t="n">
        <v>45658.6709259259</v>
      </c>
      <c r="J16675" s="2" t="s">
        <v>49485</v>
      </c>
      <c r="K16675" s="2" t="s">
        <v>49486</v>
      </c>
    </row>
    <row r="16676" customFormat="false" ht="14.25" hidden="false" customHeight="false" outlineLevel="0" collapsed="false">
      <c r="A16676" s="0" t="s">
        <v>555</v>
      </c>
      <c r="B16676" s="0" t="s">
        <v>49482</v>
      </c>
      <c r="C16676" s="0" t="s">
        <v>34777</v>
      </c>
      <c r="D16676" s="0" t="s">
        <v>34778</v>
      </c>
      <c r="E16676" s="0" t="s">
        <v>2518</v>
      </c>
      <c r="F16676" s="0" t="s">
        <v>49483</v>
      </c>
      <c r="G16676" s="0" t="s">
        <v>49487</v>
      </c>
      <c r="H16676" s="0" t="s">
        <v>36</v>
      </c>
      <c r="I16676" s="1" t="n">
        <v>45658.6842939815</v>
      </c>
      <c r="J16676" s="2" t="s">
        <v>49492</v>
      </c>
      <c r="K16676" s="2" t="s">
        <v>49490</v>
      </c>
    </row>
    <row r="16677" customFormat="false" ht="14.25" hidden="false" customHeight="false" outlineLevel="0" collapsed="false">
      <c r="A16677" s="0" t="s">
        <v>71</v>
      </c>
      <c r="B16677" s="0" t="s">
        <v>49482</v>
      </c>
      <c r="C16677" s="0" t="s">
        <v>267</v>
      </c>
      <c r="D16677" s="0" t="s">
        <v>268</v>
      </c>
      <c r="E16677" s="0" t="s">
        <v>269</v>
      </c>
      <c r="F16677" s="0" t="s">
        <v>49483</v>
      </c>
      <c r="G16677" s="0" t="s">
        <v>49484</v>
      </c>
      <c r="H16677" s="0" t="s">
        <v>36</v>
      </c>
      <c r="I16677" s="1" t="n">
        <v>45658.5825694444</v>
      </c>
      <c r="J16677" s="2" t="s">
        <v>49492</v>
      </c>
      <c r="K16677" s="2" t="s">
        <v>49490</v>
      </c>
    </row>
    <row r="16678" customFormat="false" ht="14.25" hidden="false" customHeight="false" outlineLevel="0" collapsed="false">
      <c r="A16678" s="0" t="s">
        <v>114</v>
      </c>
      <c r="B16678" s="0" t="s">
        <v>49482</v>
      </c>
      <c r="C16678" s="0" t="s">
        <v>24773</v>
      </c>
      <c r="D16678" s="0" t="s">
        <v>24774</v>
      </c>
      <c r="E16678" s="0" t="s">
        <v>2381</v>
      </c>
      <c r="F16678" s="0" t="s">
        <v>49483</v>
      </c>
      <c r="G16678" s="0" t="s">
        <v>49487</v>
      </c>
      <c r="H16678" s="0" t="s">
        <v>49512</v>
      </c>
      <c r="I16678" s="1" t="n">
        <v>45660.7972337963</v>
      </c>
      <c r="J16678" s="2" t="s">
        <v>49494</v>
      </c>
      <c r="K16678" s="2" t="s">
        <v>49490</v>
      </c>
    </row>
    <row r="16679" customFormat="false" ht="14.25" hidden="false" customHeight="false" outlineLevel="0" collapsed="false">
      <c r="A16679" s="0" t="s">
        <v>114</v>
      </c>
      <c r="B16679" s="0" t="s">
        <v>49482</v>
      </c>
      <c r="C16679" s="0" t="s">
        <v>21699</v>
      </c>
      <c r="D16679" s="0" t="s">
        <v>21700</v>
      </c>
      <c r="E16679" s="0" t="s">
        <v>3743</v>
      </c>
      <c r="F16679" s="0" t="s">
        <v>49483</v>
      </c>
      <c r="G16679" s="0" t="s">
        <v>49484</v>
      </c>
      <c r="H16679" s="0" t="s">
        <v>36</v>
      </c>
      <c r="I16679" s="1" t="n">
        <v>45660.803275463</v>
      </c>
      <c r="J16679" s="2" t="s">
        <v>49494</v>
      </c>
      <c r="K16679" s="2" t="s">
        <v>49490</v>
      </c>
    </row>
    <row r="16680" customFormat="false" ht="14.25" hidden="false" customHeight="false" outlineLevel="0" collapsed="false">
      <c r="A16680" s="0" t="s">
        <v>230</v>
      </c>
      <c r="B16680" s="0" t="s">
        <v>49482</v>
      </c>
      <c r="C16680" s="0" t="s">
        <v>7400</v>
      </c>
      <c r="D16680" s="0" t="s">
        <v>7401</v>
      </c>
      <c r="E16680" s="0" t="s">
        <v>619</v>
      </c>
      <c r="F16680" s="0" t="s">
        <v>49483</v>
      </c>
      <c r="G16680" s="0" t="s">
        <v>49487</v>
      </c>
      <c r="H16680" s="0" t="s">
        <v>36</v>
      </c>
      <c r="I16680" s="1" t="n">
        <v>45660.9087847222</v>
      </c>
      <c r="J16680" s="2" t="s">
        <v>49485</v>
      </c>
      <c r="K16680" s="2" t="s">
        <v>49486</v>
      </c>
    </row>
    <row r="16681" customFormat="false" ht="14.25" hidden="false" customHeight="false" outlineLevel="0" collapsed="false">
      <c r="A16681" s="0" t="s">
        <v>47</v>
      </c>
      <c r="B16681" s="0" t="s">
        <v>49482</v>
      </c>
      <c r="C16681" s="0" t="s">
        <v>4329</v>
      </c>
      <c r="D16681" s="0" t="s">
        <v>4330</v>
      </c>
      <c r="E16681" s="0" t="s">
        <v>1444</v>
      </c>
      <c r="F16681" s="0" t="s">
        <v>49483</v>
      </c>
      <c r="G16681" s="0" t="s">
        <v>49484</v>
      </c>
      <c r="H16681" s="0" t="s">
        <v>36</v>
      </c>
      <c r="I16681" s="1" t="n">
        <v>45660.9503472222</v>
      </c>
      <c r="J16681" s="2" t="s">
        <v>49494</v>
      </c>
      <c r="K16681" s="2" t="s">
        <v>49490</v>
      </c>
    </row>
    <row r="16682" customFormat="false" ht="14.25" hidden="false" customHeight="false" outlineLevel="0" collapsed="false">
      <c r="A16682" s="0" t="s">
        <v>37</v>
      </c>
      <c r="B16682" s="0" t="s">
        <v>49482</v>
      </c>
      <c r="C16682" s="0" t="s">
        <v>12670</v>
      </c>
      <c r="D16682" s="0" t="s">
        <v>40893</v>
      </c>
      <c r="E16682" s="0" t="s">
        <v>3453</v>
      </c>
      <c r="F16682" s="0" t="s">
        <v>49483</v>
      </c>
      <c r="G16682" s="0" t="s">
        <v>49487</v>
      </c>
      <c r="H16682" s="0" t="s">
        <v>36</v>
      </c>
      <c r="I16682" s="1" t="n">
        <v>45660.8857407407</v>
      </c>
      <c r="J16682" s="2" t="s">
        <v>49485</v>
      </c>
      <c r="K16682" s="2" t="s">
        <v>49490</v>
      </c>
    </row>
    <row r="16683" customFormat="false" ht="14.25" hidden="false" customHeight="false" outlineLevel="0" collapsed="false">
      <c r="A16683" s="0" t="s">
        <v>555</v>
      </c>
      <c r="B16683" s="0" t="s">
        <v>49482</v>
      </c>
      <c r="C16683" s="0" t="s">
        <v>26319</v>
      </c>
      <c r="D16683" s="0" t="s">
        <v>15172</v>
      </c>
      <c r="E16683" s="0" t="s">
        <v>1888</v>
      </c>
      <c r="F16683" s="0" t="s">
        <v>49488</v>
      </c>
      <c r="G16683" s="0" t="s">
        <v>49487</v>
      </c>
      <c r="H16683" s="0" t="s">
        <v>36</v>
      </c>
      <c r="I16683" s="1" t="n">
        <v>45660.9971064815</v>
      </c>
      <c r="J16683" s="2" t="s">
        <v>49489</v>
      </c>
      <c r="K16683" s="2" t="s">
        <v>49490</v>
      </c>
    </row>
    <row r="16684" customFormat="false" ht="14.25" hidden="false" customHeight="false" outlineLevel="0" collapsed="false">
      <c r="A16684" s="0" t="s">
        <v>47</v>
      </c>
      <c r="B16684" s="0" t="s">
        <v>49482</v>
      </c>
      <c r="C16684" s="0" t="s">
        <v>46700</v>
      </c>
      <c r="D16684" s="0" t="s">
        <v>46701</v>
      </c>
      <c r="E16684" s="0" t="s">
        <v>11316</v>
      </c>
      <c r="F16684" s="0" t="s">
        <v>49488</v>
      </c>
      <c r="G16684" s="0" t="s">
        <v>49487</v>
      </c>
      <c r="H16684" s="0" t="s">
        <v>36</v>
      </c>
      <c r="I16684" s="1" t="n">
        <v>45660.7785185185</v>
      </c>
      <c r="J16684" s="2" t="s">
        <v>49489</v>
      </c>
      <c r="K16684" s="2" t="s">
        <v>49490</v>
      </c>
    </row>
    <row r="16685" customFormat="false" ht="14.25" hidden="false" customHeight="false" outlineLevel="0" collapsed="false">
      <c r="A16685" s="0" t="s">
        <v>175</v>
      </c>
      <c r="B16685" s="0" t="s">
        <v>49482</v>
      </c>
      <c r="C16685" s="0" t="s">
        <v>41299</v>
      </c>
      <c r="D16685" s="0" t="s">
        <v>41300</v>
      </c>
      <c r="E16685" s="0" t="s">
        <v>6810</v>
      </c>
      <c r="F16685" s="0" t="s">
        <v>49493</v>
      </c>
      <c r="G16685" s="0" t="s">
        <v>49487</v>
      </c>
      <c r="H16685" s="0" t="s">
        <v>36</v>
      </c>
      <c r="I16685" s="1" t="n">
        <v>45662.0768171296</v>
      </c>
      <c r="J16685" s="2" t="s">
        <v>49489</v>
      </c>
      <c r="K16685" s="2" t="s">
        <v>49490</v>
      </c>
    </row>
    <row r="16686" customFormat="false" ht="14.25" hidden="false" customHeight="false" outlineLevel="0" collapsed="false">
      <c r="A16686" s="0" t="s">
        <v>130</v>
      </c>
      <c r="B16686" s="0" t="s">
        <v>49482</v>
      </c>
      <c r="C16686" s="0" t="s">
        <v>12911</v>
      </c>
      <c r="D16686" s="0" t="s">
        <v>12912</v>
      </c>
      <c r="E16686" s="0" t="s">
        <v>1206</v>
      </c>
      <c r="F16686" s="0" t="s">
        <v>49483</v>
      </c>
      <c r="G16686" s="0" t="s">
        <v>49484</v>
      </c>
      <c r="H16686" s="0" t="s">
        <v>36</v>
      </c>
      <c r="I16686" s="1" t="n">
        <v>45661.4000810185</v>
      </c>
      <c r="J16686" s="2" t="s">
        <v>49494</v>
      </c>
      <c r="K16686" s="2" t="s">
        <v>49490</v>
      </c>
    </row>
    <row r="16687" customFormat="false" ht="14.25" hidden="false" customHeight="false" outlineLevel="0" collapsed="false">
      <c r="A16687" s="0" t="s">
        <v>803</v>
      </c>
      <c r="B16687" s="0" t="s">
        <v>49482</v>
      </c>
      <c r="C16687" s="0" t="s">
        <v>5374</v>
      </c>
      <c r="D16687" s="0" t="s">
        <v>5375</v>
      </c>
      <c r="E16687" s="0" t="s">
        <v>5376</v>
      </c>
      <c r="F16687" s="0" t="s">
        <v>49483</v>
      </c>
      <c r="G16687" s="0" t="s">
        <v>49487</v>
      </c>
      <c r="H16687" s="0" t="s">
        <v>36</v>
      </c>
      <c r="I16687" s="1" t="n">
        <v>45661.9672453704</v>
      </c>
      <c r="J16687" s="2" t="s">
        <v>49494</v>
      </c>
      <c r="K16687" s="2" t="s">
        <v>49490</v>
      </c>
    </row>
    <row r="16688" customFormat="false" ht="14.25" hidden="false" customHeight="false" outlineLevel="0" collapsed="false">
      <c r="A16688" s="0" t="s">
        <v>81</v>
      </c>
      <c r="B16688" s="0" t="s">
        <v>49482</v>
      </c>
      <c r="C16688" s="0" t="s">
        <v>13428</v>
      </c>
      <c r="D16688" s="0" t="s">
        <v>13429</v>
      </c>
      <c r="E16688" s="0" t="s">
        <v>1742</v>
      </c>
      <c r="F16688" s="0" t="s">
        <v>49483</v>
      </c>
      <c r="G16688" s="0" t="s">
        <v>49487</v>
      </c>
      <c r="H16688" s="0" t="s">
        <v>36</v>
      </c>
      <c r="I16688" s="1" t="n">
        <v>45661.8163773148</v>
      </c>
      <c r="J16688" s="2" t="s">
        <v>49494</v>
      </c>
      <c r="K16688" s="2" t="s">
        <v>49490</v>
      </c>
    </row>
    <row r="16689" customFormat="false" ht="14.25" hidden="false" customHeight="false" outlineLevel="0" collapsed="false">
      <c r="A16689" s="0" t="s">
        <v>81</v>
      </c>
      <c r="B16689" s="0" t="s">
        <v>49482</v>
      </c>
      <c r="C16689" s="0" t="s">
        <v>24384</v>
      </c>
      <c r="D16689" s="0" t="s">
        <v>24385</v>
      </c>
      <c r="E16689" s="0" t="s">
        <v>414</v>
      </c>
      <c r="F16689" s="0" t="s">
        <v>49483</v>
      </c>
      <c r="G16689" s="0" t="s">
        <v>49484</v>
      </c>
      <c r="H16689" s="0" t="s">
        <v>36</v>
      </c>
      <c r="I16689" s="1" t="n">
        <v>45661.475150463</v>
      </c>
      <c r="J16689" s="2" t="s">
        <v>49494</v>
      </c>
      <c r="K16689" s="2" t="s">
        <v>49486</v>
      </c>
    </row>
    <row r="16690" customFormat="false" ht="14.25" hidden="false" customHeight="false" outlineLevel="0" collapsed="false">
      <c r="A16690" s="0" t="s">
        <v>339</v>
      </c>
      <c r="B16690" s="0" t="s">
        <v>49482</v>
      </c>
      <c r="C16690" s="0" t="s">
        <v>36329</v>
      </c>
      <c r="D16690" s="0" t="s">
        <v>36330</v>
      </c>
      <c r="E16690" s="0" t="s">
        <v>1504</v>
      </c>
      <c r="F16690" s="0" t="s">
        <v>49483</v>
      </c>
      <c r="G16690" s="0" t="s">
        <v>49484</v>
      </c>
      <c r="H16690" s="0" t="s">
        <v>36</v>
      </c>
      <c r="I16690" s="1" t="n">
        <v>45661.5289930556</v>
      </c>
      <c r="J16690" s="2" t="s">
        <v>49494</v>
      </c>
      <c r="K16690" s="2" t="s">
        <v>49490</v>
      </c>
    </row>
    <row r="16691" customFormat="false" ht="14.25" hidden="false" customHeight="false" outlineLevel="0" collapsed="false">
      <c r="A16691" s="0" t="s">
        <v>12</v>
      </c>
      <c r="B16691" s="0" t="s">
        <v>49482</v>
      </c>
      <c r="C16691" s="0" t="s">
        <v>18877</v>
      </c>
      <c r="D16691" s="0" t="s">
        <v>18878</v>
      </c>
      <c r="E16691" s="0" t="s">
        <v>3766</v>
      </c>
      <c r="F16691" s="0" t="s">
        <v>49483</v>
      </c>
      <c r="G16691" s="0" t="s">
        <v>49487</v>
      </c>
      <c r="H16691" s="0" t="s">
        <v>36</v>
      </c>
      <c r="I16691" s="1" t="n">
        <v>45662.1814351852</v>
      </c>
      <c r="J16691" s="2" t="s">
        <v>49485</v>
      </c>
      <c r="K16691" s="2" t="s">
        <v>49490</v>
      </c>
    </row>
    <row r="16692" customFormat="false" ht="14.25" hidden="false" customHeight="false" outlineLevel="0" collapsed="false">
      <c r="A16692" s="0" t="s">
        <v>81</v>
      </c>
      <c r="B16692" s="0" t="s">
        <v>49482</v>
      </c>
      <c r="C16692" s="0" t="s">
        <v>21101</v>
      </c>
      <c r="D16692" s="0" t="s">
        <v>21102</v>
      </c>
      <c r="E16692" s="0" t="s">
        <v>414</v>
      </c>
      <c r="F16692" s="0" t="s">
        <v>49483</v>
      </c>
      <c r="G16692" s="0" t="s">
        <v>49484</v>
      </c>
      <c r="H16692" s="0" t="s">
        <v>36</v>
      </c>
      <c r="I16692" s="1" t="n">
        <v>45661.459525463</v>
      </c>
      <c r="J16692" s="2" t="s">
        <v>49494</v>
      </c>
      <c r="K16692" s="2" t="s">
        <v>49486</v>
      </c>
    </row>
    <row r="16693" customFormat="false" ht="14.25" hidden="false" customHeight="false" outlineLevel="0" collapsed="false">
      <c r="A16693" s="0" t="s">
        <v>114</v>
      </c>
      <c r="B16693" s="0" t="s">
        <v>49482</v>
      </c>
      <c r="C16693" s="0" t="s">
        <v>43409</v>
      </c>
      <c r="D16693" s="0" t="s">
        <v>43410</v>
      </c>
      <c r="E16693" s="0" t="s">
        <v>4039</v>
      </c>
      <c r="F16693" s="0" t="s">
        <v>49488</v>
      </c>
      <c r="G16693" s="0" t="s">
        <v>49487</v>
      </c>
      <c r="H16693" s="0" t="s">
        <v>36</v>
      </c>
      <c r="I16693" s="1" t="n">
        <v>45661.6987152778</v>
      </c>
      <c r="J16693" s="2" t="s">
        <v>49489</v>
      </c>
      <c r="K16693" s="2" t="s">
        <v>49490</v>
      </c>
    </row>
    <row r="16694" customFormat="false" ht="14.25" hidden="false" customHeight="false" outlineLevel="0" collapsed="false">
      <c r="A16694" s="0" t="s">
        <v>114</v>
      </c>
      <c r="B16694" s="0" t="s">
        <v>49482</v>
      </c>
      <c r="C16694" s="0" t="s">
        <v>41111</v>
      </c>
      <c r="D16694" s="0" t="s">
        <v>41112</v>
      </c>
      <c r="E16694" s="0" t="s">
        <v>123</v>
      </c>
      <c r="F16694" s="0" t="s">
        <v>49483</v>
      </c>
      <c r="G16694" s="0" t="s">
        <v>49487</v>
      </c>
      <c r="H16694" s="0" t="s">
        <v>36</v>
      </c>
      <c r="I16694" s="1" t="n">
        <v>45662.285150463</v>
      </c>
      <c r="J16694" s="2" t="s">
        <v>49495</v>
      </c>
      <c r="K16694" s="2" t="s">
        <v>49490</v>
      </c>
    </row>
    <row r="16695" customFormat="false" ht="14.25" hidden="false" customHeight="false" outlineLevel="0" collapsed="false">
      <c r="A16695" s="0" t="s">
        <v>114</v>
      </c>
      <c r="B16695" s="0" t="s">
        <v>49482</v>
      </c>
      <c r="C16695" s="0" t="s">
        <v>45068</v>
      </c>
      <c r="D16695" s="0" t="s">
        <v>45069</v>
      </c>
      <c r="E16695" s="0" t="s">
        <v>1671</v>
      </c>
      <c r="F16695" s="0" t="s">
        <v>49483</v>
      </c>
      <c r="G16695" s="0" t="s">
        <v>49487</v>
      </c>
      <c r="H16695" s="0" t="s">
        <v>36</v>
      </c>
      <c r="I16695" s="1" t="n">
        <v>45661.4201041667</v>
      </c>
      <c r="J16695" s="2" t="s">
        <v>49492</v>
      </c>
      <c r="K16695" s="2" t="s">
        <v>49490</v>
      </c>
    </row>
    <row r="16696" customFormat="false" ht="14.25" hidden="false" customHeight="false" outlineLevel="0" collapsed="false">
      <c r="A16696" s="0" t="s">
        <v>230</v>
      </c>
      <c r="B16696" s="0" t="s">
        <v>49482</v>
      </c>
      <c r="C16696" s="0" t="s">
        <v>13937</v>
      </c>
      <c r="D16696" s="0" t="s">
        <v>13938</v>
      </c>
      <c r="E16696" s="0" t="s">
        <v>2396</v>
      </c>
      <c r="F16696" s="0" t="s">
        <v>49483</v>
      </c>
      <c r="G16696" s="0" t="s">
        <v>49487</v>
      </c>
      <c r="H16696" s="0" t="s">
        <v>36</v>
      </c>
      <c r="I16696" s="1" t="n">
        <v>45661.7301157407</v>
      </c>
      <c r="J16696" s="2" t="s">
        <v>49485</v>
      </c>
      <c r="K16696" s="2" t="s">
        <v>49490</v>
      </c>
    </row>
    <row r="16697" customFormat="false" ht="14.25" hidden="false" customHeight="false" outlineLevel="0" collapsed="false">
      <c r="A16697" s="0" t="s">
        <v>12</v>
      </c>
      <c r="B16697" s="0" t="s">
        <v>49482</v>
      </c>
      <c r="C16697" s="0" t="s">
        <v>30576</v>
      </c>
      <c r="D16697" s="0" t="s">
        <v>30577</v>
      </c>
      <c r="E16697" s="0" t="s">
        <v>740</v>
      </c>
      <c r="F16697" s="0" t="s">
        <v>49483</v>
      </c>
      <c r="G16697" s="0" t="s">
        <v>49487</v>
      </c>
      <c r="H16697" s="0" t="s">
        <v>36</v>
      </c>
      <c r="I16697" s="1" t="n">
        <v>45661.5668518519</v>
      </c>
      <c r="J16697" s="2" t="s">
        <v>49485</v>
      </c>
      <c r="K16697" s="2" t="s">
        <v>49490</v>
      </c>
    </row>
    <row r="16698" customFormat="false" ht="14.25" hidden="false" customHeight="false" outlineLevel="0" collapsed="false">
      <c r="A16698" s="0" t="s">
        <v>47</v>
      </c>
      <c r="B16698" s="0" t="s">
        <v>49482</v>
      </c>
      <c r="C16698" s="0" t="s">
        <v>28549</v>
      </c>
      <c r="D16698" s="0" t="s">
        <v>28550</v>
      </c>
      <c r="E16698" s="0" t="s">
        <v>389</v>
      </c>
      <c r="F16698" s="0" t="s">
        <v>49483</v>
      </c>
      <c r="G16698" s="0" t="s">
        <v>49487</v>
      </c>
      <c r="H16698" s="0" t="s">
        <v>49499</v>
      </c>
      <c r="I16698" s="1" t="n">
        <v>45661.5461689815</v>
      </c>
      <c r="J16698" s="2" t="s">
        <v>49494</v>
      </c>
      <c r="K16698" s="2" t="s">
        <v>49490</v>
      </c>
    </row>
    <row r="16699" customFormat="false" ht="14.25" hidden="false" customHeight="false" outlineLevel="0" collapsed="false">
      <c r="A16699" s="0" t="s">
        <v>241</v>
      </c>
      <c r="B16699" s="0" t="s">
        <v>49482</v>
      </c>
      <c r="C16699" s="0" t="s">
        <v>5329</v>
      </c>
      <c r="D16699" s="0" t="s">
        <v>5330</v>
      </c>
      <c r="E16699" s="0" t="s">
        <v>1748</v>
      </c>
      <c r="F16699" s="0" t="s">
        <v>49488</v>
      </c>
      <c r="G16699" s="0" t="s">
        <v>49487</v>
      </c>
      <c r="H16699" s="0" t="s">
        <v>36</v>
      </c>
      <c r="I16699" s="1" t="n">
        <v>45661.3766203704</v>
      </c>
      <c r="J16699" s="2" t="s">
        <v>49489</v>
      </c>
      <c r="K16699" s="2" t="s">
        <v>49490</v>
      </c>
    </row>
    <row r="16700" customFormat="false" ht="14.25" hidden="false" customHeight="false" outlineLevel="0" collapsed="false">
      <c r="A16700" s="0" t="s">
        <v>104</v>
      </c>
      <c r="B16700" s="0" t="s">
        <v>49482</v>
      </c>
      <c r="C16700" s="0" t="s">
        <v>12464</v>
      </c>
      <c r="D16700" s="0" t="s">
        <v>12465</v>
      </c>
      <c r="E16700" s="0" t="s">
        <v>6881</v>
      </c>
      <c r="F16700" s="0" t="s">
        <v>49488</v>
      </c>
      <c r="G16700" s="0" t="s">
        <v>49487</v>
      </c>
      <c r="H16700" s="0" t="s">
        <v>36</v>
      </c>
      <c r="I16700" s="1" t="n">
        <v>45661.3575</v>
      </c>
      <c r="J16700" s="2" t="s">
        <v>49489</v>
      </c>
      <c r="K16700" s="2" t="s">
        <v>49490</v>
      </c>
    </row>
    <row r="16701" customFormat="false" ht="14.25" hidden="false" customHeight="false" outlineLevel="0" collapsed="false">
      <c r="A16701" s="0" t="s">
        <v>22</v>
      </c>
      <c r="B16701" s="0" t="s">
        <v>49482</v>
      </c>
      <c r="C16701" s="0" t="s">
        <v>23</v>
      </c>
      <c r="D16701" s="0" t="s">
        <v>24</v>
      </c>
      <c r="E16701" s="0" t="s">
        <v>25</v>
      </c>
      <c r="F16701" s="0" t="s">
        <v>49483</v>
      </c>
      <c r="G16701" s="0" t="s">
        <v>49487</v>
      </c>
      <c r="H16701" s="0" t="s">
        <v>36</v>
      </c>
      <c r="I16701" s="1" t="n">
        <v>45661.4765162037</v>
      </c>
      <c r="J16701" s="2" t="s">
        <v>49485</v>
      </c>
      <c r="K16701" s="2" t="s">
        <v>49486</v>
      </c>
    </row>
    <row r="16702" customFormat="false" ht="14.25" hidden="false" customHeight="false" outlineLevel="0" collapsed="false">
      <c r="A16702" s="0" t="s">
        <v>22</v>
      </c>
      <c r="B16702" s="0" t="s">
        <v>49482</v>
      </c>
      <c r="C16702" s="0" t="s">
        <v>8893</v>
      </c>
      <c r="D16702" s="0" t="s">
        <v>8894</v>
      </c>
      <c r="E16702" s="0" t="s">
        <v>2977</v>
      </c>
      <c r="F16702" s="0" t="s">
        <v>49483</v>
      </c>
      <c r="G16702" s="0" t="s">
        <v>49487</v>
      </c>
      <c r="H16702" s="0" t="s">
        <v>36</v>
      </c>
      <c r="I16702" s="1" t="n">
        <v>45661.536087963</v>
      </c>
      <c r="J16702" s="2" t="s">
        <v>49485</v>
      </c>
      <c r="K16702" s="2" t="s">
        <v>49490</v>
      </c>
    </row>
    <row r="16703" customFormat="false" ht="14.25" hidden="false" customHeight="false" outlineLevel="0" collapsed="false">
      <c r="A16703" s="0" t="s">
        <v>146</v>
      </c>
      <c r="B16703" s="0" t="s">
        <v>49482</v>
      </c>
      <c r="C16703" s="0" t="s">
        <v>22717</v>
      </c>
      <c r="D16703" s="0" t="s">
        <v>22718</v>
      </c>
      <c r="E16703" s="0" t="s">
        <v>9204</v>
      </c>
      <c r="F16703" s="0" t="s">
        <v>49483</v>
      </c>
      <c r="G16703" s="0" t="s">
        <v>49484</v>
      </c>
      <c r="H16703" s="0" t="s">
        <v>36</v>
      </c>
      <c r="I16703" s="1" t="n">
        <v>45662.2821990741</v>
      </c>
      <c r="J16703" s="2" t="s">
        <v>49494</v>
      </c>
      <c r="K16703" s="2" t="s">
        <v>49490</v>
      </c>
    </row>
    <row r="16704" customFormat="false" ht="14.25" hidden="false" customHeight="false" outlineLevel="0" collapsed="false">
      <c r="A16704" s="0" t="s">
        <v>146</v>
      </c>
      <c r="B16704" s="0" t="s">
        <v>49482</v>
      </c>
      <c r="C16704" s="0" t="s">
        <v>6273</v>
      </c>
      <c r="D16704" s="0" t="s">
        <v>6274</v>
      </c>
      <c r="E16704" s="0" t="s">
        <v>2060</v>
      </c>
      <c r="F16704" s="0" t="s">
        <v>49483</v>
      </c>
      <c r="G16704" s="0" t="s">
        <v>49487</v>
      </c>
      <c r="H16704" s="0" t="s">
        <v>49498</v>
      </c>
      <c r="I16704" s="1" t="n">
        <v>45661.731087963</v>
      </c>
      <c r="J16704" s="2" t="s">
        <v>49485</v>
      </c>
      <c r="K16704" s="2" t="s">
        <v>49490</v>
      </c>
    </row>
    <row r="16705" customFormat="false" ht="14.25" hidden="false" customHeight="false" outlineLevel="0" collapsed="false">
      <c r="A16705" s="0" t="s">
        <v>230</v>
      </c>
      <c r="B16705" s="0" t="s">
        <v>49482</v>
      </c>
      <c r="C16705" s="0" t="s">
        <v>27805</v>
      </c>
      <c r="D16705" s="0" t="s">
        <v>27806</v>
      </c>
      <c r="E16705" s="0" t="s">
        <v>2396</v>
      </c>
      <c r="F16705" s="0" t="s">
        <v>49483</v>
      </c>
      <c r="G16705" s="0" t="s">
        <v>49484</v>
      </c>
      <c r="H16705" s="0" t="s">
        <v>36</v>
      </c>
      <c r="I16705" s="1" t="n">
        <v>45661.4114930556</v>
      </c>
      <c r="J16705" s="2" t="s">
        <v>49485</v>
      </c>
      <c r="K16705" s="2" t="s">
        <v>49486</v>
      </c>
    </row>
    <row r="16706" customFormat="false" ht="14.25" hidden="false" customHeight="false" outlineLevel="0" collapsed="false">
      <c r="A16706" s="0" t="s">
        <v>57</v>
      </c>
      <c r="B16706" s="0" t="s">
        <v>49482</v>
      </c>
      <c r="C16706" s="0" t="s">
        <v>5053</v>
      </c>
      <c r="D16706" s="0" t="s">
        <v>5054</v>
      </c>
      <c r="E16706" s="0" t="s">
        <v>579</v>
      </c>
      <c r="F16706" s="0" t="s">
        <v>49483</v>
      </c>
      <c r="G16706" s="0" t="s">
        <v>49484</v>
      </c>
      <c r="H16706" s="0" t="s">
        <v>36</v>
      </c>
      <c r="I16706" s="1" t="n">
        <v>45661.5003935185</v>
      </c>
      <c r="J16706" s="2" t="s">
        <v>49485</v>
      </c>
      <c r="K16706" s="2" t="s">
        <v>49486</v>
      </c>
    </row>
    <row r="16707" customFormat="false" ht="14.25" hidden="false" customHeight="false" outlineLevel="0" collapsed="false">
      <c r="A16707" s="0" t="s">
        <v>151</v>
      </c>
      <c r="B16707" s="0" t="s">
        <v>49482</v>
      </c>
      <c r="C16707" s="0" t="s">
        <v>1999</v>
      </c>
      <c r="D16707" s="0" t="s">
        <v>2000</v>
      </c>
      <c r="E16707" s="0" t="s">
        <v>1165</v>
      </c>
      <c r="F16707" s="0" t="s">
        <v>49483</v>
      </c>
      <c r="G16707" s="0" t="s">
        <v>49487</v>
      </c>
      <c r="H16707" s="0" t="s">
        <v>36</v>
      </c>
      <c r="I16707" s="1" t="n">
        <v>45661.5144907407</v>
      </c>
      <c r="J16707" s="2" t="s">
        <v>49494</v>
      </c>
      <c r="K16707" s="2" t="s">
        <v>49486</v>
      </c>
    </row>
    <row r="16708" customFormat="false" ht="14.25" hidden="false" customHeight="false" outlineLevel="0" collapsed="false">
      <c r="A16708" s="0" t="s">
        <v>803</v>
      </c>
      <c r="B16708" s="0" t="s">
        <v>49482</v>
      </c>
      <c r="C16708" s="0" t="s">
        <v>11804</v>
      </c>
      <c r="D16708" s="0" t="s">
        <v>11805</v>
      </c>
      <c r="E16708" s="0" t="s">
        <v>2223</v>
      </c>
      <c r="F16708" s="0" t="s">
        <v>49483</v>
      </c>
      <c r="G16708" s="0" t="s">
        <v>49487</v>
      </c>
      <c r="H16708" s="0" t="s">
        <v>36</v>
      </c>
      <c r="I16708" s="1" t="n">
        <v>45662.5928009259</v>
      </c>
      <c r="J16708" s="2" t="s">
        <v>49494</v>
      </c>
      <c r="K16708" s="2" t="s">
        <v>49486</v>
      </c>
    </row>
    <row r="16709" customFormat="false" ht="14.25" hidden="false" customHeight="false" outlineLevel="0" collapsed="false">
      <c r="A16709" s="0" t="s">
        <v>114</v>
      </c>
      <c r="B16709" s="0" t="s">
        <v>49482</v>
      </c>
      <c r="C16709" s="0" t="s">
        <v>45026</v>
      </c>
      <c r="D16709" s="0" t="s">
        <v>45027</v>
      </c>
      <c r="E16709" s="0" t="s">
        <v>438</v>
      </c>
      <c r="F16709" s="0" t="s">
        <v>49483</v>
      </c>
      <c r="G16709" s="0" t="s">
        <v>49487</v>
      </c>
      <c r="H16709" s="0" t="s">
        <v>36</v>
      </c>
      <c r="I16709" s="1" t="n">
        <v>45662.5500578704</v>
      </c>
      <c r="J16709" s="2" t="s">
        <v>49495</v>
      </c>
      <c r="K16709" s="2" t="s">
        <v>49486</v>
      </c>
    </row>
    <row r="16710" customFormat="false" ht="14.25" hidden="false" customHeight="false" outlineLevel="0" collapsed="false">
      <c r="A16710" s="0" t="s">
        <v>37</v>
      </c>
      <c r="B16710" s="0" t="s">
        <v>49482</v>
      </c>
      <c r="C16710" s="0" t="s">
        <v>11224</v>
      </c>
      <c r="D16710" s="0" t="s">
        <v>32352</v>
      </c>
      <c r="E16710" s="0" t="s">
        <v>8884</v>
      </c>
      <c r="F16710" s="0" t="s">
        <v>49483</v>
      </c>
      <c r="G16710" s="0" t="s">
        <v>49487</v>
      </c>
      <c r="H16710" s="0" t="s">
        <v>36</v>
      </c>
      <c r="I16710" s="1" t="n">
        <v>45661.6797916667</v>
      </c>
      <c r="J16710" s="2" t="s">
        <v>49485</v>
      </c>
      <c r="K16710" s="2" t="s">
        <v>49486</v>
      </c>
    </row>
    <row r="16711" customFormat="false" ht="14.25" hidden="false" customHeight="false" outlineLevel="0" collapsed="false">
      <c r="A16711" s="0" t="s">
        <v>47</v>
      </c>
      <c r="B16711" s="0" t="s">
        <v>49482</v>
      </c>
      <c r="C16711" s="0" t="s">
        <v>30939</v>
      </c>
      <c r="D16711" s="0" t="s">
        <v>30940</v>
      </c>
      <c r="E16711" s="0" t="s">
        <v>2243</v>
      </c>
      <c r="F16711" s="0" t="s">
        <v>49483</v>
      </c>
      <c r="G16711" s="0" t="s">
        <v>49487</v>
      </c>
      <c r="H16711" s="0" t="s">
        <v>36</v>
      </c>
      <c r="I16711" s="1" t="n">
        <v>45662.4840393519</v>
      </c>
      <c r="J16711" s="2" t="s">
        <v>49492</v>
      </c>
      <c r="K16711" s="2" t="s">
        <v>49486</v>
      </c>
    </row>
    <row r="16712" customFormat="false" ht="14.25" hidden="false" customHeight="false" outlineLevel="0" collapsed="false">
      <c r="A16712" s="0" t="s">
        <v>47</v>
      </c>
      <c r="B16712" s="0" t="s">
        <v>49482</v>
      </c>
      <c r="C16712" s="0" t="s">
        <v>28136</v>
      </c>
      <c r="D16712" s="0" t="s">
        <v>28137</v>
      </c>
      <c r="E16712" s="0" t="s">
        <v>2243</v>
      </c>
      <c r="F16712" s="0" t="s">
        <v>49483</v>
      </c>
      <c r="G16712" s="0" t="s">
        <v>49487</v>
      </c>
      <c r="H16712" s="0" t="s">
        <v>36</v>
      </c>
      <c r="I16712" s="1" t="n">
        <v>45662.5341435185</v>
      </c>
      <c r="J16712" s="2" t="s">
        <v>49494</v>
      </c>
      <c r="K16712" s="2" t="s">
        <v>49486</v>
      </c>
    </row>
    <row r="16713" customFormat="false" ht="14.25" hidden="false" customHeight="false" outlineLevel="0" collapsed="false">
      <c r="A16713" s="0" t="s">
        <v>175</v>
      </c>
      <c r="B16713" s="0" t="s">
        <v>49482</v>
      </c>
      <c r="C16713" s="0" t="s">
        <v>34198</v>
      </c>
      <c r="D16713" s="0" t="s">
        <v>34199</v>
      </c>
      <c r="E16713" s="0" t="s">
        <v>6951</v>
      </c>
      <c r="F16713" s="0" t="s">
        <v>49483</v>
      </c>
      <c r="G16713" s="0" t="s">
        <v>49484</v>
      </c>
      <c r="H16713" s="0" t="s">
        <v>36</v>
      </c>
      <c r="I16713" s="1" t="n">
        <v>45662.4614930556</v>
      </c>
      <c r="J16713" s="2" t="s">
        <v>49494</v>
      </c>
      <c r="K16713" s="2" t="s">
        <v>49490</v>
      </c>
    </row>
    <row r="16714" customFormat="false" ht="14.25" hidden="false" customHeight="false" outlineLevel="0" collapsed="false">
      <c r="A16714" s="0" t="s">
        <v>339</v>
      </c>
      <c r="B16714" s="0" t="s">
        <v>49482</v>
      </c>
      <c r="C16714" s="0" t="s">
        <v>22125</v>
      </c>
      <c r="D16714" s="0" t="s">
        <v>22126</v>
      </c>
      <c r="E16714" s="0" t="s">
        <v>5155</v>
      </c>
      <c r="F16714" s="0" t="s">
        <v>49483</v>
      </c>
      <c r="G16714" s="0" t="s">
        <v>49487</v>
      </c>
      <c r="H16714" s="0" t="s">
        <v>36</v>
      </c>
      <c r="I16714" s="1" t="n">
        <v>45662.4434722222</v>
      </c>
      <c r="J16714" s="2" t="s">
        <v>49494</v>
      </c>
      <c r="K16714" s="2" t="s">
        <v>49486</v>
      </c>
    </row>
    <row r="16715" customFormat="false" ht="14.25" hidden="false" customHeight="false" outlineLevel="0" collapsed="false">
      <c r="A16715" s="0" t="s">
        <v>151</v>
      </c>
      <c r="B16715" s="0" t="s">
        <v>49482</v>
      </c>
      <c r="C16715" s="0" t="s">
        <v>43690</v>
      </c>
      <c r="D16715" s="0" t="s">
        <v>43691</v>
      </c>
      <c r="E16715" s="0" t="s">
        <v>8947</v>
      </c>
      <c r="F16715" s="0" t="s">
        <v>49483</v>
      </c>
      <c r="G16715" s="0" t="s">
        <v>49484</v>
      </c>
      <c r="H16715" s="0" t="s">
        <v>36</v>
      </c>
      <c r="I16715" s="1" t="n">
        <v>45660.8097453704</v>
      </c>
      <c r="J16715" s="2" t="s">
        <v>49492</v>
      </c>
      <c r="K16715" s="2" t="s">
        <v>49490</v>
      </c>
    </row>
    <row r="16716" customFormat="false" ht="14.25" hidden="false" customHeight="false" outlineLevel="0" collapsed="false">
      <c r="A16716" s="0" t="s">
        <v>32</v>
      </c>
      <c r="C16716" s="0" t="s">
        <v>15157</v>
      </c>
      <c r="D16716" s="0" t="s">
        <v>15158</v>
      </c>
      <c r="E16716" s="0" t="s">
        <v>4059</v>
      </c>
      <c r="F16716" s="0" t="s">
        <v>49483</v>
      </c>
      <c r="G16716" s="0" t="s">
        <v>49484</v>
      </c>
      <c r="H16716" s="0" t="s">
        <v>36</v>
      </c>
      <c r="I16716" s="1" t="n">
        <v>45662.8636111111</v>
      </c>
      <c r="J16716" s="2" t="s">
        <v>49485</v>
      </c>
      <c r="K16716" s="2" t="s">
        <v>49486</v>
      </c>
    </row>
    <row r="16717" customFormat="false" ht="14.25" hidden="false" customHeight="false" outlineLevel="0" collapsed="false">
      <c r="A16717" s="0" t="s">
        <v>57</v>
      </c>
      <c r="B16717" s="0" t="s">
        <v>49482</v>
      </c>
      <c r="C16717" s="0" t="s">
        <v>9838</v>
      </c>
      <c r="D16717" s="0" t="s">
        <v>9839</v>
      </c>
      <c r="E16717" s="0" t="s">
        <v>9840</v>
      </c>
      <c r="F16717" s="0" t="s">
        <v>49488</v>
      </c>
      <c r="G16717" s="0" t="s">
        <v>49497</v>
      </c>
      <c r="H16717" s="0" t="s">
        <v>49498</v>
      </c>
      <c r="I16717" s="1" t="n">
        <v>45662.5220023148</v>
      </c>
      <c r="J16717" s="2" t="s">
        <v>49489</v>
      </c>
      <c r="K16717" s="2" t="s">
        <v>49490</v>
      </c>
    </row>
    <row r="16718" customFormat="false" ht="14.25" hidden="false" customHeight="false" outlineLevel="0" collapsed="false">
      <c r="A16718" s="0" t="s">
        <v>104</v>
      </c>
      <c r="B16718" s="0" t="s">
        <v>49482</v>
      </c>
      <c r="C16718" s="0" t="s">
        <v>36831</v>
      </c>
      <c r="D16718" s="0" t="s">
        <v>36832</v>
      </c>
      <c r="E16718" s="0" t="s">
        <v>107</v>
      </c>
      <c r="F16718" s="0" t="s">
        <v>49483</v>
      </c>
      <c r="G16718" s="0" t="s">
        <v>49487</v>
      </c>
      <c r="H16718" s="0" t="s">
        <v>36</v>
      </c>
      <c r="I16718" s="1" t="n">
        <v>45662.4231944445</v>
      </c>
      <c r="J16718" s="2" t="s">
        <v>49494</v>
      </c>
      <c r="K16718" s="2" t="s">
        <v>49490</v>
      </c>
    </row>
    <row r="16719" customFormat="false" ht="14.25" hidden="false" customHeight="false" outlineLevel="0" collapsed="false">
      <c r="A16719" s="0" t="s">
        <v>67</v>
      </c>
      <c r="B16719" s="0" t="s">
        <v>49482</v>
      </c>
      <c r="C16719" s="0" t="s">
        <v>22878</v>
      </c>
      <c r="D16719" s="0" t="s">
        <v>22879</v>
      </c>
      <c r="E16719" s="0" t="s">
        <v>12177</v>
      </c>
      <c r="F16719" s="0" t="s">
        <v>49493</v>
      </c>
      <c r="G16719" s="0" t="s">
        <v>49487</v>
      </c>
      <c r="H16719" s="0" t="s">
        <v>49498</v>
      </c>
      <c r="I16719" s="1" t="n">
        <v>45663.2829282407</v>
      </c>
      <c r="J16719" s="2" t="s">
        <v>49489</v>
      </c>
      <c r="K16719" s="2" t="s">
        <v>49490</v>
      </c>
    </row>
    <row r="16720" customFormat="false" ht="14.25" hidden="false" customHeight="false" outlineLevel="0" collapsed="false">
      <c r="A16720" s="0" t="s">
        <v>67</v>
      </c>
      <c r="B16720" s="0" t="s">
        <v>49482</v>
      </c>
      <c r="C16720" s="0" t="s">
        <v>40639</v>
      </c>
      <c r="D16720" s="0" t="s">
        <v>40640</v>
      </c>
      <c r="E16720" s="0" t="s">
        <v>11346</v>
      </c>
      <c r="F16720" s="0" t="s">
        <v>49488</v>
      </c>
      <c r="G16720" s="0" t="s">
        <v>49487</v>
      </c>
      <c r="H16720" s="0" t="s">
        <v>36</v>
      </c>
      <c r="I16720" s="1" t="n">
        <v>45662.7515046296</v>
      </c>
      <c r="J16720" s="2" t="s">
        <v>49489</v>
      </c>
      <c r="K16720" s="2" t="s">
        <v>49490</v>
      </c>
    </row>
    <row r="16721" customFormat="false" ht="14.25" hidden="false" customHeight="false" outlineLevel="0" collapsed="false">
      <c r="A16721" s="0" t="s">
        <v>220</v>
      </c>
      <c r="B16721" s="0" t="s">
        <v>49482</v>
      </c>
      <c r="C16721" s="0" t="s">
        <v>28336</v>
      </c>
      <c r="D16721" s="0" t="s">
        <v>28337</v>
      </c>
      <c r="E16721" s="0" t="s">
        <v>4776</v>
      </c>
      <c r="F16721" s="0" t="s">
        <v>49493</v>
      </c>
      <c r="G16721" s="0" t="s">
        <v>49484</v>
      </c>
      <c r="H16721" s="0" t="s">
        <v>36</v>
      </c>
      <c r="I16721" s="1" t="n">
        <v>45663.9722222222</v>
      </c>
      <c r="J16721" s="2" t="s">
        <v>49489</v>
      </c>
      <c r="K16721" s="2" t="s">
        <v>49490</v>
      </c>
    </row>
    <row r="16722" customFormat="false" ht="14.25" hidden="false" customHeight="false" outlineLevel="0" collapsed="false">
      <c r="A16722" s="0" t="s">
        <v>114</v>
      </c>
      <c r="B16722" s="0" t="s">
        <v>49482</v>
      </c>
      <c r="C16722" s="0" t="s">
        <v>42000</v>
      </c>
      <c r="D16722" s="0" t="s">
        <v>42001</v>
      </c>
      <c r="E16722" s="0" t="s">
        <v>2729</v>
      </c>
      <c r="F16722" s="0" t="s">
        <v>49483</v>
      </c>
      <c r="G16722" s="0" t="s">
        <v>49484</v>
      </c>
      <c r="H16722" s="0" t="s">
        <v>49500</v>
      </c>
      <c r="I16722" s="1" t="n">
        <v>45663.8519212963</v>
      </c>
      <c r="J16722" s="2" t="s">
        <v>49494</v>
      </c>
      <c r="K16722" s="2" t="s">
        <v>49490</v>
      </c>
    </row>
    <row r="16723" customFormat="false" ht="14.25" hidden="false" customHeight="false" outlineLevel="0" collapsed="false">
      <c r="A16723" s="0" t="s">
        <v>195</v>
      </c>
      <c r="B16723" s="0" t="s">
        <v>49482</v>
      </c>
      <c r="C16723" s="0" t="s">
        <v>11666</v>
      </c>
      <c r="D16723" s="0" t="s">
        <v>11667</v>
      </c>
      <c r="E16723" s="0" t="s">
        <v>198</v>
      </c>
      <c r="F16723" s="0" t="s">
        <v>49483</v>
      </c>
      <c r="G16723" s="0" t="s">
        <v>49487</v>
      </c>
      <c r="H16723" s="0" t="s">
        <v>36</v>
      </c>
      <c r="I16723" s="1" t="n">
        <v>45662.5450578704</v>
      </c>
      <c r="J16723" s="2" t="s">
        <v>49494</v>
      </c>
      <c r="K16723" s="2" t="s">
        <v>49486</v>
      </c>
    </row>
    <row r="16724" customFormat="false" ht="14.25" hidden="false" customHeight="false" outlineLevel="0" collapsed="false">
      <c r="A16724" s="0" t="s">
        <v>37</v>
      </c>
      <c r="B16724" s="0" t="s">
        <v>49482</v>
      </c>
      <c r="C16724" s="0" t="s">
        <v>7320</v>
      </c>
      <c r="D16724" s="0" t="s">
        <v>12127</v>
      </c>
      <c r="E16724" s="0" t="s">
        <v>2102</v>
      </c>
      <c r="F16724" s="0" t="s">
        <v>49493</v>
      </c>
      <c r="G16724" s="0" t="s">
        <v>49484</v>
      </c>
      <c r="H16724" s="0" t="s">
        <v>36</v>
      </c>
      <c r="I16724" s="1" t="n">
        <v>45662.5540046296</v>
      </c>
      <c r="J16724" s="2" t="s">
        <v>49489</v>
      </c>
      <c r="K16724" s="2" t="s">
        <v>49490</v>
      </c>
    </row>
    <row r="16725" customFormat="false" ht="14.25" hidden="false" customHeight="false" outlineLevel="0" collapsed="false">
      <c r="A16725" s="0" t="s">
        <v>146</v>
      </c>
      <c r="B16725" s="0" t="s">
        <v>49482</v>
      </c>
      <c r="C16725" s="0" t="s">
        <v>45240</v>
      </c>
      <c r="D16725" s="0" t="s">
        <v>45241</v>
      </c>
      <c r="E16725" s="0" t="s">
        <v>24794</v>
      </c>
      <c r="F16725" s="0" t="s">
        <v>49493</v>
      </c>
      <c r="G16725" s="0" t="s">
        <v>49487</v>
      </c>
      <c r="H16725" s="0" t="s">
        <v>36</v>
      </c>
      <c r="I16725" s="1" t="n">
        <v>45663.2022916667</v>
      </c>
      <c r="J16725" s="2" t="s">
        <v>49489</v>
      </c>
      <c r="K16725" s="2" t="s">
        <v>49490</v>
      </c>
    </row>
    <row r="16726" customFormat="false" ht="14.25" hidden="false" customHeight="false" outlineLevel="0" collapsed="false">
      <c r="A16726" s="0" t="s">
        <v>37</v>
      </c>
      <c r="B16726" s="0" t="s">
        <v>49482</v>
      </c>
      <c r="C16726" s="0" t="s">
        <v>282</v>
      </c>
      <c r="D16726" s="0" t="s">
        <v>283</v>
      </c>
      <c r="E16726" s="0" t="s">
        <v>284</v>
      </c>
      <c r="F16726" s="0" t="s">
        <v>49483</v>
      </c>
      <c r="G16726" s="0" t="s">
        <v>49487</v>
      </c>
      <c r="H16726" s="0" t="s">
        <v>36</v>
      </c>
      <c r="I16726" s="1" t="n">
        <v>45662.7466550926</v>
      </c>
      <c r="J16726" s="2" t="s">
        <v>49485</v>
      </c>
      <c r="K16726" s="2" t="s">
        <v>49490</v>
      </c>
    </row>
    <row r="16727" customFormat="false" ht="14.25" hidden="false" customHeight="false" outlineLevel="0" collapsed="false">
      <c r="A16727" s="0" t="s">
        <v>37</v>
      </c>
      <c r="B16727" s="0" t="s">
        <v>49482</v>
      </c>
      <c r="C16727" s="0" t="s">
        <v>34391</v>
      </c>
      <c r="D16727" s="0" t="s">
        <v>41401</v>
      </c>
      <c r="E16727" s="0" t="s">
        <v>2878</v>
      </c>
      <c r="F16727" s="0" t="s">
        <v>49483</v>
      </c>
      <c r="G16727" s="0" t="s">
        <v>49487</v>
      </c>
      <c r="H16727" s="0" t="s">
        <v>36</v>
      </c>
      <c r="I16727" s="1" t="n">
        <v>45662.7848842593</v>
      </c>
      <c r="J16727" s="2" t="s">
        <v>49485</v>
      </c>
      <c r="K16727" s="2" t="s">
        <v>49486</v>
      </c>
    </row>
    <row r="16728" customFormat="false" ht="14.25" hidden="false" customHeight="false" outlineLevel="0" collapsed="false">
      <c r="A16728" s="0" t="s">
        <v>32</v>
      </c>
      <c r="C16728" s="0" t="s">
        <v>15111</v>
      </c>
      <c r="D16728" s="0" t="s">
        <v>15112</v>
      </c>
      <c r="E16728" s="0" t="s">
        <v>1646</v>
      </c>
      <c r="F16728" s="0" t="s">
        <v>49488</v>
      </c>
      <c r="G16728" s="0" t="s">
        <v>49487</v>
      </c>
      <c r="H16728" s="0" t="s">
        <v>36</v>
      </c>
      <c r="I16728" s="1" t="n">
        <v>45663.941400463</v>
      </c>
      <c r="J16728" s="2" t="s">
        <v>49489</v>
      </c>
      <c r="K16728" s="2" t="s">
        <v>49490</v>
      </c>
    </row>
    <row r="16729" customFormat="false" ht="14.25" hidden="false" customHeight="false" outlineLevel="0" collapsed="false">
      <c r="A16729" s="0" t="s">
        <v>32</v>
      </c>
      <c r="C16729" s="0" t="s">
        <v>47825</v>
      </c>
      <c r="D16729" s="0" t="s">
        <v>15112</v>
      </c>
      <c r="E16729" s="0" t="s">
        <v>349</v>
      </c>
      <c r="F16729" s="0" t="s">
        <v>49493</v>
      </c>
      <c r="G16729" s="0" t="s">
        <v>49487</v>
      </c>
      <c r="H16729" s="0" t="s">
        <v>36</v>
      </c>
      <c r="I16729" s="1" t="n">
        <v>45663.8876273148</v>
      </c>
      <c r="J16729" s="2" t="s">
        <v>49489</v>
      </c>
      <c r="K16729" s="2" t="s">
        <v>49490</v>
      </c>
    </row>
    <row r="16730" customFormat="false" ht="14.25" hidden="false" customHeight="false" outlineLevel="0" collapsed="false">
      <c r="A16730" s="0" t="s">
        <v>37</v>
      </c>
      <c r="B16730" s="0" t="s">
        <v>49482</v>
      </c>
      <c r="C16730" s="0" t="s">
        <v>34073</v>
      </c>
      <c r="D16730" s="0" t="s">
        <v>34074</v>
      </c>
      <c r="E16730" s="0" t="s">
        <v>93</v>
      </c>
      <c r="F16730" s="0" t="s">
        <v>49483</v>
      </c>
      <c r="G16730" s="0" t="s">
        <v>49484</v>
      </c>
      <c r="H16730" s="0" t="s">
        <v>36</v>
      </c>
      <c r="I16730" s="1" t="n">
        <v>45662.7850578704</v>
      </c>
      <c r="J16730" s="2" t="s">
        <v>49485</v>
      </c>
      <c r="K16730" s="2" t="s">
        <v>49486</v>
      </c>
    </row>
    <row r="16731" customFormat="false" ht="14.25" hidden="false" customHeight="false" outlineLevel="0" collapsed="false">
      <c r="A16731" s="0" t="s">
        <v>22</v>
      </c>
      <c r="B16731" s="0" t="s">
        <v>49482</v>
      </c>
      <c r="C16731" s="0" t="s">
        <v>25889</v>
      </c>
      <c r="D16731" s="0" t="s">
        <v>25890</v>
      </c>
      <c r="E16731" s="0" t="s">
        <v>6427</v>
      </c>
      <c r="F16731" s="0" t="s">
        <v>49483</v>
      </c>
      <c r="G16731" s="0" t="s">
        <v>49487</v>
      </c>
      <c r="H16731" s="0" t="s">
        <v>49498</v>
      </c>
      <c r="I16731" s="1" t="n">
        <v>45663.8010532407</v>
      </c>
      <c r="J16731" s="2" t="s">
        <v>49485</v>
      </c>
      <c r="K16731" s="2" t="s">
        <v>49490</v>
      </c>
    </row>
    <row r="16732" customFormat="false" ht="14.25" hidden="false" customHeight="false" outlineLevel="0" collapsed="false">
      <c r="A16732" s="0" t="s">
        <v>71</v>
      </c>
      <c r="B16732" s="0" t="s">
        <v>49482</v>
      </c>
      <c r="C16732" s="0" t="s">
        <v>30405</v>
      </c>
      <c r="D16732" s="0" t="s">
        <v>30406</v>
      </c>
      <c r="E16732" s="0" t="s">
        <v>1414</v>
      </c>
      <c r="F16732" s="0" t="s">
        <v>49483</v>
      </c>
      <c r="G16732" s="0" t="s">
        <v>49484</v>
      </c>
      <c r="H16732" s="0" t="s">
        <v>36</v>
      </c>
      <c r="I16732" s="1" t="n">
        <v>45662.4202314815</v>
      </c>
      <c r="J16732" s="2" t="s">
        <v>49492</v>
      </c>
      <c r="K16732" s="2" t="s">
        <v>49486</v>
      </c>
    </row>
    <row r="16733" customFormat="false" ht="14.25" hidden="false" customHeight="false" outlineLevel="0" collapsed="false">
      <c r="A16733" s="0" t="s">
        <v>114</v>
      </c>
      <c r="B16733" s="0" t="s">
        <v>49482</v>
      </c>
      <c r="C16733" s="0" t="s">
        <v>10077</v>
      </c>
      <c r="D16733" s="0" t="s">
        <v>10078</v>
      </c>
      <c r="E16733" s="0" t="s">
        <v>9051</v>
      </c>
      <c r="F16733" s="0" t="s">
        <v>49488</v>
      </c>
      <c r="G16733" s="0" t="s">
        <v>49487</v>
      </c>
      <c r="H16733" s="0" t="s">
        <v>36</v>
      </c>
      <c r="I16733" s="1" t="n">
        <v>45660.1111689815</v>
      </c>
      <c r="J16733" s="2" t="s">
        <v>49489</v>
      </c>
      <c r="K16733" s="2" t="s">
        <v>49490</v>
      </c>
    </row>
    <row r="16734" customFormat="false" ht="14.25" hidden="false" customHeight="false" outlineLevel="0" collapsed="false">
      <c r="A16734" s="0" t="s">
        <v>67</v>
      </c>
      <c r="B16734" s="0" t="s">
        <v>49482</v>
      </c>
      <c r="C16734" s="0" t="s">
        <v>20444</v>
      </c>
      <c r="D16734" s="0" t="s">
        <v>20445</v>
      </c>
      <c r="E16734" s="0" t="s">
        <v>5080</v>
      </c>
      <c r="F16734" s="0" t="s">
        <v>49483</v>
      </c>
      <c r="G16734" s="0" t="s">
        <v>49484</v>
      </c>
      <c r="H16734" s="0" t="s">
        <v>36</v>
      </c>
      <c r="I16734" s="1" t="n">
        <v>45661.1115277778</v>
      </c>
      <c r="J16734" s="2" t="s">
        <v>49494</v>
      </c>
      <c r="K16734" s="2" t="s">
        <v>49490</v>
      </c>
    </row>
    <row r="16735" customFormat="false" ht="14.25" hidden="false" customHeight="false" outlineLevel="0" collapsed="false">
      <c r="A16735" s="0" t="s">
        <v>47</v>
      </c>
      <c r="B16735" s="0" t="s">
        <v>49482</v>
      </c>
      <c r="C16735" s="0" t="s">
        <v>46859</v>
      </c>
      <c r="D16735" s="0" t="s">
        <v>46860</v>
      </c>
      <c r="E16735" s="0" t="s">
        <v>9390</v>
      </c>
      <c r="F16735" s="0" t="s">
        <v>49488</v>
      </c>
      <c r="G16735" s="0" t="s">
        <v>49487</v>
      </c>
      <c r="H16735" s="0" t="s">
        <v>36</v>
      </c>
      <c r="I16735" s="1" t="n">
        <v>45664.8411805556</v>
      </c>
      <c r="J16735" s="2" t="s">
        <v>49489</v>
      </c>
      <c r="K16735" s="2" t="s">
        <v>49490</v>
      </c>
    </row>
    <row r="16736" customFormat="false" ht="14.25" hidden="false" customHeight="false" outlineLevel="0" collapsed="false">
      <c r="A16736" s="0" t="s">
        <v>32</v>
      </c>
      <c r="C16736" s="0" t="s">
        <v>32738</v>
      </c>
      <c r="D16736" s="0" t="s">
        <v>32739</v>
      </c>
      <c r="E16736" s="0" t="s">
        <v>1606</v>
      </c>
      <c r="F16736" s="0" t="s">
        <v>49483</v>
      </c>
      <c r="G16736" s="0" t="s">
        <v>49487</v>
      </c>
      <c r="H16736" s="0" t="s">
        <v>36</v>
      </c>
      <c r="I16736" s="1" t="n">
        <v>45664.8284027778</v>
      </c>
      <c r="J16736" s="2" t="s">
        <v>49485</v>
      </c>
      <c r="K16736" s="2" t="s">
        <v>49486</v>
      </c>
    </row>
    <row r="16737" customFormat="false" ht="14.25" hidden="false" customHeight="false" outlineLevel="0" collapsed="false">
      <c r="A16737" s="0" t="s">
        <v>22</v>
      </c>
      <c r="B16737" s="0" t="s">
        <v>49482</v>
      </c>
      <c r="C16737" s="0" t="s">
        <v>12391</v>
      </c>
      <c r="D16737" s="0" t="s">
        <v>12392</v>
      </c>
      <c r="E16737" s="0" t="s">
        <v>1991</v>
      </c>
      <c r="F16737" s="0" t="s">
        <v>49483</v>
      </c>
      <c r="G16737" s="0" t="s">
        <v>49487</v>
      </c>
      <c r="H16737" s="0" t="s">
        <v>36</v>
      </c>
      <c r="I16737" s="1" t="n">
        <v>45664.9161342593</v>
      </c>
      <c r="J16737" s="2" t="s">
        <v>49485</v>
      </c>
      <c r="K16737" s="2" t="s">
        <v>49490</v>
      </c>
    </row>
    <row r="16738" customFormat="false" ht="14.25" hidden="false" customHeight="false" outlineLevel="0" collapsed="false">
      <c r="A16738" s="0" t="s">
        <v>220</v>
      </c>
      <c r="B16738" s="0" t="s">
        <v>49482</v>
      </c>
      <c r="C16738" s="0" t="s">
        <v>38118</v>
      </c>
      <c r="D16738" s="0" t="s">
        <v>38119</v>
      </c>
      <c r="E16738" s="0" t="s">
        <v>8874</v>
      </c>
      <c r="F16738" s="0" t="s">
        <v>49483</v>
      </c>
      <c r="G16738" s="0" t="s">
        <v>49487</v>
      </c>
      <c r="H16738" s="0" t="s">
        <v>36</v>
      </c>
      <c r="I16738" s="1" t="n">
        <v>45662.7275</v>
      </c>
      <c r="J16738" s="2" t="s">
        <v>49485</v>
      </c>
      <c r="K16738" s="2" t="s">
        <v>49486</v>
      </c>
    </row>
    <row r="16739" customFormat="false" ht="14.25" hidden="false" customHeight="false" outlineLevel="0" collapsed="false">
      <c r="A16739" s="0" t="s">
        <v>81</v>
      </c>
      <c r="B16739" s="0" t="s">
        <v>49482</v>
      </c>
      <c r="C16739" s="0" t="s">
        <v>17488</v>
      </c>
      <c r="D16739" s="0" t="s">
        <v>17489</v>
      </c>
      <c r="E16739" s="0" t="s">
        <v>6027</v>
      </c>
      <c r="F16739" s="0" t="s">
        <v>49488</v>
      </c>
      <c r="G16739" s="0" t="s">
        <v>49487</v>
      </c>
      <c r="H16739" s="0" t="s">
        <v>36</v>
      </c>
      <c r="I16739" s="1" t="n">
        <v>45664.005150463</v>
      </c>
      <c r="J16739" s="2" t="s">
        <v>49489</v>
      </c>
      <c r="K16739" s="2" t="s">
        <v>49490</v>
      </c>
    </row>
    <row r="16740" customFormat="false" ht="14.25" hidden="false" customHeight="false" outlineLevel="0" collapsed="false">
      <c r="A16740" s="0" t="s">
        <v>12</v>
      </c>
      <c r="B16740" s="0" t="s">
        <v>49482</v>
      </c>
      <c r="C16740" s="0" t="s">
        <v>41445</v>
      </c>
      <c r="D16740" s="0" t="s">
        <v>41446</v>
      </c>
      <c r="E16740" s="0" t="s">
        <v>740</v>
      </c>
      <c r="F16740" s="0" t="s">
        <v>49483</v>
      </c>
      <c r="G16740" s="0" t="s">
        <v>49487</v>
      </c>
      <c r="H16740" s="0" t="s">
        <v>36</v>
      </c>
      <c r="I16740" s="1" t="n">
        <v>45661.5127546296</v>
      </c>
      <c r="J16740" s="2" t="s">
        <v>49485</v>
      </c>
      <c r="K16740" s="2" t="s">
        <v>49490</v>
      </c>
    </row>
    <row r="16741" customFormat="false" ht="14.25" hidden="false" customHeight="false" outlineLevel="0" collapsed="false">
      <c r="A16741" s="0" t="s">
        <v>104</v>
      </c>
      <c r="B16741" s="0" t="s">
        <v>49482</v>
      </c>
      <c r="C16741" s="0" t="s">
        <v>29532</v>
      </c>
      <c r="D16741" s="0" t="s">
        <v>12465</v>
      </c>
      <c r="E16741" s="0" t="s">
        <v>2726</v>
      </c>
      <c r="F16741" s="0" t="s">
        <v>49493</v>
      </c>
      <c r="G16741" s="0" t="s">
        <v>49487</v>
      </c>
      <c r="H16741" s="0" t="s">
        <v>36</v>
      </c>
      <c r="I16741" s="1" t="n">
        <v>45662.4216319444</v>
      </c>
      <c r="J16741" s="2" t="s">
        <v>49489</v>
      </c>
      <c r="K16741" s="2" t="s">
        <v>49490</v>
      </c>
    </row>
    <row r="16742" customFormat="false" ht="14.25" hidden="false" customHeight="false" outlineLevel="0" collapsed="false">
      <c r="A16742" s="0" t="s">
        <v>114</v>
      </c>
      <c r="B16742" s="0" t="s">
        <v>49482</v>
      </c>
      <c r="C16742" s="0" t="s">
        <v>8354</v>
      </c>
      <c r="D16742" s="0" t="s">
        <v>8355</v>
      </c>
      <c r="E16742" s="0" t="s">
        <v>8356</v>
      </c>
      <c r="F16742" s="0" t="s">
        <v>49483</v>
      </c>
      <c r="G16742" s="0" t="s">
        <v>49487</v>
      </c>
      <c r="H16742" s="0" t="s">
        <v>36</v>
      </c>
      <c r="I16742" s="1" t="n">
        <v>45659.8385185185</v>
      </c>
      <c r="J16742" s="2" t="s">
        <v>49492</v>
      </c>
      <c r="K16742" s="2" t="s">
        <v>49490</v>
      </c>
    </row>
    <row r="16743" customFormat="false" ht="14.25" hidden="false" customHeight="false" outlineLevel="0" collapsed="false">
      <c r="A16743" s="0" t="s">
        <v>104</v>
      </c>
      <c r="B16743" s="0" t="s">
        <v>49482</v>
      </c>
      <c r="C16743" s="0" t="s">
        <v>17116</v>
      </c>
      <c r="D16743" s="0" t="s">
        <v>17117</v>
      </c>
      <c r="E16743" s="0" t="s">
        <v>139</v>
      </c>
      <c r="F16743" s="0" t="s">
        <v>49483</v>
      </c>
      <c r="G16743" s="0" t="s">
        <v>49487</v>
      </c>
      <c r="H16743" s="0" t="s">
        <v>49504</v>
      </c>
      <c r="I16743" s="1" t="n">
        <v>45661.6716550926</v>
      </c>
      <c r="J16743" s="2" t="s">
        <v>49492</v>
      </c>
      <c r="K16743" s="2" t="s">
        <v>49490</v>
      </c>
    </row>
    <row r="16744" customFormat="false" ht="14.25" hidden="false" customHeight="false" outlineLevel="0" collapsed="false">
      <c r="A16744" s="0" t="s">
        <v>175</v>
      </c>
      <c r="B16744" s="0" t="s">
        <v>49482</v>
      </c>
      <c r="C16744" s="0" t="s">
        <v>45326</v>
      </c>
      <c r="D16744" s="0" t="s">
        <v>45327</v>
      </c>
      <c r="E16744" s="0" t="s">
        <v>6304</v>
      </c>
      <c r="F16744" s="0" t="s">
        <v>49483</v>
      </c>
      <c r="G16744" s="0" t="s">
        <v>49487</v>
      </c>
      <c r="H16744" s="0" t="s">
        <v>36</v>
      </c>
      <c r="I16744" s="1" t="n">
        <v>45658.4054398148</v>
      </c>
      <c r="J16744" s="2" t="s">
        <v>49485</v>
      </c>
      <c r="K16744" s="2" t="s">
        <v>49490</v>
      </c>
    </row>
    <row r="16745" customFormat="false" ht="14.25" hidden="false" customHeight="false" outlineLevel="0" collapsed="false">
      <c r="A16745" s="0" t="s">
        <v>220</v>
      </c>
      <c r="B16745" s="0" t="s">
        <v>49482</v>
      </c>
      <c r="C16745" s="0" t="s">
        <v>41256</v>
      </c>
      <c r="D16745" s="0" t="s">
        <v>41257</v>
      </c>
      <c r="E16745" s="0" t="s">
        <v>2318</v>
      </c>
      <c r="F16745" s="0" t="s">
        <v>49483</v>
      </c>
      <c r="G16745" s="0" t="s">
        <v>49484</v>
      </c>
      <c r="H16745" s="0" t="s">
        <v>36</v>
      </c>
      <c r="I16745" s="1" t="n">
        <v>45661.5690509259</v>
      </c>
      <c r="J16745" s="2" t="s">
        <v>49485</v>
      </c>
      <c r="K16745" s="2" t="s">
        <v>49486</v>
      </c>
    </row>
    <row r="16746" customFormat="false" ht="14.25" hidden="false" customHeight="false" outlineLevel="0" collapsed="false">
      <c r="A16746" s="0" t="s">
        <v>71</v>
      </c>
      <c r="B16746" s="0" t="s">
        <v>49482</v>
      </c>
      <c r="C16746" s="0" t="s">
        <v>25004</v>
      </c>
      <c r="D16746" s="0" t="s">
        <v>25005</v>
      </c>
      <c r="E16746" s="0" t="s">
        <v>1350</v>
      </c>
      <c r="F16746" s="0" t="s">
        <v>49488</v>
      </c>
      <c r="G16746" s="0" t="s">
        <v>49497</v>
      </c>
      <c r="H16746" s="0" t="s">
        <v>49498</v>
      </c>
      <c r="I16746" s="1" t="n">
        <v>45661.5730671296</v>
      </c>
      <c r="J16746" s="2" t="s">
        <v>49489</v>
      </c>
      <c r="K16746" s="2" t="s">
        <v>49490</v>
      </c>
    </row>
    <row r="16747" customFormat="false" ht="14.25" hidden="false" customHeight="false" outlineLevel="0" collapsed="false">
      <c r="A16747" s="0" t="s">
        <v>688</v>
      </c>
      <c r="B16747" s="0" t="s">
        <v>49482</v>
      </c>
      <c r="C16747" s="0" t="s">
        <v>39917</v>
      </c>
      <c r="D16747" s="0" t="s">
        <v>39918</v>
      </c>
      <c r="E16747" s="0" t="s">
        <v>1121</v>
      </c>
      <c r="F16747" s="0" t="s">
        <v>49493</v>
      </c>
      <c r="G16747" s="0" t="s">
        <v>49487</v>
      </c>
      <c r="H16747" s="0" t="s">
        <v>49498</v>
      </c>
      <c r="I16747" s="1" t="n">
        <v>45658.1556828704</v>
      </c>
      <c r="J16747" s="2" t="s">
        <v>49489</v>
      </c>
      <c r="K16747" s="2" t="s">
        <v>49490</v>
      </c>
    </row>
    <row r="16748" customFormat="false" ht="14.25" hidden="false" customHeight="false" outlineLevel="0" collapsed="false">
      <c r="A16748" s="0" t="s">
        <v>12</v>
      </c>
      <c r="B16748" s="0" t="s">
        <v>49482</v>
      </c>
      <c r="C16748" s="0" t="s">
        <v>33905</v>
      </c>
      <c r="D16748" s="0" t="s">
        <v>33906</v>
      </c>
      <c r="E16748" s="0" t="s">
        <v>1382</v>
      </c>
      <c r="F16748" s="0" t="s">
        <v>49483</v>
      </c>
      <c r="G16748" s="0" t="s">
        <v>49487</v>
      </c>
      <c r="H16748" s="0" t="s">
        <v>36</v>
      </c>
      <c r="I16748" s="1" t="n">
        <v>45658.8488310185</v>
      </c>
      <c r="J16748" s="2" t="s">
        <v>49485</v>
      </c>
      <c r="K16748" s="2" t="s">
        <v>49490</v>
      </c>
    </row>
    <row r="16749" customFormat="false" ht="14.25" hidden="false" customHeight="false" outlineLevel="0" collapsed="false">
      <c r="A16749" s="0" t="s">
        <v>130</v>
      </c>
      <c r="B16749" s="0" t="s">
        <v>49482</v>
      </c>
      <c r="C16749" s="0" t="s">
        <v>38916</v>
      </c>
      <c r="D16749" s="0" t="s">
        <v>38917</v>
      </c>
      <c r="E16749" s="0" t="s">
        <v>5253</v>
      </c>
      <c r="F16749" s="0" t="s">
        <v>49483</v>
      </c>
      <c r="G16749" s="0" t="s">
        <v>49484</v>
      </c>
      <c r="H16749" s="0" t="s">
        <v>36</v>
      </c>
      <c r="I16749" s="1" t="n">
        <v>45658.9126967593</v>
      </c>
      <c r="J16749" s="2" t="s">
        <v>49494</v>
      </c>
      <c r="K16749" s="2" t="s">
        <v>49490</v>
      </c>
    </row>
    <row r="16750" customFormat="false" ht="14.25" hidden="false" customHeight="false" outlineLevel="0" collapsed="false">
      <c r="A16750" s="0" t="s">
        <v>114</v>
      </c>
      <c r="B16750" s="0" t="s">
        <v>49482</v>
      </c>
      <c r="C16750" s="0" t="s">
        <v>37054</v>
      </c>
      <c r="D16750" s="0" t="s">
        <v>37055</v>
      </c>
      <c r="E16750" s="0" t="s">
        <v>1558</v>
      </c>
      <c r="F16750" s="0" t="s">
        <v>49483</v>
      </c>
      <c r="G16750" s="0" t="s">
        <v>49484</v>
      </c>
      <c r="H16750" s="0" t="s">
        <v>36</v>
      </c>
      <c r="I16750" s="1" t="n">
        <v>45658.7296180556</v>
      </c>
      <c r="J16750" s="2" t="s">
        <v>49492</v>
      </c>
      <c r="K16750" s="2" t="s">
        <v>49490</v>
      </c>
    </row>
    <row r="16751" customFormat="false" ht="14.25" hidden="false" customHeight="false" outlineLevel="0" collapsed="false">
      <c r="A16751" s="0" t="s">
        <v>175</v>
      </c>
      <c r="B16751" s="0" t="s">
        <v>49482</v>
      </c>
      <c r="C16751" s="0" t="s">
        <v>7461</v>
      </c>
      <c r="D16751" s="0" t="s">
        <v>7462</v>
      </c>
      <c r="E16751" s="0" t="s">
        <v>4437</v>
      </c>
      <c r="F16751" s="0" t="s">
        <v>49488</v>
      </c>
      <c r="G16751" s="0" t="s">
        <v>49484</v>
      </c>
      <c r="H16751" s="0" t="s">
        <v>49496</v>
      </c>
      <c r="I16751" s="1" t="n">
        <v>45658.5361342593</v>
      </c>
      <c r="J16751" s="2" t="s">
        <v>49489</v>
      </c>
      <c r="K16751" s="2" t="s">
        <v>49490</v>
      </c>
    </row>
    <row r="16752" customFormat="false" ht="14.25" hidden="false" customHeight="false" outlineLevel="0" collapsed="false">
      <c r="A16752" s="0" t="s">
        <v>175</v>
      </c>
      <c r="B16752" s="0" t="s">
        <v>49482</v>
      </c>
      <c r="C16752" s="0" t="s">
        <v>47448</v>
      </c>
      <c r="D16752" s="0" t="s">
        <v>47449</v>
      </c>
      <c r="E16752" s="0" t="s">
        <v>5092</v>
      </c>
      <c r="F16752" s="0" t="s">
        <v>49488</v>
      </c>
      <c r="G16752" s="0" t="s">
        <v>49487</v>
      </c>
      <c r="H16752" s="0" t="s">
        <v>36</v>
      </c>
      <c r="I16752" s="1" t="n">
        <v>45659.1930671296</v>
      </c>
      <c r="J16752" s="2" t="s">
        <v>49489</v>
      </c>
      <c r="K16752" s="2" t="s">
        <v>49490</v>
      </c>
    </row>
    <row r="16753" customFormat="false" ht="14.25" hidden="false" customHeight="false" outlineLevel="0" collapsed="false">
      <c r="A16753" s="0" t="s">
        <v>175</v>
      </c>
      <c r="B16753" s="0" t="s">
        <v>49482</v>
      </c>
      <c r="C16753" s="0" t="s">
        <v>3271</v>
      </c>
      <c r="D16753" s="0" t="s">
        <v>3272</v>
      </c>
      <c r="E16753" s="0" t="s">
        <v>984</v>
      </c>
      <c r="F16753" s="0" t="s">
        <v>49483</v>
      </c>
      <c r="G16753" s="0" t="s">
        <v>49497</v>
      </c>
      <c r="H16753" s="0" t="s">
        <v>49498</v>
      </c>
      <c r="I16753" s="1" t="n">
        <v>45659.0055671296</v>
      </c>
      <c r="J16753" s="2" t="s">
        <v>49492</v>
      </c>
      <c r="K16753" s="2" t="s">
        <v>49490</v>
      </c>
    </row>
    <row r="16754" customFormat="false" ht="14.25" hidden="false" customHeight="false" outlineLevel="0" collapsed="false">
      <c r="A16754" s="0" t="s">
        <v>81</v>
      </c>
      <c r="B16754" s="0" t="s">
        <v>49482</v>
      </c>
      <c r="C16754" s="0" t="s">
        <v>6696</v>
      </c>
      <c r="D16754" s="0" t="s">
        <v>6697</v>
      </c>
      <c r="E16754" s="0" t="s">
        <v>84</v>
      </c>
      <c r="F16754" s="0" t="s">
        <v>49493</v>
      </c>
      <c r="G16754" s="0" t="s">
        <v>49484</v>
      </c>
      <c r="H16754" s="0" t="s">
        <v>36</v>
      </c>
      <c r="I16754" s="1" t="n">
        <v>45658.6620023148</v>
      </c>
      <c r="J16754" s="2" t="s">
        <v>49489</v>
      </c>
      <c r="K16754" s="2" t="s">
        <v>49490</v>
      </c>
    </row>
    <row r="16755" customFormat="false" ht="14.25" hidden="false" customHeight="false" outlineLevel="0" collapsed="false">
      <c r="A16755" s="0" t="s">
        <v>555</v>
      </c>
      <c r="B16755" s="0" t="s">
        <v>49482</v>
      </c>
      <c r="C16755" s="0" t="s">
        <v>15171</v>
      </c>
      <c r="D16755" s="0" t="s">
        <v>15172</v>
      </c>
      <c r="E16755" s="0" t="s">
        <v>8444</v>
      </c>
      <c r="F16755" s="0" t="s">
        <v>49488</v>
      </c>
      <c r="G16755" s="0" t="s">
        <v>49487</v>
      </c>
      <c r="H16755" s="0" t="s">
        <v>36</v>
      </c>
      <c r="I16755" s="1" t="n">
        <v>45658.5184259259</v>
      </c>
      <c r="J16755" s="2" t="s">
        <v>49489</v>
      </c>
      <c r="K16755" s="2" t="s">
        <v>49490</v>
      </c>
    </row>
    <row r="16756" customFormat="false" ht="14.25" hidden="false" customHeight="false" outlineLevel="0" collapsed="false">
      <c r="A16756" s="0" t="s">
        <v>37</v>
      </c>
      <c r="B16756" s="0" t="s">
        <v>49482</v>
      </c>
      <c r="C16756" s="0" t="s">
        <v>31145</v>
      </c>
      <c r="D16756" s="0" t="s">
        <v>31146</v>
      </c>
      <c r="E16756" s="0" t="s">
        <v>3152</v>
      </c>
      <c r="F16756" s="0" t="s">
        <v>49483</v>
      </c>
      <c r="G16756" s="0" t="s">
        <v>49484</v>
      </c>
      <c r="H16756" s="0" t="s">
        <v>36</v>
      </c>
      <c r="I16756" s="1" t="n">
        <v>45658.3409953704</v>
      </c>
      <c r="J16756" s="2" t="s">
        <v>49485</v>
      </c>
      <c r="K16756" s="2" t="s">
        <v>49486</v>
      </c>
    </row>
    <row r="16757" customFormat="false" ht="14.25" hidden="false" customHeight="false" outlineLevel="0" collapsed="false">
      <c r="A16757" s="0" t="s">
        <v>175</v>
      </c>
      <c r="B16757" s="0" t="s">
        <v>49482</v>
      </c>
      <c r="C16757" s="0" t="s">
        <v>38638</v>
      </c>
      <c r="D16757" s="0" t="s">
        <v>38639</v>
      </c>
      <c r="E16757" s="0" t="s">
        <v>8308</v>
      </c>
      <c r="F16757" s="0" t="s">
        <v>49483</v>
      </c>
      <c r="G16757" s="0" t="s">
        <v>49487</v>
      </c>
      <c r="H16757" s="0" t="s">
        <v>36</v>
      </c>
      <c r="I16757" s="1" t="n">
        <v>45658.6127430556</v>
      </c>
      <c r="J16757" s="2" t="s">
        <v>49485</v>
      </c>
      <c r="K16757" s="2" t="s">
        <v>49490</v>
      </c>
    </row>
    <row r="16758" customFormat="false" ht="14.25" hidden="false" customHeight="false" outlineLevel="0" collapsed="false">
      <c r="A16758" s="0" t="s">
        <v>175</v>
      </c>
      <c r="B16758" s="0" t="s">
        <v>49482</v>
      </c>
      <c r="C16758" s="0" t="s">
        <v>36496</v>
      </c>
      <c r="D16758" s="0" t="s">
        <v>36497</v>
      </c>
      <c r="E16758" s="0" t="s">
        <v>5092</v>
      </c>
      <c r="F16758" s="0" t="s">
        <v>49483</v>
      </c>
      <c r="G16758" s="0" t="s">
        <v>49484</v>
      </c>
      <c r="H16758" s="0" t="s">
        <v>36</v>
      </c>
      <c r="I16758" s="1" t="n">
        <v>45658.8901273148</v>
      </c>
      <c r="J16758" s="2" t="s">
        <v>49495</v>
      </c>
      <c r="K16758" s="2" t="s">
        <v>49490</v>
      </c>
    </row>
    <row r="16759" customFormat="false" ht="14.25" hidden="false" customHeight="false" outlineLevel="0" collapsed="false">
      <c r="A16759" s="0" t="s">
        <v>32</v>
      </c>
      <c r="C16759" s="0" t="s">
        <v>26452</v>
      </c>
      <c r="D16759" s="0" t="s">
        <v>15112</v>
      </c>
      <c r="E16759" s="0" t="s">
        <v>1606</v>
      </c>
      <c r="F16759" s="0" t="s">
        <v>49493</v>
      </c>
      <c r="G16759" s="0" t="s">
        <v>49487</v>
      </c>
      <c r="H16759" s="0" t="s">
        <v>36</v>
      </c>
      <c r="I16759" s="1" t="n">
        <v>45658.9493055556</v>
      </c>
      <c r="J16759" s="2" t="s">
        <v>49489</v>
      </c>
      <c r="K16759" s="2" t="s">
        <v>49490</v>
      </c>
    </row>
    <row r="16760" customFormat="false" ht="14.25" hidden="false" customHeight="false" outlineLevel="0" collapsed="false">
      <c r="A16760" s="0" t="s">
        <v>32</v>
      </c>
      <c r="C16760" s="0" t="s">
        <v>13918</v>
      </c>
      <c r="D16760" s="0" t="s">
        <v>41020</v>
      </c>
      <c r="E16760" s="0" t="s">
        <v>12504</v>
      </c>
      <c r="F16760" s="0" t="s">
        <v>49483</v>
      </c>
      <c r="G16760" s="0" t="s">
        <v>49487</v>
      </c>
      <c r="H16760" s="0" t="s">
        <v>36</v>
      </c>
      <c r="I16760" s="1" t="n">
        <v>45659.9193981482</v>
      </c>
      <c r="J16760" s="2" t="s">
        <v>49485</v>
      </c>
      <c r="K16760" s="2" t="s">
        <v>49490</v>
      </c>
    </row>
    <row r="16761" customFormat="false" ht="14.25" hidden="false" customHeight="false" outlineLevel="0" collapsed="false">
      <c r="A16761" s="0" t="s">
        <v>81</v>
      </c>
      <c r="B16761" s="0" t="s">
        <v>49482</v>
      </c>
      <c r="C16761" s="0" t="s">
        <v>13114</v>
      </c>
      <c r="D16761" s="0" t="s">
        <v>13115</v>
      </c>
      <c r="E16761" s="0" t="s">
        <v>2277</v>
      </c>
      <c r="F16761" s="0" t="s">
        <v>49483</v>
      </c>
      <c r="G16761" s="0" t="s">
        <v>49487</v>
      </c>
      <c r="H16761" s="0" t="s">
        <v>36</v>
      </c>
      <c r="I16761" s="1" t="n">
        <v>45659.7527199074</v>
      </c>
      <c r="J16761" s="2" t="s">
        <v>49494</v>
      </c>
      <c r="K16761" s="2" t="s">
        <v>49490</v>
      </c>
    </row>
    <row r="16762" customFormat="false" ht="14.25" hidden="false" customHeight="false" outlineLevel="0" collapsed="false">
      <c r="A16762" s="0" t="s">
        <v>175</v>
      </c>
      <c r="B16762" s="0" t="s">
        <v>49482</v>
      </c>
      <c r="C16762" s="0" t="s">
        <v>45481</v>
      </c>
      <c r="D16762" s="0" t="s">
        <v>7462</v>
      </c>
      <c r="E16762" s="0" t="s">
        <v>12020</v>
      </c>
      <c r="F16762" s="0" t="s">
        <v>49488</v>
      </c>
      <c r="G16762" s="0" t="s">
        <v>49487</v>
      </c>
      <c r="H16762" s="0" t="s">
        <v>36</v>
      </c>
      <c r="I16762" s="1" t="n">
        <v>45660.8959027778</v>
      </c>
      <c r="J16762" s="2" t="s">
        <v>49489</v>
      </c>
      <c r="K16762" s="2" t="s">
        <v>49490</v>
      </c>
    </row>
    <row r="16763" customFormat="false" ht="14.25" hidden="false" customHeight="false" outlineLevel="0" collapsed="false">
      <c r="A16763" s="0" t="s">
        <v>104</v>
      </c>
      <c r="B16763" s="0" t="s">
        <v>49482</v>
      </c>
      <c r="C16763" s="0" t="s">
        <v>27603</v>
      </c>
      <c r="D16763" s="0" t="s">
        <v>27604</v>
      </c>
      <c r="E16763" s="0" t="s">
        <v>1780</v>
      </c>
      <c r="F16763" s="0" t="s">
        <v>49488</v>
      </c>
      <c r="G16763" s="0" t="s">
        <v>49487</v>
      </c>
      <c r="H16763" s="0" t="s">
        <v>36</v>
      </c>
      <c r="I16763" s="1" t="n">
        <v>45661.1352199074</v>
      </c>
      <c r="J16763" s="2" t="s">
        <v>49489</v>
      </c>
      <c r="K16763" s="2" t="s">
        <v>49490</v>
      </c>
    </row>
    <row r="16764" customFormat="false" ht="14.25" hidden="false" customHeight="false" outlineLevel="0" collapsed="false">
      <c r="A16764" s="0" t="s">
        <v>195</v>
      </c>
      <c r="B16764" s="0" t="s">
        <v>49482</v>
      </c>
      <c r="C16764" s="0" t="s">
        <v>22036</v>
      </c>
      <c r="D16764" s="0" t="s">
        <v>22037</v>
      </c>
      <c r="E16764" s="0" t="s">
        <v>1799</v>
      </c>
      <c r="F16764" s="0" t="s">
        <v>49483</v>
      </c>
      <c r="G16764" s="0" t="s">
        <v>49484</v>
      </c>
      <c r="H16764" s="0" t="s">
        <v>36</v>
      </c>
      <c r="I16764" s="1" t="n">
        <v>45659.7762615741</v>
      </c>
      <c r="J16764" s="2" t="s">
        <v>49494</v>
      </c>
      <c r="K16764" s="2" t="s">
        <v>49490</v>
      </c>
    </row>
    <row r="16765" customFormat="false" ht="14.25" hidden="false" customHeight="false" outlineLevel="0" collapsed="false">
      <c r="A16765" s="0" t="s">
        <v>130</v>
      </c>
      <c r="B16765" s="0" t="s">
        <v>49482</v>
      </c>
      <c r="C16765" s="0" t="s">
        <v>43761</v>
      </c>
      <c r="D16765" s="0" t="s">
        <v>43762</v>
      </c>
      <c r="E16765" s="0" t="s">
        <v>1305</v>
      </c>
      <c r="F16765" s="0" t="s">
        <v>49483</v>
      </c>
      <c r="G16765" s="0" t="s">
        <v>49487</v>
      </c>
      <c r="H16765" s="0" t="s">
        <v>36</v>
      </c>
      <c r="I16765" s="1" t="n">
        <v>45661.7141087963</v>
      </c>
      <c r="J16765" s="2" t="s">
        <v>49494</v>
      </c>
      <c r="K16765" s="2" t="s">
        <v>49486</v>
      </c>
    </row>
    <row r="16766" customFormat="false" ht="14.25" hidden="false" customHeight="false" outlineLevel="0" collapsed="false">
      <c r="A16766" s="0" t="s">
        <v>130</v>
      </c>
      <c r="B16766" s="0" t="s">
        <v>49482</v>
      </c>
      <c r="C16766" s="0" t="s">
        <v>21884</v>
      </c>
      <c r="D16766" s="0" t="s">
        <v>21885</v>
      </c>
      <c r="E16766" s="0" t="s">
        <v>1305</v>
      </c>
      <c r="F16766" s="0" t="s">
        <v>49483</v>
      </c>
      <c r="G16766" s="0" t="s">
        <v>49487</v>
      </c>
      <c r="H16766" s="0" t="s">
        <v>36</v>
      </c>
      <c r="I16766" s="1" t="n">
        <v>45661.5737152778</v>
      </c>
      <c r="J16766" s="2" t="s">
        <v>49494</v>
      </c>
      <c r="K16766" s="2" t="s">
        <v>49490</v>
      </c>
    </row>
    <row r="16767" customFormat="false" ht="14.25" hidden="false" customHeight="false" outlineLevel="0" collapsed="false">
      <c r="A16767" s="0" t="s">
        <v>175</v>
      </c>
      <c r="B16767" s="0" t="s">
        <v>49482</v>
      </c>
      <c r="C16767" s="0" t="s">
        <v>20295</v>
      </c>
      <c r="D16767" s="0" t="s">
        <v>20296</v>
      </c>
      <c r="E16767" s="0" t="s">
        <v>1109</v>
      </c>
      <c r="F16767" s="0" t="s">
        <v>49483</v>
      </c>
      <c r="G16767" s="0" t="s">
        <v>49487</v>
      </c>
      <c r="H16767" s="0" t="s">
        <v>36</v>
      </c>
      <c r="I16767" s="1" t="n">
        <v>45661.587337963</v>
      </c>
      <c r="J16767" s="2" t="s">
        <v>49485</v>
      </c>
      <c r="K16767" s="2" t="s">
        <v>49486</v>
      </c>
    </row>
    <row r="16768" customFormat="false" ht="14.25" hidden="false" customHeight="false" outlineLevel="0" collapsed="false">
      <c r="A16768" s="0" t="s">
        <v>81</v>
      </c>
      <c r="B16768" s="0" t="s">
        <v>49482</v>
      </c>
      <c r="C16768" s="0" t="s">
        <v>10725</v>
      </c>
      <c r="D16768" s="0" t="s">
        <v>10726</v>
      </c>
      <c r="E16768" s="0" t="s">
        <v>1488</v>
      </c>
      <c r="F16768" s="0" t="s">
        <v>49483</v>
      </c>
      <c r="G16768" s="0" t="s">
        <v>49487</v>
      </c>
      <c r="H16768" s="0" t="s">
        <v>36</v>
      </c>
      <c r="I16768" s="1" t="n">
        <v>45661.9031597222</v>
      </c>
      <c r="J16768" s="2" t="s">
        <v>49494</v>
      </c>
      <c r="K16768" s="2" t="s">
        <v>49490</v>
      </c>
    </row>
    <row r="16769" customFormat="false" ht="14.25" hidden="false" customHeight="false" outlineLevel="0" collapsed="false">
      <c r="A16769" s="0" t="s">
        <v>81</v>
      </c>
      <c r="B16769" s="0" t="s">
        <v>49482</v>
      </c>
      <c r="C16769" s="0" t="s">
        <v>45906</v>
      </c>
      <c r="D16769" s="0" t="s">
        <v>45907</v>
      </c>
      <c r="E16769" s="0" t="s">
        <v>414</v>
      </c>
      <c r="F16769" s="0" t="s">
        <v>49493</v>
      </c>
      <c r="G16769" s="0" t="s">
        <v>49484</v>
      </c>
      <c r="H16769" s="0" t="s">
        <v>36</v>
      </c>
      <c r="I16769" s="1" t="n">
        <v>45661.7185648148</v>
      </c>
      <c r="J16769" s="2" t="s">
        <v>49489</v>
      </c>
      <c r="K16769" s="2" t="s">
        <v>49490</v>
      </c>
    </row>
    <row r="16770" customFormat="false" ht="14.25" hidden="false" customHeight="false" outlineLevel="0" collapsed="false">
      <c r="A16770" s="0" t="s">
        <v>12</v>
      </c>
      <c r="B16770" s="0" t="s">
        <v>49482</v>
      </c>
      <c r="C16770" s="0" t="s">
        <v>26543</v>
      </c>
      <c r="D16770" s="0" t="s">
        <v>26544</v>
      </c>
      <c r="E16770" s="0" t="s">
        <v>3766</v>
      </c>
      <c r="F16770" s="0" t="s">
        <v>49493</v>
      </c>
      <c r="G16770" s="0" t="s">
        <v>49497</v>
      </c>
      <c r="H16770" s="0" t="s">
        <v>36</v>
      </c>
      <c r="I16770" s="1" t="n">
        <v>45662.0056365741</v>
      </c>
      <c r="J16770" s="2" t="s">
        <v>49489</v>
      </c>
      <c r="K16770" s="2" t="s">
        <v>49490</v>
      </c>
    </row>
    <row r="16771" customFormat="false" ht="14.25" hidden="false" customHeight="false" outlineLevel="0" collapsed="false">
      <c r="A16771" s="0" t="s">
        <v>130</v>
      </c>
      <c r="B16771" s="0" t="s">
        <v>49482</v>
      </c>
      <c r="C16771" s="0" t="s">
        <v>9892</v>
      </c>
      <c r="D16771" s="0" t="s">
        <v>9893</v>
      </c>
      <c r="E16771" s="0" t="s">
        <v>3487</v>
      </c>
      <c r="F16771" s="0" t="s">
        <v>49483</v>
      </c>
      <c r="G16771" s="0" t="s">
        <v>49487</v>
      </c>
      <c r="H16771" s="0" t="s">
        <v>36</v>
      </c>
      <c r="I16771" s="1" t="n">
        <v>45661.6049537037</v>
      </c>
      <c r="J16771" s="2" t="s">
        <v>49494</v>
      </c>
      <c r="K16771" s="2" t="s">
        <v>49490</v>
      </c>
    </row>
    <row r="16772" customFormat="false" ht="14.25" hidden="false" customHeight="false" outlineLevel="0" collapsed="false">
      <c r="A16772" s="0" t="s">
        <v>175</v>
      </c>
      <c r="B16772" s="0" t="s">
        <v>49482</v>
      </c>
      <c r="C16772" s="0" t="s">
        <v>41358</v>
      </c>
      <c r="D16772" s="0" t="s">
        <v>41359</v>
      </c>
      <c r="E16772" s="0" t="s">
        <v>761</v>
      </c>
      <c r="F16772" s="0" t="s">
        <v>49483</v>
      </c>
      <c r="G16772" s="0" t="s">
        <v>49487</v>
      </c>
      <c r="H16772" s="0" t="s">
        <v>36</v>
      </c>
      <c r="I16772" s="1" t="n">
        <v>45661.8926967593</v>
      </c>
      <c r="J16772" s="2" t="s">
        <v>49495</v>
      </c>
      <c r="K16772" s="2" t="s">
        <v>49486</v>
      </c>
    </row>
    <row r="16773" customFormat="false" ht="14.25" hidden="false" customHeight="false" outlineLevel="0" collapsed="false">
      <c r="A16773" s="0" t="s">
        <v>12</v>
      </c>
      <c r="B16773" s="0" t="s">
        <v>49482</v>
      </c>
      <c r="C16773" s="0" t="s">
        <v>10596</v>
      </c>
      <c r="D16773" s="0" t="s">
        <v>10597</v>
      </c>
      <c r="E16773" s="0" t="s">
        <v>3334</v>
      </c>
      <c r="F16773" s="0" t="s">
        <v>49483</v>
      </c>
      <c r="G16773" s="0" t="s">
        <v>49484</v>
      </c>
      <c r="H16773" s="0" t="s">
        <v>36</v>
      </c>
      <c r="I16773" s="1" t="n">
        <v>45661.8218981482</v>
      </c>
      <c r="J16773" s="2" t="s">
        <v>49485</v>
      </c>
      <c r="K16773" s="2" t="s">
        <v>49490</v>
      </c>
    </row>
    <row r="16774" customFormat="false" ht="14.25" hidden="false" customHeight="false" outlineLevel="0" collapsed="false">
      <c r="A16774" s="0" t="s">
        <v>230</v>
      </c>
      <c r="B16774" s="0" t="s">
        <v>49482</v>
      </c>
      <c r="C16774" s="0" t="s">
        <v>2291</v>
      </c>
      <c r="D16774" s="0" t="s">
        <v>2292</v>
      </c>
      <c r="E16774" s="0" t="s">
        <v>792</v>
      </c>
      <c r="F16774" s="0" t="s">
        <v>49493</v>
      </c>
      <c r="G16774" s="0" t="s">
        <v>49484</v>
      </c>
      <c r="H16774" s="0" t="s">
        <v>36</v>
      </c>
      <c r="I16774" s="1" t="n">
        <v>45661.9309027778</v>
      </c>
      <c r="J16774" s="2" t="s">
        <v>49489</v>
      </c>
      <c r="K16774" s="2" t="s">
        <v>49490</v>
      </c>
    </row>
    <row r="16775" customFormat="false" ht="14.25" hidden="false" customHeight="false" outlineLevel="0" collapsed="false">
      <c r="A16775" s="0" t="s">
        <v>104</v>
      </c>
      <c r="B16775" s="0" t="s">
        <v>49482</v>
      </c>
      <c r="C16775" s="0" t="s">
        <v>30769</v>
      </c>
      <c r="D16775" s="0" t="s">
        <v>30770</v>
      </c>
      <c r="E16775" s="0" t="s">
        <v>139</v>
      </c>
      <c r="F16775" s="0" t="s">
        <v>49483</v>
      </c>
      <c r="G16775" s="0" t="s">
        <v>49487</v>
      </c>
      <c r="H16775" s="0" t="s">
        <v>36</v>
      </c>
      <c r="I16775" s="1" t="n">
        <v>45661.6168634259</v>
      </c>
      <c r="J16775" s="2" t="s">
        <v>49492</v>
      </c>
      <c r="K16775" s="2" t="s">
        <v>49486</v>
      </c>
    </row>
    <row r="16776" customFormat="false" ht="14.25" hidden="false" customHeight="false" outlineLevel="0" collapsed="false">
      <c r="A16776" s="0" t="s">
        <v>81</v>
      </c>
      <c r="B16776" s="0" t="s">
        <v>49482</v>
      </c>
      <c r="C16776" s="0" t="s">
        <v>27832</v>
      </c>
      <c r="D16776" s="0" t="s">
        <v>27833</v>
      </c>
      <c r="E16776" s="0" t="s">
        <v>414</v>
      </c>
      <c r="F16776" s="0" t="s">
        <v>49483</v>
      </c>
      <c r="G16776" s="0" t="s">
        <v>49484</v>
      </c>
      <c r="H16776" s="0" t="s">
        <v>36</v>
      </c>
      <c r="I16776" s="1" t="n">
        <v>45661.360474537</v>
      </c>
      <c r="J16776" s="2" t="s">
        <v>49494</v>
      </c>
      <c r="K16776" s="2" t="s">
        <v>49490</v>
      </c>
    </row>
    <row r="16777" customFormat="false" ht="14.25" hidden="false" customHeight="false" outlineLevel="0" collapsed="false">
      <c r="A16777" s="0" t="s">
        <v>114</v>
      </c>
      <c r="B16777" s="0" t="s">
        <v>49482</v>
      </c>
      <c r="C16777" s="0" t="s">
        <v>22473</v>
      </c>
      <c r="D16777" s="0" t="s">
        <v>22474</v>
      </c>
      <c r="E16777" s="0" t="s">
        <v>926</v>
      </c>
      <c r="F16777" s="0" t="s">
        <v>49483</v>
      </c>
      <c r="G16777" s="0" t="s">
        <v>49487</v>
      </c>
      <c r="H16777" s="0" t="s">
        <v>36</v>
      </c>
      <c r="I16777" s="1" t="n">
        <v>45659.2868518519</v>
      </c>
      <c r="J16777" s="2" t="s">
        <v>49494</v>
      </c>
      <c r="K16777" s="2" t="s">
        <v>49486</v>
      </c>
    </row>
    <row r="16778" customFormat="false" ht="14.25" hidden="false" customHeight="false" outlineLevel="0" collapsed="false">
      <c r="A16778" s="0" t="s">
        <v>688</v>
      </c>
      <c r="B16778" s="0" t="s">
        <v>49482</v>
      </c>
      <c r="C16778" s="0" t="s">
        <v>7100</v>
      </c>
      <c r="D16778" s="0" t="s">
        <v>7101</v>
      </c>
      <c r="E16778" s="0" t="s">
        <v>3912</v>
      </c>
      <c r="F16778" s="0" t="s">
        <v>49483</v>
      </c>
      <c r="G16778" s="0" t="s">
        <v>49487</v>
      </c>
      <c r="H16778" s="0" t="s">
        <v>36</v>
      </c>
      <c r="I16778" s="1" t="n">
        <v>45661.6978819444</v>
      </c>
      <c r="J16778" s="2" t="s">
        <v>49485</v>
      </c>
      <c r="K16778" s="2" t="s">
        <v>49490</v>
      </c>
    </row>
    <row r="16779" customFormat="false" ht="14.25" hidden="false" customHeight="false" outlineLevel="0" collapsed="false">
      <c r="A16779" s="0" t="s">
        <v>67</v>
      </c>
      <c r="B16779" s="0" t="s">
        <v>49482</v>
      </c>
      <c r="C16779" s="0" t="s">
        <v>1141</v>
      </c>
      <c r="D16779" s="0" t="s">
        <v>1142</v>
      </c>
      <c r="E16779" s="0" t="s">
        <v>1143</v>
      </c>
      <c r="F16779" s="0" t="s">
        <v>49483</v>
      </c>
      <c r="G16779" s="0" t="s">
        <v>49487</v>
      </c>
      <c r="H16779" s="0" t="s">
        <v>36</v>
      </c>
      <c r="I16779" s="1" t="n">
        <v>45661.7467013889</v>
      </c>
      <c r="J16779" s="2" t="s">
        <v>49494</v>
      </c>
      <c r="K16779" s="2" t="s">
        <v>49486</v>
      </c>
    </row>
    <row r="16780" customFormat="false" ht="14.25" hidden="false" customHeight="false" outlineLevel="0" collapsed="false">
      <c r="A16780" s="0" t="s">
        <v>220</v>
      </c>
      <c r="B16780" s="0" t="s">
        <v>49482</v>
      </c>
      <c r="C16780" s="0" t="s">
        <v>10677</v>
      </c>
      <c r="D16780" s="0" t="s">
        <v>10678</v>
      </c>
      <c r="E16780" s="0" t="s">
        <v>7556</v>
      </c>
      <c r="F16780" s="0" t="s">
        <v>49488</v>
      </c>
      <c r="G16780" s="0" t="s">
        <v>49487</v>
      </c>
      <c r="H16780" s="0" t="s">
        <v>36</v>
      </c>
      <c r="I16780" s="1" t="n">
        <v>45661.4777083333</v>
      </c>
      <c r="J16780" s="2" t="s">
        <v>49489</v>
      </c>
      <c r="K16780" s="2" t="s">
        <v>49490</v>
      </c>
    </row>
    <row r="16781" customFormat="false" ht="14.25" hidden="false" customHeight="false" outlineLevel="0" collapsed="false">
      <c r="A16781" s="0" t="s">
        <v>81</v>
      </c>
      <c r="B16781" s="0" t="s">
        <v>49482</v>
      </c>
      <c r="C16781" s="0" t="s">
        <v>26503</v>
      </c>
      <c r="D16781" s="0" t="s">
        <v>26504</v>
      </c>
      <c r="E16781" s="0" t="s">
        <v>332</v>
      </c>
      <c r="F16781" s="0" t="s">
        <v>49483</v>
      </c>
      <c r="G16781" s="0" t="s">
        <v>49484</v>
      </c>
      <c r="H16781" s="0" t="s">
        <v>36</v>
      </c>
      <c r="I16781" s="1" t="n">
        <v>45662.8278125</v>
      </c>
      <c r="J16781" s="2" t="s">
        <v>49494</v>
      </c>
      <c r="K16781" s="2" t="s">
        <v>49486</v>
      </c>
    </row>
    <row r="16782" customFormat="false" ht="14.25" hidden="false" customHeight="false" outlineLevel="0" collapsed="false">
      <c r="A16782" s="0" t="s">
        <v>230</v>
      </c>
      <c r="B16782" s="0" t="s">
        <v>49482</v>
      </c>
      <c r="C16782" s="0" t="s">
        <v>30313</v>
      </c>
      <c r="D16782" s="0" t="s">
        <v>30314</v>
      </c>
      <c r="E16782" s="0" t="s">
        <v>2111</v>
      </c>
      <c r="F16782" s="0" t="s">
        <v>49483</v>
      </c>
      <c r="G16782" s="0" t="s">
        <v>49487</v>
      </c>
      <c r="H16782" s="0" t="s">
        <v>36</v>
      </c>
      <c r="I16782" s="1" t="n">
        <v>45662.3171990741</v>
      </c>
      <c r="J16782" s="2" t="s">
        <v>49495</v>
      </c>
      <c r="K16782" s="2" t="s">
        <v>49486</v>
      </c>
    </row>
    <row r="16783" customFormat="false" ht="14.25" hidden="false" customHeight="false" outlineLevel="0" collapsed="false">
      <c r="A16783" s="0" t="s">
        <v>57</v>
      </c>
      <c r="B16783" s="0" t="s">
        <v>49482</v>
      </c>
      <c r="C16783" s="0" t="s">
        <v>10347</v>
      </c>
      <c r="D16783" s="0" t="s">
        <v>10348</v>
      </c>
      <c r="E16783" s="0" t="s">
        <v>1036</v>
      </c>
      <c r="F16783" s="0" t="s">
        <v>49483</v>
      </c>
      <c r="G16783" s="0" t="s">
        <v>49487</v>
      </c>
      <c r="H16783" s="0" t="s">
        <v>49504</v>
      </c>
      <c r="I16783" s="1" t="n">
        <v>45661.4256365741</v>
      </c>
      <c r="J16783" s="2" t="s">
        <v>49485</v>
      </c>
      <c r="K16783" s="2" t="s">
        <v>49486</v>
      </c>
    </row>
    <row r="16784" customFormat="false" ht="14.25" hidden="false" customHeight="false" outlineLevel="0" collapsed="false">
      <c r="A16784" s="0" t="s">
        <v>151</v>
      </c>
      <c r="B16784" s="0" t="s">
        <v>49482</v>
      </c>
      <c r="C16784" s="0" t="s">
        <v>34766</v>
      </c>
      <c r="D16784" s="0" t="s">
        <v>34767</v>
      </c>
      <c r="E16784" s="0" t="s">
        <v>3619</v>
      </c>
      <c r="F16784" s="0" t="s">
        <v>49483</v>
      </c>
      <c r="G16784" s="0" t="s">
        <v>49487</v>
      </c>
      <c r="H16784" s="0" t="s">
        <v>36</v>
      </c>
      <c r="I16784" s="1" t="n">
        <v>45661.6067708333</v>
      </c>
      <c r="J16784" s="2" t="s">
        <v>49492</v>
      </c>
      <c r="K16784" s="2" t="s">
        <v>49490</v>
      </c>
    </row>
    <row r="16785" customFormat="false" ht="14.25" hidden="false" customHeight="false" outlineLevel="0" collapsed="false">
      <c r="A16785" s="0" t="s">
        <v>81</v>
      </c>
      <c r="B16785" s="0" t="s">
        <v>49482</v>
      </c>
      <c r="C16785" s="0" t="s">
        <v>12832</v>
      </c>
      <c r="D16785" s="0" t="s">
        <v>12833</v>
      </c>
      <c r="E16785" s="0" t="s">
        <v>2820</v>
      </c>
      <c r="F16785" s="0" t="s">
        <v>49483</v>
      </c>
      <c r="G16785" s="0" t="s">
        <v>49487</v>
      </c>
      <c r="H16785" s="0" t="s">
        <v>49496</v>
      </c>
      <c r="I16785" s="1" t="n">
        <v>45662.4174305556</v>
      </c>
      <c r="J16785" s="2" t="s">
        <v>49494</v>
      </c>
      <c r="K16785" s="2" t="s">
        <v>49486</v>
      </c>
    </row>
    <row r="16786" customFormat="false" ht="14.25" hidden="false" customHeight="false" outlineLevel="0" collapsed="false">
      <c r="A16786" s="0" t="s">
        <v>37</v>
      </c>
      <c r="B16786" s="0" t="s">
        <v>49482</v>
      </c>
      <c r="C16786" s="0" t="s">
        <v>43407</v>
      </c>
      <c r="D16786" s="0" t="s">
        <v>43408</v>
      </c>
      <c r="E16786" s="0" t="s">
        <v>3189</v>
      </c>
      <c r="F16786" s="0" t="s">
        <v>49483</v>
      </c>
      <c r="G16786" s="0" t="s">
        <v>49497</v>
      </c>
      <c r="H16786" s="0" t="s">
        <v>49498</v>
      </c>
      <c r="I16786" s="1" t="n">
        <v>45661.9086921296</v>
      </c>
      <c r="J16786" s="2" t="s">
        <v>49485</v>
      </c>
      <c r="K16786" s="2" t="s">
        <v>49490</v>
      </c>
    </row>
    <row r="16787" customFormat="false" ht="14.25" hidden="false" customHeight="false" outlineLevel="0" collapsed="false">
      <c r="A16787" s="0" t="s">
        <v>114</v>
      </c>
      <c r="B16787" s="0" t="s">
        <v>49482</v>
      </c>
      <c r="C16787" s="0" t="s">
        <v>25946</v>
      </c>
      <c r="D16787" s="0" t="s">
        <v>25947</v>
      </c>
      <c r="E16787" s="0" t="s">
        <v>123</v>
      </c>
      <c r="F16787" s="0" t="s">
        <v>49483</v>
      </c>
      <c r="G16787" s="0" t="s">
        <v>49487</v>
      </c>
      <c r="H16787" s="0" t="s">
        <v>36</v>
      </c>
      <c r="I16787" s="1" t="n">
        <v>45662.8141203704</v>
      </c>
      <c r="J16787" s="2" t="s">
        <v>49494</v>
      </c>
      <c r="K16787" s="2" t="s">
        <v>49490</v>
      </c>
    </row>
    <row r="16788" customFormat="false" ht="14.25" hidden="false" customHeight="false" outlineLevel="0" collapsed="false">
      <c r="A16788" s="0" t="s">
        <v>114</v>
      </c>
      <c r="B16788" s="0" t="s">
        <v>49482</v>
      </c>
      <c r="C16788" s="0" t="s">
        <v>17530</v>
      </c>
      <c r="D16788" s="0" t="s">
        <v>17531</v>
      </c>
      <c r="E16788" s="0" t="s">
        <v>5113</v>
      </c>
      <c r="F16788" s="0" t="s">
        <v>49483</v>
      </c>
      <c r="G16788" s="0" t="s">
        <v>49487</v>
      </c>
      <c r="H16788" s="0" t="s">
        <v>36</v>
      </c>
      <c r="I16788" s="1" t="n">
        <v>45662.5449537037</v>
      </c>
      <c r="J16788" s="2" t="s">
        <v>49492</v>
      </c>
      <c r="K16788" s="2" t="s">
        <v>49490</v>
      </c>
    </row>
    <row r="16789" customFormat="false" ht="14.25" hidden="false" customHeight="false" outlineLevel="0" collapsed="false">
      <c r="A16789" s="0" t="s">
        <v>37</v>
      </c>
      <c r="B16789" s="0" t="s">
        <v>49482</v>
      </c>
      <c r="C16789" s="0" t="s">
        <v>24498</v>
      </c>
      <c r="D16789" s="0" t="s">
        <v>24499</v>
      </c>
      <c r="E16789" s="0" t="s">
        <v>1766</v>
      </c>
      <c r="F16789" s="0" t="s">
        <v>49493</v>
      </c>
      <c r="G16789" s="0" t="s">
        <v>49487</v>
      </c>
      <c r="H16789" s="0" t="s">
        <v>36</v>
      </c>
      <c r="I16789" s="1" t="n">
        <v>45662.0179398148</v>
      </c>
      <c r="J16789" s="2" t="s">
        <v>49489</v>
      </c>
      <c r="K16789" s="2" t="s">
        <v>49490</v>
      </c>
    </row>
    <row r="16790" customFormat="false" ht="14.25" hidden="false" customHeight="false" outlineLevel="0" collapsed="false">
      <c r="A16790" s="0" t="s">
        <v>151</v>
      </c>
      <c r="B16790" s="0" t="s">
        <v>49482</v>
      </c>
      <c r="C16790" s="0" t="s">
        <v>10987</v>
      </c>
      <c r="D16790" s="0" t="s">
        <v>10988</v>
      </c>
      <c r="E16790" s="0" t="s">
        <v>3508</v>
      </c>
      <c r="F16790" s="0" t="s">
        <v>49483</v>
      </c>
      <c r="G16790" s="0" t="s">
        <v>49487</v>
      </c>
      <c r="H16790" s="0" t="s">
        <v>36</v>
      </c>
      <c r="I16790" s="1" t="n">
        <v>45662.4852083333</v>
      </c>
      <c r="J16790" s="2" t="s">
        <v>49492</v>
      </c>
      <c r="K16790" s="2" t="s">
        <v>49490</v>
      </c>
    </row>
    <row r="16791" customFormat="false" ht="14.25" hidden="false" customHeight="false" outlineLevel="0" collapsed="false">
      <c r="A16791" s="0" t="s">
        <v>241</v>
      </c>
      <c r="B16791" s="0" t="s">
        <v>49482</v>
      </c>
      <c r="C16791" s="0" t="s">
        <v>44123</v>
      </c>
      <c r="D16791" s="0" t="s">
        <v>44124</v>
      </c>
      <c r="E16791" s="0" t="s">
        <v>3587</v>
      </c>
      <c r="F16791" s="0" t="s">
        <v>49483</v>
      </c>
      <c r="G16791" s="0" t="s">
        <v>49487</v>
      </c>
      <c r="H16791" s="0" t="s">
        <v>49504</v>
      </c>
      <c r="I16791" s="1" t="n">
        <v>45662.3613888889</v>
      </c>
      <c r="J16791" s="2" t="s">
        <v>49485</v>
      </c>
      <c r="K16791" s="2" t="s">
        <v>49490</v>
      </c>
    </row>
    <row r="16792" customFormat="false" ht="14.25" hidden="false" customHeight="false" outlineLevel="0" collapsed="false">
      <c r="A16792" s="0" t="s">
        <v>57</v>
      </c>
      <c r="B16792" s="0" t="s">
        <v>49482</v>
      </c>
      <c r="C16792" s="0" t="s">
        <v>37526</v>
      </c>
      <c r="D16792" s="0" t="s">
        <v>37527</v>
      </c>
      <c r="E16792" s="0" t="s">
        <v>3023</v>
      </c>
      <c r="F16792" s="0" t="s">
        <v>49483</v>
      </c>
      <c r="G16792" s="0" t="s">
        <v>49484</v>
      </c>
      <c r="H16792" s="0" t="s">
        <v>36</v>
      </c>
      <c r="I16792" s="1" t="n">
        <v>45662.4401041667</v>
      </c>
      <c r="J16792" s="2" t="s">
        <v>49485</v>
      </c>
      <c r="K16792" s="2" t="s">
        <v>49490</v>
      </c>
    </row>
    <row r="16793" customFormat="false" ht="14.25" hidden="false" customHeight="false" outlineLevel="0" collapsed="false">
      <c r="A16793" s="0" t="s">
        <v>555</v>
      </c>
      <c r="B16793" s="0" t="s">
        <v>49482</v>
      </c>
      <c r="C16793" s="0" t="s">
        <v>33293</v>
      </c>
      <c r="D16793" s="0" t="s">
        <v>33294</v>
      </c>
      <c r="E16793" s="0" t="s">
        <v>2143</v>
      </c>
      <c r="F16793" s="0" t="s">
        <v>49483</v>
      </c>
      <c r="G16793" s="0" t="s">
        <v>49484</v>
      </c>
      <c r="H16793" s="0" t="s">
        <v>49504</v>
      </c>
      <c r="I16793" s="1" t="n">
        <v>45662.5202662037</v>
      </c>
      <c r="J16793" s="2" t="s">
        <v>49494</v>
      </c>
      <c r="K16793" s="2" t="s">
        <v>49490</v>
      </c>
    </row>
    <row r="16794" customFormat="false" ht="14.25" hidden="false" customHeight="false" outlineLevel="0" collapsed="false">
      <c r="A16794" s="0" t="s">
        <v>241</v>
      </c>
      <c r="B16794" s="0" t="s">
        <v>49482</v>
      </c>
      <c r="C16794" s="0" t="s">
        <v>39021</v>
      </c>
      <c r="D16794" s="0" t="s">
        <v>39022</v>
      </c>
      <c r="E16794" s="0" t="s">
        <v>3587</v>
      </c>
      <c r="F16794" s="0" t="s">
        <v>49483</v>
      </c>
      <c r="G16794" s="0" t="s">
        <v>49487</v>
      </c>
      <c r="H16794" s="0" t="s">
        <v>49498</v>
      </c>
      <c r="I16794" s="1" t="n">
        <v>45662.3886458333</v>
      </c>
      <c r="J16794" s="2" t="s">
        <v>49485</v>
      </c>
      <c r="K16794" s="2" t="s">
        <v>49490</v>
      </c>
    </row>
    <row r="16795" customFormat="false" ht="14.25" hidden="false" customHeight="false" outlineLevel="0" collapsed="false">
      <c r="A16795" s="0" t="s">
        <v>175</v>
      </c>
      <c r="B16795" s="0" t="s">
        <v>49482</v>
      </c>
      <c r="C16795" s="0" t="s">
        <v>44147</v>
      </c>
      <c r="D16795" s="0" t="s">
        <v>44148</v>
      </c>
      <c r="E16795" s="0" t="s">
        <v>25296</v>
      </c>
      <c r="F16795" s="0" t="s">
        <v>49483</v>
      </c>
      <c r="G16795" s="0" t="s">
        <v>49487</v>
      </c>
      <c r="H16795" s="0" t="s">
        <v>36</v>
      </c>
      <c r="I16795" s="1" t="n">
        <v>45663.2208333333</v>
      </c>
      <c r="J16795" s="2" t="s">
        <v>49495</v>
      </c>
      <c r="K16795" s="2" t="s">
        <v>49490</v>
      </c>
    </row>
    <row r="16796" customFormat="false" ht="14.25" hidden="false" customHeight="false" outlineLevel="0" collapsed="false">
      <c r="A16796" s="0" t="s">
        <v>195</v>
      </c>
      <c r="B16796" s="0" t="s">
        <v>49482</v>
      </c>
      <c r="C16796" s="0" t="s">
        <v>7240</v>
      </c>
      <c r="D16796" s="0" t="s">
        <v>2538</v>
      </c>
      <c r="E16796" s="0" t="s">
        <v>5110</v>
      </c>
      <c r="F16796" s="0" t="s">
        <v>49483</v>
      </c>
      <c r="G16796" s="0" t="s">
        <v>49484</v>
      </c>
      <c r="H16796" s="0" t="s">
        <v>36</v>
      </c>
      <c r="I16796" s="1" t="n">
        <v>45662.493275463</v>
      </c>
      <c r="J16796" s="2" t="s">
        <v>49494</v>
      </c>
      <c r="K16796" s="2" t="s">
        <v>49486</v>
      </c>
    </row>
    <row r="16797" customFormat="false" ht="14.25" hidden="false" customHeight="false" outlineLevel="0" collapsed="false">
      <c r="A16797" s="0" t="s">
        <v>71</v>
      </c>
      <c r="B16797" s="0" t="s">
        <v>49482</v>
      </c>
      <c r="C16797" s="0" t="s">
        <v>27157</v>
      </c>
      <c r="D16797" s="0" t="s">
        <v>27158</v>
      </c>
      <c r="E16797" s="0" t="s">
        <v>2486</v>
      </c>
      <c r="F16797" s="0" t="s">
        <v>49488</v>
      </c>
      <c r="G16797" s="0" t="s">
        <v>49487</v>
      </c>
      <c r="H16797" s="0" t="s">
        <v>36</v>
      </c>
      <c r="I16797" s="1" t="n">
        <v>45660.7549768519</v>
      </c>
      <c r="J16797" s="2" t="s">
        <v>49489</v>
      </c>
      <c r="K16797" s="2" t="s">
        <v>49490</v>
      </c>
    </row>
    <row r="16798" customFormat="false" ht="14.25" hidden="false" customHeight="false" outlineLevel="0" collapsed="false">
      <c r="A16798" s="0" t="s">
        <v>37</v>
      </c>
      <c r="B16798" s="0" t="s">
        <v>49482</v>
      </c>
      <c r="C16798" s="0" t="s">
        <v>12126</v>
      </c>
      <c r="D16798" s="0" t="s">
        <v>12127</v>
      </c>
      <c r="E16798" s="0" t="s">
        <v>2099</v>
      </c>
      <c r="F16798" s="0" t="s">
        <v>49493</v>
      </c>
      <c r="G16798" s="0" t="s">
        <v>49484</v>
      </c>
      <c r="H16798" s="0" t="s">
        <v>36</v>
      </c>
      <c r="I16798" s="1" t="n">
        <v>45662.7312615741</v>
      </c>
      <c r="J16798" s="2" t="s">
        <v>49489</v>
      </c>
      <c r="K16798" s="2" t="s">
        <v>49490</v>
      </c>
    </row>
    <row r="16799" customFormat="false" ht="14.25" hidden="false" customHeight="false" outlineLevel="0" collapsed="false">
      <c r="A16799" s="0" t="s">
        <v>104</v>
      </c>
      <c r="B16799" s="0" t="s">
        <v>49482</v>
      </c>
      <c r="C16799" s="0" t="s">
        <v>37766</v>
      </c>
      <c r="D16799" s="0" t="s">
        <v>37767</v>
      </c>
      <c r="E16799" s="0" t="s">
        <v>5284</v>
      </c>
      <c r="F16799" s="0" t="s">
        <v>49488</v>
      </c>
      <c r="G16799" s="0" t="s">
        <v>49487</v>
      </c>
      <c r="H16799" s="0" t="s">
        <v>36</v>
      </c>
      <c r="I16799" s="1" t="n">
        <v>45662.5518171296</v>
      </c>
      <c r="J16799" s="2" t="s">
        <v>49489</v>
      </c>
      <c r="K16799" s="2" t="s">
        <v>49490</v>
      </c>
    </row>
    <row r="16800" customFormat="false" ht="14.25" hidden="false" customHeight="false" outlineLevel="0" collapsed="false">
      <c r="A16800" s="0" t="s">
        <v>81</v>
      </c>
      <c r="B16800" s="0" t="s">
        <v>49482</v>
      </c>
      <c r="C16800" s="0" t="s">
        <v>20255</v>
      </c>
      <c r="D16800" s="0" t="s">
        <v>20256</v>
      </c>
      <c r="E16800" s="0" t="s">
        <v>2916</v>
      </c>
      <c r="F16800" s="0" t="s">
        <v>49483</v>
      </c>
      <c r="G16800" s="0" t="s">
        <v>49484</v>
      </c>
      <c r="H16800" s="0" t="s">
        <v>49496</v>
      </c>
      <c r="I16800" s="1" t="n">
        <v>45665.0064583333</v>
      </c>
      <c r="J16800" s="2" t="s">
        <v>49485</v>
      </c>
      <c r="K16800" s="2" t="s">
        <v>49486</v>
      </c>
    </row>
    <row r="16801" customFormat="false" ht="14.25" hidden="false" customHeight="false" outlineLevel="0" collapsed="false">
      <c r="A16801" s="0" t="s">
        <v>175</v>
      </c>
      <c r="B16801" s="0" t="s">
        <v>49482</v>
      </c>
      <c r="C16801" s="0" t="s">
        <v>14070</v>
      </c>
      <c r="D16801" s="0" t="s">
        <v>14071</v>
      </c>
      <c r="E16801" s="0" t="s">
        <v>11553</v>
      </c>
      <c r="F16801" s="0" t="s">
        <v>49483</v>
      </c>
      <c r="G16801" s="0" t="s">
        <v>49487</v>
      </c>
      <c r="H16801" s="0" t="s">
        <v>36</v>
      </c>
      <c r="I16801" s="1" t="n">
        <v>45663.80875</v>
      </c>
      <c r="J16801" s="2" t="s">
        <v>49495</v>
      </c>
      <c r="K16801" s="2" t="s">
        <v>49490</v>
      </c>
    </row>
    <row r="16802" customFormat="false" ht="14.25" hidden="false" customHeight="false" outlineLevel="0" collapsed="false">
      <c r="A16802" s="0" t="s">
        <v>175</v>
      </c>
      <c r="B16802" s="0" t="s">
        <v>49482</v>
      </c>
      <c r="C16802" s="0" t="s">
        <v>22697</v>
      </c>
      <c r="D16802" s="0" t="s">
        <v>22698</v>
      </c>
      <c r="E16802" s="0" t="s">
        <v>22699</v>
      </c>
      <c r="F16802" s="0" t="s">
        <v>49483</v>
      </c>
      <c r="G16802" s="0" t="s">
        <v>49484</v>
      </c>
      <c r="H16802" s="0" t="s">
        <v>49496</v>
      </c>
      <c r="I16802" s="1" t="n">
        <v>45664.170150463</v>
      </c>
      <c r="J16802" s="2" t="s">
        <v>49495</v>
      </c>
      <c r="K16802" s="2" t="s">
        <v>49490</v>
      </c>
    </row>
    <row r="16803" customFormat="false" ht="14.25" hidden="false" customHeight="false" outlineLevel="0" collapsed="false">
      <c r="A16803" s="0" t="s">
        <v>71</v>
      </c>
      <c r="B16803" s="0" t="s">
        <v>49482</v>
      </c>
      <c r="C16803" s="0" t="s">
        <v>18144</v>
      </c>
      <c r="D16803" s="0" t="s">
        <v>18145</v>
      </c>
      <c r="E16803" s="0" t="s">
        <v>3304</v>
      </c>
      <c r="F16803" s="0" t="s">
        <v>49483</v>
      </c>
      <c r="G16803" s="0" t="s">
        <v>49484</v>
      </c>
      <c r="H16803" s="0" t="s">
        <v>36</v>
      </c>
      <c r="I16803" s="1" t="n">
        <v>45664.7552893519</v>
      </c>
      <c r="J16803" s="2" t="s">
        <v>49494</v>
      </c>
      <c r="K16803" s="2" t="s">
        <v>49490</v>
      </c>
    </row>
    <row r="16804" customFormat="false" ht="14.25" hidden="false" customHeight="false" outlineLevel="0" collapsed="false">
      <c r="A16804" s="0" t="s">
        <v>32</v>
      </c>
      <c r="C16804" s="0" t="s">
        <v>49557</v>
      </c>
      <c r="D16804" s="0" t="s">
        <v>49558</v>
      </c>
      <c r="E16804" s="0" t="s">
        <v>1606</v>
      </c>
      <c r="F16804" s="0" t="s">
        <v>49483</v>
      </c>
      <c r="G16804" s="0" t="s">
        <v>49484</v>
      </c>
      <c r="H16804" s="0" t="s">
        <v>36</v>
      </c>
      <c r="I16804" s="1" t="n">
        <v>45664.7714930556</v>
      </c>
      <c r="J16804" s="2" t="s">
        <v>49485</v>
      </c>
      <c r="K16804" s="2" t="s">
        <v>49490</v>
      </c>
    </row>
    <row r="16805" customFormat="false" ht="14.25" hidden="false" customHeight="false" outlineLevel="0" collapsed="false">
      <c r="A16805" s="0" t="s">
        <v>220</v>
      </c>
      <c r="B16805" s="0" t="s">
        <v>49482</v>
      </c>
      <c r="C16805" s="0" t="s">
        <v>9015</v>
      </c>
      <c r="D16805" s="0" t="s">
        <v>9016</v>
      </c>
      <c r="E16805" s="0" t="s">
        <v>8874</v>
      </c>
      <c r="F16805" s="0" t="s">
        <v>49483</v>
      </c>
      <c r="G16805" s="0" t="s">
        <v>49487</v>
      </c>
      <c r="H16805" s="0" t="s">
        <v>36</v>
      </c>
      <c r="I16805" s="1" t="n">
        <v>45662.7833564815</v>
      </c>
      <c r="J16805" s="2" t="s">
        <v>49485</v>
      </c>
      <c r="K16805" s="2" t="s">
        <v>49490</v>
      </c>
    </row>
    <row r="16806" customFormat="false" ht="14.25" hidden="false" customHeight="false" outlineLevel="0" collapsed="false">
      <c r="A16806" s="0" t="s">
        <v>32</v>
      </c>
      <c r="C16806" s="0" t="s">
        <v>41016</v>
      </c>
      <c r="D16806" s="0" t="s">
        <v>41017</v>
      </c>
      <c r="E16806" s="0" t="s">
        <v>1646</v>
      </c>
      <c r="F16806" s="0" t="s">
        <v>49493</v>
      </c>
      <c r="G16806" s="0" t="s">
        <v>49484</v>
      </c>
      <c r="H16806" s="0" t="s">
        <v>36</v>
      </c>
      <c r="I16806" s="1" t="n">
        <v>45664.950162037</v>
      </c>
      <c r="J16806" s="2" t="s">
        <v>49489</v>
      </c>
      <c r="K16806" s="2" t="s">
        <v>49490</v>
      </c>
    </row>
    <row r="16807" customFormat="false" ht="14.25" hidden="false" customHeight="false" outlineLevel="0" collapsed="false">
      <c r="A16807" s="0" t="s">
        <v>220</v>
      </c>
      <c r="B16807" s="0" t="s">
        <v>49482</v>
      </c>
      <c r="C16807" s="0" t="s">
        <v>17174</v>
      </c>
      <c r="D16807" s="0" t="s">
        <v>17175</v>
      </c>
      <c r="E16807" s="0" t="s">
        <v>8255</v>
      </c>
      <c r="F16807" s="0" t="s">
        <v>49483</v>
      </c>
      <c r="G16807" s="0" t="s">
        <v>49487</v>
      </c>
      <c r="H16807" s="0" t="s">
        <v>36</v>
      </c>
      <c r="I16807" s="1" t="n">
        <v>45658.5586111111</v>
      </c>
      <c r="J16807" s="2" t="s">
        <v>49485</v>
      </c>
      <c r="K16807" s="2" t="s">
        <v>49490</v>
      </c>
    </row>
    <row r="16808" customFormat="false" ht="14.25" hidden="false" customHeight="false" outlineLevel="0" collapsed="false">
      <c r="A16808" s="0" t="s">
        <v>71</v>
      </c>
      <c r="B16808" s="0" t="s">
        <v>49482</v>
      </c>
      <c r="C16808" s="0" t="s">
        <v>39128</v>
      </c>
      <c r="D16808" s="0" t="s">
        <v>39129</v>
      </c>
      <c r="E16808" s="0" t="s">
        <v>1571</v>
      </c>
      <c r="F16808" s="0" t="s">
        <v>49488</v>
      </c>
      <c r="G16808" s="0" t="s">
        <v>49484</v>
      </c>
      <c r="H16808" s="0" t="s">
        <v>36</v>
      </c>
      <c r="I16808" s="1" t="n">
        <v>45658.5907291667</v>
      </c>
      <c r="J16808" s="2" t="s">
        <v>49489</v>
      </c>
      <c r="K16808" s="2" t="s">
        <v>49490</v>
      </c>
    </row>
    <row r="16809" customFormat="false" ht="14.25" hidden="false" customHeight="false" outlineLevel="0" collapsed="false">
      <c r="A16809" s="0" t="s">
        <v>81</v>
      </c>
      <c r="B16809" s="0" t="s">
        <v>49482</v>
      </c>
      <c r="C16809" s="0" t="s">
        <v>10372</v>
      </c>
      <c r="D16809" s="0" t="s">
        <v>10373</v>
      </c>
      <c r="E16809" s="0" t="s">
        <v>1742</v>
      </c>
      <c r="F16809" s="0" t="s">
        <v>49483</v>
      </c>
      <c r="G16809" s="0" t="s">
        <v>49487</v>
      </c>
      <c r="H16809" s="0" t="s">
        <v>36</v>
      </c>
      <c r="I16809" s="1" t="n">
        <v>45661.6632986111</v>
      </c>
      <c r="J16809" s="2" t="s">
        <v>49494</v>
      </c>
      <c r="K16809" s="2" t="s">
        <v>49486</v>
      </c>
    </row>
    <row r="16810" customFormat="false" ht="14.25" hidden="false" customHeight="false" outlineLevel="0" collapsed="false">
      <c r="A16810" s="0" t="s">
        <v>12</v>
      </c>
      <c r="B16810" s="0" t="s">
        <v>49482</v>
      </c>
      <c r="C16810" s="0" t="s">
        <v>10767</v>
      </c>
      <c r="D16810" s="0" t="s">
        <v>10768</v>
      </c>
      <c r="E16810" s="0" t="s">
        <v>5195</v>
      </c>
      <c r="F16810" s="0" t="s">
        <v>49483</v>
      </c>
      <c r="G16810" s="0" t="s">
        <v>49484</v>
      </c>
      <c r="H16810" s="0" t="s">
        <v>36</v>
      </c>
      <c r="I16810" s="1" t="n">
        <v>45661.5701041667</v>
      </c>
      <c r="J16810" s="2" t="s">
        <v>49485</v>
      </c>
      <c r="K16810" s="2" t="s">
        <v>49486</v>
      </c>
    </row>
    <row r="16811" customFormat="false" ht="14.25" hidden="false" customHeight="false" outlineLevel="0" collapsed="false">
      <c r="A16811" s="0" t="s">
        <v>32</v>
      </c>
      <c r="C16811" s="0" t="s">
        <v>18959</v>
      </c>
      <c r="D16811" s="0" t="s">
        <v>35238</v>
      </c>
      <c r="E16811" s="0" t="s">
        <v>5174</v>
      </c>
      <c r="F16811" s="0" t="s">
        <v>49488</v>
      </c>
      <c r="G16811" s="0" t="s">
        <v>49487</v>
      </c>
      <c r="H16811" s="0" t="s">
        <v>36</v>
      </c>
      <c r="I16811" s="1" t="n">
        <v>45661.4220138889</v>
      </c>
      <c r="J16811" s="2" t="s">
        <v>49489</v>
      </c>
      <c r="K16811" s="2" t="s">
        <v>49490</v>
      </c>
    </row>
    <row r="16812" customFormat="false" ht="14.25" hidden="false" customHeight="false" outlineLevel="0" collapsed="false">
      <c r="A16812" s="0" t="s">
        <v>220</v>
      </c>
      <c r="B16812" s="0" t="s">
        <v>49482</v>
      </c>
      <c r="C16812" s="0" t="s">
        <v>17225</v>
      </c>
      <c r="D16812" s="0" t="s">
        <v>17226</v>
      </c>
      <c r="E16812" s="0" t="s">
        <v>435</v>
      </c>
      <c r="F16812" s="0" t="s">
        <v>49483</v>
      </c>
      <c r="G16812" s="0" t="s">
        <v>49487</v>
      </c>
      <c r="H16812" s="0" t="s">
        <v>36</v>
      </c>
      <c r="I16812" s="1" t="n">
        <v>45661.5299652778</v>
      </c>
      <c r="J16812" s="2" t="s">
        <v>49485</v>
      </c>
      <c r="K16812" s="2" t="s">
        <v>49490</v>
      </c>
    </row>
    <row r="16813" customFormat="false" ht="14.25" hidden="false" customHeight="false" outlineLevel="0" collapsed="false">
      <c r="A16813" s="0" t="s">
        <v>230</v>
      </c>
      <c r="B16813" s="0" t="s">
        <v>49482</v>
      </c>
      <c r="C16813" s="0" t="s">
        <v>14712</v>
      </c>
      <c r="D16813" s="0" t="s">
        <v>14713</v>
      </c>
      <c r="E16813" s="0" t="s">
        <v>2111</v>
      </c>
      <c r="F16813" s="0" t="s">
        <v>49483</v>
      </c>
      <c r="G16813" s="0" t="s">
        <v>49487</v>
      </c>
      <c r="H16813" s="0" t="s">
        <v>36</v>
      </c>
      <c r="I16813" s="1" t="n">
        <v>45662.5768171296</v>
      </c>
      <c r="J16813" s="2" t="s">
        <v>49485</v>
      </c>
      <c r="K16813" s="2" t="s">
        <v>49490</v>
      </c>
    </row>
    <row r="16814" customFormat="false" ht="14.25" hidden="false" customHeight="false" outlineLevel="0" collapsed="false">
      <c r="A16814" s="0" t="s">
        <v>71</v>
      </c>
      <c r="B16814" s="0" t="s">
        <v>49482</v>
      </c>
      <c r="C16814" s="0" t="s">
        <v>19297</v>
      </c>
      <c r="D16814" s="0" t="s">
        <v>19298</v>
      </c>
      <c r="E16814" s="0" t="s">
        <v>1937</v>
      </c>
      <c r="F16814" s="0" t="s">
        <v>49483</v>
      </c>
      <c r="G16814" s="0" t="s">
        <v>49487</v>
      </c>
      <c r="H16814" s="0" t="s">
        <v>36</v>
      </c>
      <c r="I16814" s="1" t="n">
        <v>45661.7323611111</v>
      </c>
      <c r="J16814" s="2" t="s">
        <v>49492</v>
      </c>
      <c r="K16814" s="2" t="s">
        <v>49490</v>
      </c>
    </row>
    <row r="16815" customFormat="false" ht="14.25" hidden="false" customHeight="false" outlineLevel="0" collapsed="false">
      <c r="A16815" s="0" t="s">
        <v>71</v>
      </c>
      <c r="B16815" s="0" t="s">
        <v>49482</v>
      </c>
      <c r="C16815" s="0" t="s">
        <v>35332</v>
      </c>
      <c r="D16815" s="0" t="s">
        <v>35333</v>
      </c>
      <c r="E16815" s="0" t="s">
        <v>1937</v>
      </c>
      <c r="F16815" s="0" t="s">
        <v>49483</v>
      </c>
      <c r="G16815" s="0" t="s">
        <v>49484</v>
      </c>
      <c r="H16815" s="0" t="s">
        <v>49511</v>
      </c>
      <c r="I16815" s="1" t="n">
        <v>45661.4186805556</v>
      </c>
      <c r="J16815" s="2" t="s">
        <v>49492</v>
      </c>
      <c r="K16815" s="2" t="s">
        <v>49490</v>
      </c>
    </row>
    <row r="16816" customFormat="false" ht="14.25" hidden="false" customHeight="false" outlineLevel="0" collapsed="false">
      <c r="A16816" s="0" t="s">
        <v>71</v>
      </c>
      <c r="B16816" s="0" t="s">
        <v>49482</v>
      </c>
      <c r="C16816" s="0" t="s">
        <v>43467</v>
      </c>
      <c r="D16816" s="0" t="s">
        <v>42738</v>
      </c>
      <c r="E16816" s="0" t="s">
        <v>7910</v>
      </c>
      <c r="F16816" s="0" t="s">
        <v>49488</v>
      </c>
      <c r="G16816" s="0" t="s">
        <v>49487</v>
      </c>
      <c r="H16816" s="0" t="s">
        <v>36</v>
      </c>
      <c r="I16816" s="1" t="n">
        <v>45662.6100347222</v>
      </c>
      <c r="J16816" s="2" t="s">
        <v>49489</v>
      </c>
      <c r="K16816" s="2" t="s">
        <v>49490</v>
      </c>
    </row>
    <row r="16817" customFormat="false" ht="14.25" hidden="false" customHeight="false" outlineLevel="0" collapsed="false">
      <c r="A16817" s="0" t="s">
        <v>57</v>
      </c>
      <c r="B16817" s="0" t="s">
        <v>49482</v>
      </c>
      <c r="C16817" s="0" t="s">
        <v>18668</v>
      </c>
      <c r="D16817" s="0" t="s">
        <v>18669</v>
      </c>
      <c r="E16817" s="0" t="s">
        <v>3023</v>
      </c>
      <c r="F16817" s="0" t="s">
        <v>49483</v>
      </c>
      <c r="G16817" s="0" t="s">
        <v>49487</v>
      </c>
      <c r="H16817" s="0" t="s">
        <v>36</v>
      </c>
      <c r="I16817" s="1" t="n">
        <v>45662.3759027778</v>
      </c>
      <c r="J16817" s="2" t="s">
        <v>49485</v>
      </c>
      <c r="K16817" s="2" t="s">
        <v>49490</v>
      </c>
    </row>
    <row r="16818" customFormat="false" ht="14.25" hidden="false" customHeight="false" outlineLevel="0" collapsed="false">
      <c r="A16818" s="0" t="s">
        <v>71</v>
      </c>
      <c r="B16818" s="0" t="s">
        <v>49482</v>
      </c>
      <c r="C16818" s="0" t="s">
        <v>17981</v>
      </c>
      <c r="D16818" s="0" t="s">
        <v>17982</v>
      </c>
      <c r="E16818" s="0" t="s">
        <v>1711</v>
      </c>
      <c r="F16818" s="0" t="s">
        <v>49483</v>
      </c>
      <c r="G16818" s="0" t="s">
        <v>49484</v>
      </c>
      <c r="H16818" s="0" t="s">
        <v>36</v>
      </c>
      <c r="I16818" s="1" t="n">
        <v>45662.9830671296</v>
      </c>
      <c r="J16818" s="2" t="s">
        <v>49492</v>
      </c>
      <c r="K16818" s="2" t="s">
        <v>49490</v>
      </c>
    </row>
    <row r="16819" customFormat="false" ht="14.25" hidden="false" customHeight="false" outlineLevel="0" collapsed="false">
      <c r="A16819" s="0" t="s">
        <v>37</v>
      </c>
      <c r="B16819" s="0" t="s">
        <v>49482</v>
      </c>
      <c r="C16819" s="0" t="s">
        <v>11500</v>
      </c>
      <c r="D16819" s="0" t="s">
        <v>11501</v>
      </c>
      <c r="E16819" s="0" t="s">
        <v>40</v>
      </c>
      <c r="F16819" s="0" t="s">
        <v>49483</v>
      </c>
      <c r="G16819" s="0" t="s">
        <v>49487</v>
      </c>
      <c r="H16819" s="0" t="s">
        <v>49504</v>
      </c>
      <c r="I16819" s="1" t="n">
        <v>45661.6052314815</v>
      </c>
      <c r="J16819" s="2" t="s">
        <v>49485</v>
      </c>
      <c r="K16819" s="2" t="s">
        <v>49490</v>
      </c>
    </row>
    <row r="16820" customFormat="false" ht="14.25" hidden="false" customHeight="false" outlineLevel="0" collapsed="false">
      <c r="A16820" s="0" t="s">
        <v>37</v>
      </c>
      <c r="B16820" s="0" t="s">
        <v>49482</v>
      </c>
      <c r="C16820" s="0" t="s">
        <v>23903</v>
      </c>
      <c r="D16820" s="0" t="s">
        <v>23904</v>
      </c>
      <c r="E16820" s="0" t="s">
        <v>93</v>
      </c>
      <c r="F16820" s="0" t="s">
        <v>49483</v>
      </c>
      <c r="G16820" s="0" t="s">
        <v>49487</v>
      </c>
      <c r="H16820" s="0" t="s">
        <v>36</v>
      </c>
      <c r="I16820" s="1" t="n">
        <v>45662.5678009259</v>
      </c>
      <c r="J16820" s="2" t="s">
        <v>49485</v>
      </c>
      <c r="K16820" s="2" t="s">
        <v>49490</v>
      </c>
    </row>
    <row r="16821" customFormat="false" ht="14.25" hidden="false" customHeight="false" outlineLevel="0" collapsed="false">
      <c r="A16821" s="0" t="s">
        <v>37</v>
      </c>
      <c r="B16821" s="0" t="s">
        <v>49482</v>
      </c>
      <c r="C16821" s="0" t="s">
        <v>2708</v>
      </c>
      <c r="D16821" s="0" t="s">
        <v>2709</v>
      </c>
      <c r="E16821" s="0" t="s">
        <v>408</v>
      </c>
      <c r="F16821" s="0" t="s">
        <v>49483</v>
      </c>
      <c r="G16821" s="0" t="s">
        <v>49487</v>
      </c>
      <c r="H16821" s="0" t="s">
        <v>36</v>
      </c>
      <c r="I16821" s="1" t="n">
        <v>45661.5844675926</v>
      </c>
      <c r="J16821" s="2" t="s">
        <v>49485</v>
      </c>
      <c r="K16821" s="2" t="s">
        <v>49486</v>
      </c>
    </row>
    <row r="16822" customFormat="false" ht="14.25" hidden="false" customHeight="false" outlineLevel="0" collapsed="false">
      <c r="A16822" s="0" t="s">
        <v>146</v>
      </c>
      <c r="B16822" s="0" t="s">
        <v>49482</v>
      </c>
      <c r="C16822" s="0" t="s">
        <v>41614</v>
      </c>
      <c r="D16822" s="0" t="s">
        <v>41615</v>
      </c>
      <c r="E16822" s="0" t="s">
        <v>666</v>
      </c>
      <c r="F16822" s="0" t="s">
        <v>49493</v>
      </c>
      <c r="G16822" s="0" t="s">
        <v>49484</v>
      </c>
      <c r="H16822" s="0" t="s">
        <v>36</v>
      </c>
      <c r="I16822" s="1" t="n">
        <v>45662.4080092593</v>
      </c>
      <c r="J16822" s="2" t="s">
        <v>49489</v>
      </c>
      <c r="K16822" s="2" t="s">
        <v>49490</v>
      </c>
    </row>
    <row r="16823" customFormat="false" ht="14.25" hidden="false" customHeight="false" outlineLevel="0" collapsed="false">
      <c r="A16823" s="0" t="s">
        <v>114</v>
      </c>
      <c r="B16823" s="0" t="s">
        <v>49482</v>
      </c>
      <c r="C16823" s="0" t="s">
        <v>8957</v>
      </c>
      <c r="D16823" s="0" t="s">
        <v>8958</v>
      </c>
      <c r="E16823" s="0" t="s">
        <v>8959</v>
      </c>
      <c r="F16823" s="0" t="s">
        <v>49483</v>
      </c>
      <c r="G16823" s="0" t="s">
        <v>49487</v>
      </c>
      <c r="H16823" s="0" t="s">
        <v>36</v>
      </c>
      <c r="I16823" s="1" t="n">
        <v>45658.9284143519</v>
      </c>
      <c r="J16823" s="2" t="s">
        <v>49492</v>
      </c>
      <c r="K16823" s="2" t="s">
        <v>49490</v>
      </c>
    </row>
    <row r="16824" customFormat="false" ht="14.25" hidden="false" customHeight="false" outlineLevel="0" collapsed="false">
      <c r="A16824" s="0" t="s">
        <v>220</v>
      </c>
      <c r="B16824" s="0" t="s">
        <v>49482</v>
      </c>
      <c r="C16824" s="0" t="s">
        <v>38174</v>
      </c>
      <c r="D16824" s="0" t="s">
        <v>38175</v>
      </c>
      <c r="E16824" s="0" t="s">
        <v>223</v>
      </c>
      <c r="F16824" s="0" t="s">
        <v>49483</v>
      </c>
      <c r="G16824" s="0" t="s">
        <v>49484</v>
      </c>
      <c r="H16824" s="0" t="s">
        <v>36</v>
      </c>
      <c r="I16824" s="1" t="n">
        <v>45658.699212963</v>
      </c>
      <c r="J16824" s="2" t="s">
        <v>49485</v>
      </c>
      <c r="K16824" s="2" t="s">
        <v>49490</v>
      </c>
    </row>
    <row r="16825" customFormat="false" ht="14.25" hidden="false" customHeight="false" outlineLevel="0" collapsed="false">
      <c r="A16825" s="0" t="s">
        <v>81</v>
      </c>
      <c r="B16825" s="0" t="s">
        <v>49482</v>
      </c>
      <c r="C16825" s="0" t="s">
        <v>21920</v>
      </c>
      <c r="D16825" s="0" t="s">
        <v>21921</v>
      </c>
      <c r="E16825" s="0" t="s">
        <v>1652</v>
      </c>
      <c r="F16825" s="0" t="s">
        <v>49483</v>
      </c>
      <c r="G16825" s="0" t="s">
        <v>49484</v>
      </c>
      <c r="H16825" s="0" t="s">
        <v>36</v>
      </c>
      <c r="I16825" s="1" t="n">
        <v>45659.9666782407</v>
      </c>
      <c r="J16825" s="2" t="s">
        <v>49494</v>
      </c>
      <c r="K16825" s="2" t="s">
        <v>49490</v>
      </c>
    </row>
    <row r="16826" customFormat="false" ht="14.25" hidden="false" customHeight="false" outlineLevel="0" collapsed="false">
      <c r="A16826" s="0" t="s">
        <v>12</v>
      </c>
      <c r="B16826" s="0" t="s">
        <v>49482</v>
      </c>
      <c r="C16826" s="0" t="s">
        <v>16900</v>
      </c>
      <c r="D16826" s="0" t="s">
        <v>16901</v>
      </c>
      <c r="E16826" s="0" t="s">
        <v>3769</v>
      </c>
      <c r="F16826" s="0" t="s">
        <v>49483</v>
      </c>
      <c r="G16826" s="0" t="s">
        <v>49487</v>
      </c>
      <c r="H16826" s="0" t="s">
        <v>49498</v>
      </c>
      <c r="I16826" s="1" t="n">
        <v>45660.8882175926</v>
      </c>
      <c r="J16826" s="2" t="s">
        <v>49485</v>
      </c>
      <c r="K16826" s="2" t="s">
        <v>49490</v>
      </c>
    </row>
    <row r="16827" customFormat="false" ht="14.25" hidden="false" customHeight="false" outlineLevel="0" collapsed="false">
      <c r="A16827" s="0" t="s">
        <v>81</v>
      </c>
      <c r="B16827" s="0" t="s">
        <v>49482</v>
      </c>
      <c r="C16827" s="0" t="s">
        <v>16028</v>
      </c>
      <c r="D16827" s="0" t="s">
        <v>16029</v>
      </c>
      <c r="E16827" s="0" t="s">
        <v>219</v>
      </c>
      <c r="F16827" s="0" t="s">
        <v>49483</v>
      </c>
      <c r="G16827" s="0" t="s">
        <v>49487</v>
      </c>
      <c r="H16827" s="0" t="s">
        <v>36</v>
      </c>
      <c r="I16827" s="1" t="n">
        <v>45659.0334837963</v>
      </c>
      <c r="J16827" s="2" t="s">
        <v>49494</v>
      </c>
      <c r="K16827" s="2" t="s">
        <v>49490</v>
      </c>
    </row>
    <row r="16828" customFormat="false" ht="14.25" hidden="false" customHeight="false" outlineLevel="0" collapsed="false">
      <c r="A16828" s="0" t="s">
        <v>12</v>
      </c>
      <c r="B16828" s="0" t="s">
        <v>49482</v>
      </c>
      <c r="C16828" s="0" t="s">
        <v>34819</v>
      </c>
      <c r="D16828" s="0" t="s">
        <v>34820</v>
      </c>
      <c r="E16828" s="0" t="s">
        <v>740</v>
      </c>
      <c r="F16828" s="0" t="s">
        <v>49483</v>
      </c>
      <c r="G16828" s="0" t="s">
        <v>49487</v>
      </c>
      <c r="H16828" s="0" t="s">
        <v>49496</v>
      </c>
      <c r="I16828" s="1" t="n">
        <v>45661.3868171296</v>
      </c>
      <c r="J16828" s="2" t="s">
        <v>49485</v>
      </c>
      <c r="K16828" s="2" t="s">
        <v>49490</v>
      </c>
    </row>
    <row r="16829" customFormat="false" ht="14.25" hidden="false" customHeight="false" outlineLevel="0" collapsed="false">
      <c r="A16829" s="0" t="s">
        <v>81</v>
      </c>
      <c r="B16829" s="0" t="s">
        <v>49482</v>
      </c>
      <c r="C16829" s="0" t="s">
        <v>45511</v>
      </c>
      <c r="D16829" s="0" t="s">
        <v>45512</v>
      </c>
      <c r="E16829" s="0" t="s">
        <v>1742</v>
      </c>
      <c r="F16829" s="0" t="s">
        <v>49483</v>
      </c>
      <c r="G16829" s="0" t="s">
        <v>49487</v>
      </c>
      <c r="H16829" s="0" t="s">
        <v>36</v>
      </c>
      <c r="I16829" s="1" t="n">
        <v>45661.8158680556</v>
      </c>
      <c r="J16829" s="2" t="s">
        <v>49494</v>
      </c>
      <c r="K16829" s="2" t="s">
        <v>49490</v>
      </c>
    </row>
    <row r="16830" customFormat="false" ht="14.25" hidden="false" customHeight="false" outlineLevel="0" collapsed="false">
      <c r="A16830" s="0" t="s">
        <v>81</v>
      </c>
      <c r="B16830" s="0" t="s">
        <v>49482</v>
      </c>
      <c r="C16830" s="0" t="s">
        <v>48095</v>
      </c>
      <c r="D16830" s="0" t="s">
        <v>48096</v>
      </c>
      <c r="E16830" s="0" t="s">
        <v>1742</v>
      </c>
      <c r="F16830" s="0" t="s">
        <v>49483</v>
      </c>
      <c r="G16830" s="0" t="s">
        <v>49487</v>
      </c>
      <c r="H16830" s="0" t="s">
        <v>36</v>
      </c>
      <c r="I16830" s="1" t="n">
        <v>45661.676412037</v>
      </c>
      <c r="J16830" s="2" t="s">
        <v>49494</v>
      </c>
      <c r="K16830" s="2" t="s">
        <v>49490</v>
      </c>
    </row>
    <row r="16831" customFormat="false" ht="14.25" hidden="false" customHeight="false" outlineLevel="0" collapsed="false">
      <c r="A16831" s="0" t="s">
        <v>175</v>
      </c>
      <c r="B16831" s="0" t="s">
        <v>49482</v>
      </c>
      <c r="C16831" s="0" t="s">
        <v>47749</v>
      </c>
      <c r="D16831" s="0" t="s">
        <v>47750</v>
      </c>
      <c r="E16831" s="0" t="s">
        <v>2998</v>
      </c>
      <c r="F16831" s="0" t="s">
        <v>49483</v>
      </c>
      <c r="G16831" s="0" t="s">
        <v>49487</v>
      </c>
      <c r="H16831" s="0" t="s">
        <v>36</v>
      </c>
      <c r="I16831" s="1" t="n">
        <v>45661.4835069444</v>
      </c>
      <c r="J16831" s="2" t="s">
        <v>49485</v>
      </c>
      <c r="K16831" s="2" t="s">
        <v>49490</v>
      </c>
    </row>
    <row r="16832" customFormat="false" ht="14.25" hidden="false" customHeight="false" outlineLevel="0" collapsed="false">
      <c r="A16832" s="0" t="s">
        <v>555</v>
      </c>
      <c r="B16832" s="0" t="s">
        <v>49482</v>
      </c>
      <c r="C16832" s="0" t="s">
        <v>17088</v>
      </c>
      <c r="D16832" s="0" t="s">
        <v>17089</v>
      </c>
      <c r="E16832" s="0" t="s">
        <v>3478</v>
      </c>
      <c r="F16832" s="0" t="s">
        <v>49483</v>
      </c>
      <c r="G16832" s="0" t="s">
        <v>49487</v>
      </c>
      <c r="H16832" s="0" t="s">
        <v>36</v>
      </c>
      <c r="I16832" s="1" t="n">
        <v>45661.7763078704</v>
      </c>
      <c r="J16832" s="2" t="s">
        <v>49492</v>
      </c>
      <c r="K16832" s="2" t="s">
        <v>49490</v>
      </c>
    </row>
    <row r="16833" customFormat="false" ht="14.25" hidden="false" customHeight="false" outlineLevel="0" collapsed="false">
      <c r="A16833" s="0" t="s">
        <v>22</v>
      </c>
      <c r="B16833" s="0" t="s">
        <v>49482</v>
      </c>
      <c r="C16833" s="0" t="s">
        <v>43872</v>
      </c>
      <c r="D16833" s="0" t="s">
        <v>43873</v>
      </c>
      <c r="E16833" s="0" t="s">
        <v>862</v>
      </c>
      <c r="F16833" s="0" t="s">
        <v>49488</v>
      </c>
      <c r="G16833" s="0" t="s">
        <v>49484</v>
      </c>
      <c r="H16833" s="0" t="s">
        <v>36</v>
      </c>
      <c r="I16833" s="1" t="n">
        <v>45661.3514583333</v>
      </c>
      <c r="J16833" s="2" t="s">
        <v>49489</v>
      </c>
      <c r="K16833" s="2" t="s">
        <v>49490</v>
      </c>
    </row>
    <row r="16834" customFormat="false" ht="14.25" hidden="false" customHeight="false" outlineLevel="0" collapsed="false">
      <c r="A16834" s="0" t="s">
        <v>81</v>
      </c>
      <c r="B16834" s="0" t="s">
        <v>49482</v>
      </c>
      <c r="C16834" s="0" t="s">
        <v>7011</v>
      </c>
      <c r="D16834" s="0" t="s">
        <v>7012</v>
      </c>
      <c r="E16834" s="0" t="s">
        <v>332</v>
      </c>
      <c r="F16834" s="0" t="s">
        <v>49483</v>
      </c>
      <c r="G16834" s="0" t="s">
        <v>49484</v>
      </c>
      <c r="H16834" s="0" t="s">
        <v>36</v>
      </c>
      <c r="I16834" s="1" t="n">
        <v>45662.7091550926</v>
      </c>
      <c r="J16834" s="2" t="s">
        <v>49494</v>
      </c>
      <c r="K16834" s="2" t="s">
        <v>49490</v>
      </c>
    </row>
    <row r="16835" customFormat="false" ht="14.25" hidden="false" customHeight="false" outlineLevel="0" collapsed="false">
      <c r="A16835" s="0" t="s">
        <v>104</v>
      </c>
      <c r="B16835" s="0" t="s">
        <v>49482</v>
      </c>
      <c r="C16835" s="0" t="s">
        <v>30556</v>
      </c>
      <c r="D16835" s="0" t="s">
        <v>30557</v>
      </c>
      <c r="E16835" s="0" t="s">
        <v>1197</v>
      </c>
      <c r="F16835" s="0" t="s">
        <v>49488</v>
      </c>
      <c r="G16835" s="0" t="s">
        <v>49497</v>
      </c>
      <c r="H16835" s="0" t="s">
        <v>36</v>
      </c>
      <c r="I16835" s="1" t="n">
        <v>45662.3550578704</v>
      </c>
      <c r="J16835" s="2" t="s">
        <v>49489</v>
      </c>
      <c r="K16835" s="2" t="s">
        <v>49490</v>
      </c>
    </row>
    <row r="16836" customFormat="false" ht="14.25" hidden="false" customHeight="false" outlineLevel="0" collapsed="false">
      <c r="A16836" s="0" t="s">
        <v>12</v>
      </c>
      <c r="B16836" s="0" t="s">
        <v>49482</v>
      </c>
      <c r="C16836" s="0" t="s">
        <v>22612</v>
      </c>
      <c r="D16836" s="0" t="s">
        <v>22613</v>
      </c>
      <c r="E16836" s="0" t="s">
        <v>1098</v>
      </c>
      <c r="F16836" s="0" t="s">
        <v>49483</v>
      </c>
      <c r="G16836" s="0" t="s">
        <v>49487</v>
      </c>
      <c r="H16836" s="0" t="s">
        <v>36</v>
      </c>
      <c r="I16836" s="1" t="n">
        <v>45662.3718981482</v>
      </c>
      <c r="J16836" s="2" t="s">
        <v>49485</v>
      </c>
      <c r="K16836" s="2" t="s">
        <v>49486</v>
      </c>
    </row>
    <row r="16837" customFormat="false" ht="14.25" hidden="false" customHeight="false" outlineLevel="0" collapsed="false">
      <c r="A16837" s="0" t="s">
        <v>688</v>
      </c>
      <c r="B16837" s="0" t="s">
        <v>49482</v>
      </c>
      <c r="C16837" s="0" t="s">
        <v>8612</v>
      </c>
      <c r="D16837" s="0" t="s">
        <v>8613</v>
      </c>
      <c r="E16837" s="0" t="s">
        <v>1968</v>
      </c>
      <c r="F16837" s="0" t="s">
        <v>49483</v>
      </c>
      <c r="G16837" s="0" t="s">
        <v>49484</v>
      </c>
      <c r="H16837" s="0" t="s">
        <v>49512</v>
      </c>
      <c r="I16837" s="1" t="n">
        <v>45661.5855787037</v>
      </c>
      <c r="J16837" s="2" t="s">
        <v>49485</v>
      </c>
      <c r="K16837" s="2" t="s">
        <v>49490</v>
      </c>
    </row>
    <row r="16838" customFormat="false" ht="14.25" hidden="false" customHeight="false" outlineLevel="0" collapsed="false">
      <c r="A16838" s="0" t="s">
        <v>47</v>
      </c>
      <c r="B16838" s="0" t="s">
        <v>49482</v>
      </c>
      <c r="C16838" s="0" t="s">
        <v>33152</v>
      </c>
      <c r="D16838" s="0" t="s">
        <v>33153</v>
      </c>
      <c r="E16838" s="0" t="s">
        <v>724</v>
      </c>
      <c r="F16838" s="0" t="s">
        <v>49483</v>
      </c>
      <c r="G16838" s="0" t="s">
        <v>49487</v>
      </c>
      <c r="H16838" s="0" t="s">
        <v>36</v>
      </c>
      <c r="I16838" s="1" t="n">
        <v>45661.3252662037</v>
      </c>
      <c r="J16838" s="2" t="s">
        <v>49492</v>
      </c>
      <c r="K16838" s="2" t="s">
        <v>49486</v>
      </c>
    </row>
    <row r="16839" customFormat="false" ht="14.25" hidden="false" customHeight="false" outlineLevel="0" collapsed="false">
      <c r="A16839" s="0" t="s">
        <v>230</v>
      </c>
      <c r="B16839" s="0" t="s">
        <v>49482</v>
      </c>
      <c r="C16839" s="0" t="s">
        <v>8150</v>
      </c>
      <c r="D16839" s="0" t="s">
        <v>2292</v>
      </c>
      <c r="E16839" s="0" t="s">
        <v>2334</v>
      </c>
      <c r="F16839" s="0" t="s">
        <v>49483</v>
      </c>
      <c r="G16839" s="0" t="s">
        <v>49484</v>
      </c>
      <c r="H16839" s="0" t="s">
        <v>36</v>
      </c>
      <c r="I16839" s="1" t="n">
        <v>45661.9564583333</v>
      </c>
      <c r="J16839" s="2" t="s">
        <v>49485</v>
      </c>
      <c r="K16839" s="2" t="s">
        <v>49490</v>
      </c>
    </row>
    <row r="16840" customFormat="false" ht="14.25" hidden="false" customHeight="false" outlineLevel="0" collapsed="false">
      <c r="A16840" s="0" t="s">
        <v>71</v>
      </c>
      <c r="B16840" s="0" t="s">
        <v>49482</v>
      </c>
      <c r="C16840" s="0" t="s">
        <v>42737</v>
      </c>
      <c r="D16840" s="0" t="s">
        <v>42738</v>
      </c>
      <c r="E16840" s="0" t="s">
        <v>1414</v>
      </c>
      <c r="F16840" s="0" t="s">
        <v>49493</v>
      </c>
      <c r="G16840" s="0" t="s">
        <v>49484</v>
      </c>
      <c r="H16840" s="0" t="s">
        <v>36</v>
      </c>
      <c r="I16840" s="1" t="n">
        <v>45662.7372337963</v>
      </c>
      <c r="J16840" s="2" t="s">
        <v>49489</v>
      </c>
      <c r="K16840" s="2" t="s">
        <v>49490</v>
      </c>
    </row>
    <row r="16841" customFormat="false" ht="14.25" hidden="false" customHeight="false" outlineLevel="0" collapsed="false">
      <c r="A16841" s="0" t="s">
        <v>220</v>
      </c>
      <c r="B16841" s="0" t="s">
        <v>49482</v>
      </c>
      <c r="C16841" s="0" t="s">
        <v>35229</v>
      </c>
      <c r="D16841" s="0" t="s">
        <v>35230</v>
      </c>
      <c r="E16841" s="0" t="s">
        <v>522</v>
      </c>
      <c r="F16841" s="0" t="s">
        <v>49483</v>
      </c>
      <c r="G16841" s="0" t="s">
        <v>49487</v>
      </c>
      <c r="H16841" s="0" t="s">
        <v>36</v>
      </c>
      <c r="I16841" s="1" t="n">
        <v>45661.6810532407</v>
      </c>
      <c r="J16841" s="2" t="s">
        <v>49485</v>
      </c>
      <c r="K16841" s="2" t="s">
        <v>49486</v>
      </c>
    </row>
    <row r="16842" customFormat="false" ht="14.25" hidden="false" customHeight="false" outlineLevel="0" collapsed="false">
      <c r="A16842" s="0" t="s">
        <v>175</v>
      </c>
      <c r="B16842" s="0" t="s">
        <v>49482</v>
      </c>
      <c r="C16842" s="0" t="s">
        <v>36587</v>
      </c>
      <c r="D16842" s="0" t="s">
        <v>36588</v>
      </c>
      <c r="E16842" s="0" t="s">
        <v>465</v>
      </c>
      <c r="F16842" s="0" t="s">
        <v>49483</v>
      </c>
      <c r="G16842" s="0" t="s">
        <v>49487</v>
      </c>
      <c r="H16842" s="0" t="s">
        <v>36</v>
      </c>
      <c r="I16842" s="1" t="n">
        <v>45658.5318055556</v>
      </c>
      <c r="J16842" s="2" t="s">
        <v>49485</v>
      </c>
      <c r="K16842" s="2" t="s">
        <v>49490</v>
      </c>
    </row>
    <row r="16843" customFormat="false" ht="14.25" hidden="false" customHeight="false" outlineLevel="0" collapsed="false">
      <c r="A16843" s="0" t="s">
        <v>22</v>
      </c>
      <c r="B16843" s="0" t="s">
        <v>49482</v>
      </c>
      <c r="C16843" s="0" t="s">
        <v>43876</v>
      </c>
      <c r="D16843" s="0" t="s">
        <v>43877</v>
      </c>
      <c r="E16843" s="0" t="s">
        <v>2436</v>
      </c>
      <c r="F16843" s="0" t="s">
        <v>49483</v>
      </c>
      <c r="G16843" s="0" t="s">
        <v>49487</v>
      </c>
      <c r="H16843" s="0" t="s">
        <v>36</v>
      </c>
      <c r="I16843" s="1" t="n">
        <v>45662.5705555556</v>
      </c>
      <c r="J16843" s="2" t="s">
        <v>49485</v>
      </c>
      <c r="K16843" s="2" t="s">
        <v>49490</v>
      </c>
    </row>
    <row r="16844" customFormat="false" ht="14.25" hidden="false" customHeight="false" outlineLevel="0" collapsed="false">
      <c r="A16844" s="0" t="s">
        <v>230</v>
      </c>
      <c r="B16844" s="0" t="s">
        <v>49482</v>
      </c>
      <c r="C16844" s="0" t="s">
        <v>26039</v>
      </c>
      <c r="D16844" s="0" t="s">
        <v>26040</v>
      </c>
      <c r="E16844" s="0" t="s">
        <v>3909</v>
      </c>
      <c r="F16844" s="0" t="s">
        <v>49483</v>
      </c>
      <c r="G16844" s="0" t="s">
        <v>49484</v>
      </c>
      <c r="H16844" s="0" t="s">
        <v>36</v>
      </c>
      <c r="I16844" s="1" t="n">
        <v>45658.6690740741</v>
      </c>
      <c r="J16844" s="2" t="s">
        <v>49494</v>
      </c>
      <c r="K16844" s="2" t="s">
        <v>49490</v>
      </c>
    </row>
    <row r="16845" customFormat="false" ht="14.25" hidden="false" customHeight="false" outlineLevel="0" collapsed="false">
      <c r="A16845" s="0" t="s">
        <v>230</v>
      </c>
      <c r="B16845" s="0" t="s">
        <v>49482</v>
      </c>
      <c r="C16845" s="0" t="s">
        <v>45219</v>
      </c>
      <c r="D16845" s="0" t="s">
        <v>45220</v>
      </c>
      <c r="E16845" s="0" t="s">
        <v>3909</v>
      </c>
      <c r="F16845" s="0" t="s">
        <v>49483</v>
      </c>
      <c r="G16845" s="0" t="s">
        <v>49484</v>
      </c>
      <c r="H16845" s="0" t="s">
        <v>36</v>
      </c>
      <c r="I16845" s="1" t="n">
        <v>45658.6920138889</v>
      </c>
      <c r="J16845" s="2" t="s">
        <v>49495</v>
      </c>
      <c r="K16845" s="2" t="s">
        <v>49486</v>
      </c>
    </row>
    <row r="16846" customFormat="false" ht="14.25" hidden="false" customHeight="false" outlineLevel="0" collapsed="false">
      <c r="A16846" s="0" t="s">
        <v>230</v>
      </c>
      <c r="B16846" s="0" t="s">
        <v>49482</v>
      </c>
      <c r="C16846" s="0" t="s">
        <v>20176</v>
      </c>
      <c r="D16846" s="0" t="s">
        <v>20177</v>
      </c>
      <c r="E16846" s="0" t="s">
        <v>5427</v>
      </c>
      <c r="F16846" s="0" t="s">
        <v>49483</v>
      </c>
      <c r="G16846" s="0" t="s">
        <v>49484</v>
      </c>
      <c r="H16846" s="0" t="s">
        <v>36</v>
      </c>
      <c r="I16846" s="1" t="n">
        <v>45659.8394907407</v>
      </c>
      <c r="J16846" s="2" t="s">
        <v>49485</v>
      </c>
      <c r="K16846" s="2" t="s">
        <v>49486</v>
      </c>
    </row>
    <row r="16847" customFormat="false" ht="14.25" hidden="false" customHeight="false" outlineLevel="0" collapsed="false">
      <c r="A16847" s="0" t="s">
        <v>81</v>
      </c>
      <c r="B16847" s="0" t="s">
        <v>49482</v>
      </c>
      <c r="C16847" s="0" t="s">
        <v>23558</v>
      </c>
      <c r="D16847" s="0" t="s">
        <v>23559</v>
      </c>
      <c r="E16847" s="0" t="s">
        <v>414</v>
      </c>
      <c r="F16847" s="0" t="s">
        <v>49483</v>
      </c>
      <c r="G16847" s="0" t="s">
        <v>49487</v>
      </c>
      <c r="H16847" s="0" t="s">
        <v>36</v>
      </c>
      <c r="I16847" s="1" t="n">
        <v>45661.5246527778</v>
      </c>
      <c r="J16847" s="2" t="s">
        <v>49494</v>
      </c>
      <c r="K16847" s="2" t="s">
        <v>49490</v>
      </c>
    </row>
    <row r="16848" customFormat="false" ht="14.25" hidden="false" customHeight="false" outlineLevel="0" collapsed="false">
      <c r="A16848" s="0" t="s">
        <v>175</v>
      </c>
      <c r="B16848" s="0" t="s">
        <v>49482</v>
      </c>
      <c r="C16848" s="0" t="s">
        <v>36797</v>
      </c>
      <c r="D16848" s="0" t="s">
        <v>36798</v>
      </c>
      <c r="E16848" s="0" t="s">
        <v>1353</v>
      </c>
      <c r="F16848" s="0" t="s">
        <v>49483</v>
      </c>
      <c r="G16848" s="0" t="s">
        <v>49484</v>
      </c>
      <c r="H16848" s="0" t="s">
        <v>49496</v>
      </c>
      <c r="I16848" s="1" t="n">
        <v>45661.4873263889</v>
      </c>
      <c r="J16848" s="2" t="s">
        <v>49485</v>
      </c>
      <c r="K16848" s="2" t="s">
        <v>49486</v>
      </c>
    </row>
    <row r="16849" customFormat="false" ht="14.25" hidden="false" customHeight="false" outlineLevel="0" collapsed="false">
      <c r="A16849" s="0" t="s">
        <v>195</v>
      </c>
      <c r="B16849" s="0" t="s">
        <v>49482</v>
      </c>
      <c r="C16849" s="0" t="s">
        <v>12531</v>
      </c>
      <c r="D16849" s="0" t="s">
        <v>12532</v>
      </c>
      <c r="E16849" s="0" t="s">
        <v>5837</v>
      </c>
      <c r="F16849" s="0" t="s">
        <v>49483</v>
      </c>
      <c r="G16849" s="0" t="s">
        <v>49484</v>
      </c>
      <c r="H16849" s="0" t="s">
        <v>36</v>
      </c>
      <c r="I16849" s="1" t="n">
        <v>45658.9335185185</v>
      </c>
      <c r="J16849" s="2" t="s">
        <v>49494</v>
      </c>
      <c r="K16849" s="2" t="s">
        <v>49490</v>
      </c>
    </row>
    <row r="16850" customFormat="false" ht="14.25" hidden="false" customHeight="false" outlineLevel="0" collapsed="false">
      <c r="A16850" s="0" t="s">
        <v>195</v>
      </c>
      <c r="B16850" s="0" t="s">
        <v>49482</v>
      </c>
      <c r="C16850" s="0" t="s">
        <v>20460</v>
      </c>
      <c r="D16850" s="0" t="s">
        <v>20461</v>
      </c>
      <c r="E16850" s="0" t="s">
        <v>386</v>
      </c>
      <c r="F16850" s="0" t="s">
        <v>49483</v>
      </c>
      <c r="G16850" s="0" t="s">
        <v>49487</v>
      </c>
      <c r="H16850" s="0" t="s">
        <v>36</v>
      </c>
      <c r="I16850" s="1" t="n">
        <v>45662.6679976852</v>
      </c>
      <c r="J16850" s="2" t="s">
        <v>49494</v>
      </c>
      <c r="K16850" s="2" t="s">
        <v>49490</v>
      </c>
    </row>
    <row r="16851" customFormat="false" ht="14.25" hidden="false" customHeight="false" outlineLevel="0" collapsed="false">
      <c r="A16851" s="0" t="s">
        <v>220</v>
      </c>
      <c r="B16851" s="0" t="s">
        <v>49482</v>
      </c>
      <c r="C16851" s="0" t="s">
        <v>46928</v>
      </c>
      <c r="D16851" s="0" t="s">
        <v>46929</v>
      </c>
      <c r="E16851" s="0" t="s">
        <v>435</v>
      </c>
      <c r="F16851" s="0" t="s">
        <v>49483</v>
      </c>
      <c r="G16851" s="0" t="s">
        <v>49487</v>
      </c>
      <c r="H16851" s="0" t="s">
        <v>49519</v>
      </c>
      <c r="I16851" s="1" t="n">
        <v>45661.3446643519</v>
      </c>
      <c r="J16851" s="2" t="s">
        <v>49485</v>
      </c>
      <c r="K16851" s="2" t="s">
        <v>49490</v>
      </c>
    </row>
    <row r="16852" customFormat="false" ht="14.25" hidden="false" customHeight="false" outlineLevel="0" collapsed="false">
      <c r="A16852" s="0" t="s">
        <v>220</v>
      </c>
      <c r="B16852" s="0" t="s">
        <v>49482</v>
      </c>
      <c r="C16852" s="0" t="s">
        <v>19924</v>
      </c>
      <c r="D16852" s="0" t="s">
        <v>19925</v>
      </c>
      <c r="E16852" s="0" t="s">
        <v>2318</v>
      </c>
      <c r="F16852" s="0" t="s">
        <v>49483</v>
      </c>
      <c r="G16852" s="0" t="s">
        <v>49484</v>
      </c>
      <c r="H16852" s="0" t="s">
        <v>36</v>
      </c>
      <c r="I16852" s="1" t="n">
        <v>45661.6826967593</v>
      </c>
      <c r="J16852" s="2" t="s">
        <v>49485</v>
      </c>
      <c r="K16852" s="2" t="s">
        <v>49490</v>
      </c>
    </row>
    <row r="16853" customFormat="false" ht="14.25" hidden="false" customHeight="false" outlineLevel="0" collapsed="false">
      <c r="A16853" s="0" t="s">
        <v>220</v>
      </c>
      <c r="B16853" s="0" t="s">
        <v>49482</v>
      </c>
      <c r="C16853" s="0" t="s">
        <v>433</v>
      </c>
      <c r="D16853" s="0" t="s">
        <v>434</v>
      </c>
      <c r="E16853" s="0" t="s">
        <v>435</v>
      </c>
      <c r="F16853" s="0" t="s">
        <v>49493</v>
      </c>
      <c r="G16853" s="0" t="s">
        <v>49487</v>
      </c>
      <c r="H16853" s="0" t="s">
        <v>36</v>
      </c>
      <c r="I16853" s="1" t="n">
        <v>45661.38</v>
      </c>
      <c r="J16853" s="2" t="s">
        <v>49489</v>
      </c>
      <c r="K16853" s="2" t="s">
        <v>49490</v>
      </c>
    </row>
    <row r="16854" customFormat="false" ht="14.25" hidden="false" customHeight="false" outlineLevel="0" collapsed="false">
      <c r="A16854" s="0" t="s">
        <v>220</v>
      </c>
      <c r="B16854" s="0" t="s">
        <v>49482</v>
      </c>
      <c r="C16854" s="0" t="s">
        <v>9266</v>
      </c>
      <c r="D16854" s="0" t="s">
        <v>9267</v>
      </c>
      <c r="E16854" s="0" t="s">
        <v>5354</v>
      </c>
      <c r="F16854" s="0" t="s">
        <v>49483</v>
      </c>
      <c r="G16854" s="0" t="s">
        <v>49484</v>
      </c>
      <c r="H16854" s="0" t="s">
        <v>36</v>
      </c>
      <c r="I16854" s="1" t="n">
        <v>45662.6516319444</v>
      </c>
      <c r="J16854" s="2" t="s">
        <v>49485</v>
      </c>
      <c r="K16854" s="2" t="s">
        <v>49486</v>
      </c>
    </row>
    <row r="16855" customFormat="false" ht="14.25" hidden="false" customHeight="false" outlineLevel="0" collapsed="false">
      <c r="A16855" s="0" t="s">
        <v>114</v>
      </c>
      <c r="B16855" s="0" t="s">
        <v>49482</v>
      </c>
      <c r="C16855" s="0" t="s">
        <v>14122</v>
      </c>
      <c r="D16855" s="0" t="s">
        <v>14123</v>
      </c>
      <c r="E16855" s="0" t="s">
        <v>9051</v>
      </c>
      <c r="F16855" s="0" t="s">
        <v>49483</v>
      </c>
      <c r="G16855" s="0" t="s">
        <v>49497</v>
      </c>
      <c r="H16855" s="0" t="s">
        <v>49498</v>
      </c>
      <c r="I16855" s="1" t="n">
        <v>45659.8174537037</v>
      </c>
      <c r="J16855" s="2" t="s">
        <v>49492</v>
      </c>
      <c r="K16855" s="2" t="s">
        <v>49490</v>
      </c>
    </row>
    <row r="16856" customFormat="false" ht="14.25" hidden="false" customHeight="false" outlineLevel="0" collapsed="false">
      <c r="A16856" s="0" t="s">
        <v>114</v>
      </c>
      <c r="B16856" s="0" t="s">
        <v>49482</v>
      </c>
      <c r="C16856" s="0" t="s">
        <v>28061</v>
      </c>
      <c r="D16856" s="0" t="s">
        <v>28062</v>
      </c>
      <c r="E16856" s="0" t="s">
        <v>2414</v>
      </c>
      <c r="F16856" s="0" t="s">
        <v>49483</v>
      </c>
      <c r="G16856" s="0" t="s">
        <v>49487</v>
      </c>
      <c r="H16856" s="0" t="s">
        <v>49511</v>
      </c>
      <c r="I16856" s="1" t="n">
        <v>45659.8357523148</v>
      </c>
      <c r="J16856" s="2" t="s">
        <v>49495</v>
      </c>
      <c r="K16856" s="2" t="s">
        <v>49486</v>
      </c>
    </row>
    <row r="16857" customFormat="false" ht="14.25" hidden="false" customHeight="false" outlineLevel="0" collapsed="false">
      <c r="A16857" s="0" t="s">
        <v>114</v>
      </c>
      <c r="B16857" s="0" t="s">
        <v>49482</v>
      </c>
      <c r="C16857" s="0" t="s">
        <v>30872</v>
      </c>
      <c r="D16857" s="0" t="s">
        <v>30873</v>
      </c>
      <c r="E16857" s="0" t="s">
        <v>5113</v>
      </c>
      <c r="F16857" s="0" t="s">
        <v>49483</v>
      </c>
      <c r="G16857" s="0" t="s">
        <v>49487</v>
      </c>
      <c r="H16857" s="0" t="s">
        <v>49502</v>
      </c>
      <c r="I16857" s="1" t="n">
        <v>45662.6041898148</v>
      </c>
      <c r="J16857" s="2" t="s">
        <v>49492</v>
      </c>
      <c r="K16857" s="2" t="s">
        <v>49486</v>
      </c>
    </row>
    <row r="16858" customFormat="false" ht="14.25" hidden="false" customHeight="false" outlineLevel="0" collapsed="false">
      <c r="A16858" s="0" t="s">
        <v>114</v>
      </c>
      <c r="B16858" s="0" t="s">
        <v>49482</v>
      </c>
      <c r="C16858" s="0" t="s">
        <v>34085</v>
      </c>
      <c r="D16858" s="0" t="s">
        <v>34086</v>
      </c>
      <c r="E16858" s="0" t="s">
        <v>1364</v>
      </c>
      <c r="F16858" s="0" t="s">
        <v>49483</v>
      </c>
      <c r="G16858" s="0" t="s">
        <v>49487</v>
      </c>
      <c r="H16858" s="0" t="s">
        <v>36</v>
      </c>
      <c r="I16858" s="1" t="n">
        <v>45664.7992013889</v>
      </c>
      <c r="J16858" s="2" t="s">
        <v>49494</v>
      </c>
      <c r="K16858" s="2" t="s">
        <v>49486</v>
      </c>
    </row>
    <row r="16859" customFormat="false" ht="14.25" hidden="false" customHeight="false" outlineLevel="0" collapsed="false">
      <c r="A16859" s="0" t="s">
        <v>230</v>
      </c>
      <c r="B16859" s="0" t="s">
        <v>49482</v>
      </c>
      <c r="C16859" s="0" t="s">
        <v>32822</v>
      </c>
      <c r="D16859" s="0" t="s">
        <v>32823</v>
      </c>
      <c r="E16859" s="0" t="s">
        <v>792</v>
      </c>
      <c r="F16859" s="0" t="s">
        <v>49483</v>
      </c>
      <c r="G16859" s="0" t="s">
        <v>49487</v>
      </c>
      <c r="H16859" s="0" t="s">
        <v>36</v>
      </c>
      <c r="I16859" s="1" t="n">
        <v>45661.7776273148</v>
      </c>
      <c r="J16859" s="2" t="s">
        <v>49485</v>
      </c>
      <c r="K16859" s="2" t="s">
        <v>49486</v>
      </c>
    </row>
    <row r="16860" customFormat="false" ht="14.25" hidden="false" customHeight="false" outlineLevel="0" collapsed="false">
      <c r="A16860" s="0" t="s">
        <v>104</v>
      </c>
      <c r="B16860" s="0" t="s">
        <v>49482</v>
      </c>
      <c r="C16860" s="0" t="s">
        <v>34570</v>
      </c>
      <c r="D16860" s="0" t="s">
        <v>34571</v>
      </c>
      <c r="E16860" s="0" t="s">
        <v>6881</v>
      </c>
      <c r="F16860" s="0" t="s">
        <v>49483</v>
      </c>
      <c r="G16860" s="0" t="s">
        <v>49484</v>
      </c>
      <c r="H16860" s="0" t="s">
        <v>36</v>
      </c>
      <c r="I16860" s="1" t="n">
        <v>45663.2037152778</v>
      </c>
      <c r="J16860" s="2" t="s">
        <v>49495</v>
      </c>
      <c r="K16860" s="2" t="s">
        <v>49486</v>
      </c>
    </row>
    <row r="16861" customFormat="false" ht="14.25" hidden="false" customHeight="false" outlineLevel="0" collapsed="false">
      <c r="A16861" s="0" t="s">
        <v>57</v>
      </c>
      <c r="B16861" s="0" t="s">
        <v>49482</v>
      </c>
      <c r="C16861" s="0" t="s">
        <v>42735</v>
      </c>
      <c r="D16861" s="0" t="s">
        <v>42736</v>
      </c>
      <c r="E16861" s="0" t="s">
        <v>447</v>
      </c>
      <c r="F16861" s="0" t="s">
        <v>49483</v>
      </c>
      <c r="G16861" s="0" t="s">
        <v>49487</v>
      </c>
      <c r="H16861" s="0" t="s">
        <v>36</v>
      </c>
      <c r="I16861" s="1" t="n">
        <v>45662.7517476852</v>
      </c>
      <c r="J16861" s="2" t="s">
        <v>49485</v>
      </c>
      <c r="K16861" s="2" t="s">
        <v>49490</v>
      </c>
    </row>
    <row r="16862" customFormat="false" ht="14.25" hidden="false" customHeight="false" outlineLevel="0" collapsed="false">
      <c r="A16862" s="0" t="s">
        <v>175</v>
      </c>
      <c r="B16862" s="0" t="s">
        <v>49482</v>
      </c>
      <c r="C16862" s="0" t="s">
        <v>41995</v>
      </c>
      <c r="D16862" s="0" t="s">
        <v>7462</v>
      </c>
      <c r="E16862" s="0" t="s">
        <v>16778</v>
      </c>
      <c r="F16862" s="0" t="s">
        <v>49488</v>
      </c>
      <c r="G16862" s="0" t="s">
        <v>49484</v>
      </c>
      <c r="H16862" s="0" t="s">
        <v>49496</v>
      </c>
      <c r="I16862" s="1" t="n">
        <v>45661.8175462963</v>
      </c>
      <c r="J16862" s="2" t="s">
        <v>49489</v>
      </c>
      <c r="K16862" s="2" t="s">
        <v>49490</v>
      </c>
    </row>
    <row r="16863" customFormat="false" ht="14.25" hidden="false" customHeight="false" outlineLevel="0" collapsed="false">
      <c r="A16863" s="0" t="s">
        <v>37</v>
      </c>
      <c r="B16863" s="0" t="s">
        <v>49482</v>
      </c>
      <c r="C16863" s="0" t="s">
        <v>12600</v>
      </c>
      <c r="D16863" s="0" t="s">
        <v>43464</v>
      </c>
      <c r="E16863" s="0" t="s">
        <v>2878</v>
      </c>
      <c r="F16863" s="0" t="s">
        <v>49483</v>
      </c>
      <c r="G16863" s="0" t="s">
        <v>49484</v>
      </c>
      <c r="H16863" s="0" t="s">
        <v>36</v>
      </c>
      <c r="I16863" s="1" t="n">
        <v>45662.5686805556</v>
      </c>
      <c r="J16863" s="2" t="s">
        <v>49485</v>
      </c>
      <c r="K16863" s="2" t="s">
        <v>49486</v>
      </c>
    </row>
    <row r="16864" customFormat="false" ht="14.25" hidden="false" customHeight="false" outlineLevel="0" collapsed="false">
      <c r="A16864" s="0" t="s">
        <v>37</v>
      </c>
      <c r="B16864" s="0" t="s">
        <v>49482</v>
      </c>
      <c r="C16864" s="0" t="s">
        <v>10539</v>
      </c>
      <c r="D16864" s="0" t="s">
        <v>10540</v>
      </c>
      <c r="E16864" s="0" t="s">
        <v>2834</v>
      </c>
      <c r="F16864" s="0" t="s">
        <v>49483</v>
      </c>
      <c r="G16864" s="0" t="s">
        <v>49487</v>
      </c>
      <c r="H16864" s="0" t="s">
        <v>36</v>
      </c>
      <c r="I16864" s="1" t="n">
        <v>45661.4105439815</v>
      </c>
      <c r="J16864" s="2" t="s">
        <v>49485</v>
      </c>
      <c r="K16864" s="2" t="s">
        <v>49486</v>
      </c>
    </row>
    <row r="16865" customFormat="false" ht="14.25" hidden="false" customHeight="false" outlineLevel="0" collapsed="false">
      <c r="A16865" s="0" t="s">
        <v>37</v>
      </c>
      <c r="B16865" s="0" t="s">
        <v>49482</v>
      </c>
      <c r="C16865" s="0" t="s">
        <v>6372</v>
      </c>
      <c r="D16865" s="0" t="s">
        <v>19192</v>
      </c>
      <c r="E16865" s="0" t="s">
        <v>93</v>
      </c>
      <c r="F16865" s="0" t="s">
        <v>49483</v>
      </c>
      <c r="G16865" s="0" t="s">
        <v>49487</v>
      </c>
      <c r="H16865" s="0" t="s">
        <v>49502</v>
      </c>
      <c r="I16865" s="1" t="n">
        <v>45662.442037037</v>
      </c>
      <c r="J16865" s="2" t="s">
        <v>49485</v>
      </c>
      <c r="K16865" s="2" t="s">
        <v>49490</v>
      </c>
    </row>
    <row r="16866" customFormat="false" ht="14.25" hidden="false" customHeight="false" outlineLevel="0" collapsed="false">
      <c r="A16866" s="0" t="s">
        <v>32</v>
      </c>
      <c r="C16866" s="0" t="s">
        <v>16424</v>
      </c>
      <c r="D16866" s="0" t="s">
        <v>16425</v>
      </c>
      <c r="E16866" s="0" t="s">
        <v>7548</v>
      </c>
      <c r="F16866" s="0" t="s">
        <v>49488</v>
      </c>
      <c r="G16866" s="0" t="s">
        <v>49497</v>
      </c>
      <c r="H16866" s="0" t="s">
        <v>36</v>
      </c>
      <c r="I16866" s="1" t="n">
        <v>45660.1062731482</v>
      </c>
      <c r="J16866" s="2" t="s">
        <v>49489</v>
      </c>
      <c r="K16866" s="2" t="s">
        <v>49490</v>
      </c>
    </row>
    <row r="16867" customFormat="false" ht="14.25" hidden="false" customHeight="false" outlineLevel="0" collapsed="false">
      <c r="A16867" s="0" t="s">
        <v>32</v>
      </c>
      <c r="C16867" s="0" t="s">
        <v>16947</v>
      </c>
      <c r="D16867" s="0" t="s">
        <v>16948</v>
      </c>
      <c r="E16867" s="0" t="s">
        <v>4827</v>
      </c>
      <c r="F16867" s="0" t="s">
        <v>49483</v>
      </c>
      <c r="G16867" s="0" t="s">
        <v>49487</v>
      </c>
      <c r="H16867" s="0" t="s">
        <v>36</v>
      </c>
      <c r="I16867" s="1" t="n">
        <v>45658.4594212963</v>
      </c>
      <c r="J16867" s="2" t="s">
        <v>49485</v>
      </c>
      <c r="K16867" s="2" t="s">
        <v>49490</v>
      </c>
    </row>
    <row r="16868" customFormat="false" ht="14.25" hidden="false" customHeight="false" outlineLevel="0" collapsed="false">
      <c r="A16868" s="0" t="s">
        <v>81</v>
      </c>
      <c r="B16868" s="0" t="s">
        <v>49482</v>
      </c>
      <c r="C16868" s="0" t="s">
        <v>9570</v>
      </c>
      <c r="D16868" s="0" t="s">
        <v>9571</v>
      </c>
      <c r="E16868" s="0" t="s">
        <v>84</v>
      </c>
      <c r="F16868" s="0" t="s">
        <v>49483</v>
      </c>
      <c r="G16868" s="0" t="s">
        <v>49487</v>
      </c>
      <c r="H16868" s="0" t="s">
        <v>36</v>
      </c>
      <c r="I16868" s="1" t="n">
        <v>45658.501724537</v>
      </c>
      <c r="J16868" s="2" t="s">
        <v>49494</v>
      </c>
      <c r="K16868" s="2" t="s">
        <v>49490</v>
      </c>
    </row>
    <row r="16869" customFormat="false" ht="14.25" hidden="false" customHeight="false" outlineLevel="0" collapsed="false">
      <c r="A16869" s="0" t="s">
        <v>81</v>
      </c>
      <c r="B16869" s="0" t="s">
        <v>49482</v>
      </c>
      <c r="C16869" s="0" t="s">
        <v>4647</v>
      </c>
      <c r="D16869" s="0" t="s">
        <v>4648</v>
      </c>
      <c r="E16869" s="0" t="s">
        <v>2820</v>
      </c>
      <c r="F16869" s="0" t="s">
        <v>49483</v>
      </c>
      <c r="G16869" s="0" t="s">
        <v>49484</v>
      </c>
      <c r="H16869" s="0" t="s">
        <v>49496</v>
      </c>
      <c r="I16869" s="1" t="n">
        <v>45662.4491319444</v>
      </c>
      <c r="J16869" s="2" t="s">
        <v>49494</v>
      </c>
      <c r="K16869" s="2" t="s">
        <v>49490</v>
      </c>
    </row>
    <row r="16870" customFormat="false" ht="14.25" hidden="false" customHeight="false" outlineLevel="0" collapsed="false">
      <c r="A16870" s="0" t="s">
        <v>688</v>
      </c>
      <c r="B16870" s="0" t="s">
        <v>49482</v>
      </c>
      <c r="C16870" s="0" t="s">
        <v>39337</v>
      </c>
      <c r="D16870" s="0" t="s">
        <v>39338</v>
      </c>
      <c r="E16870" s="0" t="s">
        <v>1952</v>
      </c>
      <c r="F16870" s="0" t="s">
        <v>49483</v>
      </c>
      <c r="G16870" s="0" t="s">
        <v>49484</v>
      </c>
      <c r="H16870" s="0" t="s">
        <v>36</v>
      </c>
      <c r="I16870" s="1" t="n">
        <v>45662.3974768519</v>
      </c>
      <c r="J16870" s="2" t="s">
        <v>49485</v>
      </c>
      <c r="K16870" s="2" t="s">
        <v>49486</v>
      </c>
    </row>
    <row r="16871" customFormat="false" ht="14.25" hidden="false" customHeight="false" outlineLevel="0" collapsed="false">
      <c r="A16871" s="0" t="s">
        <v>175</v>
      </c>
      <c r="B16871" s="0" t="s">
        <v>49482</v>
      </c>
      <c r="C16871" s="0" t="s">
        <v>27466</v>
      </c>
      <c r="D16871" s="0" t="s">
        <v>27467</v>
      </c>
      <c r="E16871" s="0" t="s">
        <v>2093</v>
      </c>
      <c r="F16871" s="0" t="s">
        <v>49488</v>
      </c>
      <c r="G16871" s="0" t="s">
        <v>49487</v>
      </c>
      <c r="H16871" s="0" t="s">
        <v>36</v>
      </c>
      <c r="I16871" s="1" t="n">
        <v>45662.5510532407</v>
      </c>
      <c r="J16871" s="2" t="s">
        <v>49489</v>
      </c>
      <c r="K16871" s="2" t="s">
        <v>49490</v>
      </c>
    </row>
    <row r="16872" customFormat="false" ht="14.25" hidden="false" customHeight="false" outlineLevel="0" collapsed="false">
      <c r="A16872" s="0" t="s">
        <v>32</v>
      </c>
      <c r="C16872" s="0" t="s">
        <v>34442</v>
      </c>
      <c r="D16872" s="0" t="s">
        <v>43631</v>
      </c>
      <c r="E16872" s="0" t="s">
        <v>2087</v>
      </c>
      <c r="F16872" s="0" t="s">
        <v>49483</v>
      </c>
      <c r="G16872" s="0" t="s">
        <v>49487</v>
      </c>
      <c r="H16872" s="0" t="s">
        <v>36</v>
      </c>
      <c r="I16872" s="1" t="n">
        <v>45661.637337963</v>
      </c>
      <c r="J16872" s="2" t="s">
        <v>49485</v>
      </c>
      <c r="K16872" s="2" t="s">
        <v>49490</v>
      </c>
    </row>
    <row r="16873" customFormat="false" ht="14.25" hidden="false" customHeight="false" outlineLevel="0" collapsed="false">
      <c r="A16873" s="0" t="s">
        <v>146</v>
      </c>
      <c r="B16873" s="0" t="s">
        <v>49482</v>
      </c>
      <c r="C16873" s="0" t="s">
        <v>37880</v>
      </c>
      <c r="D16873" s="0" t="s">
        <v>37881</v>
      </c>
      <c r="E16873" s="0" t="s">
        <v>11057</v>
      </c>
      <c r="F16873" s="0" t="s">
        <v>49483</v>
      </c>
      <c r="G16873" s="0" t="s">
        <v>49487</v>
      </c>
      <c r="H16873" s="0" t="s">
        <v>49498</v>
      </c>
      <c r="I16873" s="1" t="n">
        <v>45662.6312268519</v>
      </c>
      <c r="J16873" s="2" t="s">
        <v>49485</v>
      </c>
      <c r="K16873" s="2" t="s">
        <v>49490</v>
      </c>
    </row>
    <row r="16874" customFormat="false" ht="14.25" hidden="false" customHeight="false" outlineLevel="0" collapsed="false">
      <c r="A16874" s="0" t="s">
        <v>47</v>
      </c>
      <c r="B16874" s="0" t="s">
        <v>49482</v>
      </c>
      <c r="C16874" s="0" t="s">
        <v>39980</v>
      </c>
      <c r="D16874" s="0" t="s">
        <v>39981</v>
      </c>
      <c r="E16874" s="0" t="s">
        <v>548</v>
      </c>
      <c r="F16874" s="0" t="s">
        <v>49483</v>
      </c>
      <c r="G16874" s="0" t="s">
        <v>49487</v>
      </c>
      <c r="H16874" s="0" t="s">
        <v>36</v>
      </c>
      <c r="I16874" s="1" t="n">
        <v>45662.639525463</v>
      </c>
      <c r="J16874" s="2" t="s">
        <v>49492</v>
      </c>
      <c r="K16874" s="2" t="s">
        <v>49486</v>
      </c>
    </row>
    <row r="16875" customFormat="false" ht="14.25" hidden="false" customHeight="false" outlineLevel="0" collapsed="false">
      <c r="A16875" s="0" t="s">
        <v>47</v>
      </c>
      <c r="B16875" s="0" t="s">
        <v>49482</v>
      </c>
      <c r="C16875" s="0" t="s">
        <v>855</v>
      </c>
      <c r="D16875" s="0" t="s">
        <v>856</v>
      </c>
      <c r="E16875" s="0" t="s">
        <v>548</v>
      </c>
      <c r="F16875" s="0" t="s">
        <v>49483</v>
      </c>
      <c r="G16875" s="0" t="s">
        <v>49484</v>
      </c>
      <c r="H16875" s="0" t="s">
        <v>36</v>
      </c>
      <c r="I16875" s="1" t="n">
        <v>45662.6047916667</v>
      </c>
      <c r="J16875" s="2" t="s">
        <v>49494</v>
      </c>
      <c r="K16875" s="2" t="s">
        <v>49486</v>
      </c>
    </row>
    <row r="16876" customFormat="false" ht="14.25" hidden="false" customHeight="false" outlineLevel="0" collapsed="false">
      <c r="A16876" s="0" t="s">
        <v>47</v>
      </c>
      <c r="B16876" s="0" t="s">
        <v>49482</v>
      </c>
      <c r="C16876" s="0" t="s">
        <v>35895</v>
      </c>
      <c r="D16876" s="0" t="s">
        <v>35896</v>
      </c>
      <c r="E16876" s="0" t="s">
        <v>548</v>
      </c>
      <c r="F16876" s="0" t="s">
        <v>49483</v>
      </c>
      <c r="G16876" s="0" t="s">
        <v>49484</v>
      </c>
      <c r="H16876" s="0" t="s">
        <v>36</v>
      </c>
      <c r="I16876" s="1" t="n">
        <v>45662.6885185185</v>
      </c>
      <c r="J16876" s="2" t="s">
        <v>49492</v>
      </c>
      <c r="K16876" s="2" t="s">
        <v>49490</v>
      </c>
    </row>
    <row r="16877" customFormat="false" ht="14.25" hidden="false" customHeight="false" outlineLevel="0" collapsed="false">
      <c r="A16877" s="0" t="s">
        <v>555</v>
      </c>
      <c r="B16877" s="0" t="s">
        <v>49482</v>
      </c>
      <c r="C16877" s="0" t="s">
        <v>18314</v>
      </c>
      <c r="D16877" s="0" t="s">
        <v>18315</v>
      </c>
      <c r="E16877" s="0" t="s">
        <v>3478</v>
      </c>
      <c r="F16877" s="0" t="s">
        <v>49483</v>
      </c>
      <c r="G16877" s="0" t="s">
        <v>49487</v>
      </c>
      <c r="H16877" s="0" t="s">
        <v>36</v>
      </c>
      <c r="I16877" s="1" t="n">
        <v>45661.4452314815</v>
      </c>
      <c r="J16877" s="2" t="s">
        <v>49492</v>
      </c>
      <c r="K16877" s="2" t="s">
        <v>49490</v>
      </c>
    </row>
    <row r="16878" customFormat="false" ht="14.25" hidden="false" customHeight="false" outlineLevel="0" collapsed="false">
      <c r="A16878" s="0" t="s">
        <v>32</v>
      </c>
      <c r="C16878" s="0" t="s">
        <v>4257</v>
      </c>
      <c r="D16878" s="0" t="s">
        <v>4258</v>
      </c>
      <c r="E16878" s="0" t="s">
        <v>4259</v>
      </c>
      <c r="F16878" s="0" t="s">
        <v>49483</v>
      </c>
      <c r="G16878" s="0" t="s">
        <v>49484</v>
      </c>
      <c r="H16878" s="0" t="s">
        <v>36</v>
      </c>
      <c r="I16878" s="1" t="n">
        <v>45661.7451041667</v>
      </c>
      <c r="J16878" s="2" t="s">
        <v>49485</v>
      </c>
      <c r="K16878" s="2" t="s">
        <v>49486</v>
      </c>
    </row>
    <row r="16879" customFormat="false" ht="14.25" hidden="false" customHeight="false" outlineLevel="0" collapsed="false">
      <c r="A16879" s="0" t="s">
        <v>114</v>
      </c>
      <c r="B16879" s="0" t="s">
        <v>49482</v>
      </c>
      <c r="C16879" s="0" t="s">
        <v>32945</v>
      </c>
      <c r="D16879" s="0" t="s">
        <v>32946</v>
      </c>
      <c r="E16879" s="0" t="s">
        <v>4039</v>
      </c>
      <c r="F16879" s="0" t="s">
        <v>49488</v>
      </c>
      <c r="G16879" s="0" t="s">
        <v>49487</v>
      </c>
      <c r="H16879" s="0" t="s">
        <v>36</v>
      </c>
      <c r="I16879" s="1" t="n">
        <v>45661.7099537037</v>
      </c>
      <c r="J16879" s="2" t="s">
        <v>49489</v>
      </c>
      <c r="K16879" s="2" t="s">
        <v>49490</v>
      </c>
    </row>
    <row r="16880" customFormat="false" ht="14.25" hidden="false" customHeight="false" outlineLevel="0" collapsed="false">
      <c r="A16880" s="0" t="s">
        <v>175</v>
      </c>
      <c r="B16880" s="0" t="s">
        <v>49482</v>
      </c>
      <c r="C16880" s="0" t="s">
        <v>1732</v>
      </c>
      <c r="D16880" s="0" t="s">
        <v>1733</v>
      </c>
      <c r="E16880" s="0" t="s">
        <v>1734</v>
      </c>
      <c r="F16880" s="0" t="s">
        <v>49483</v>
      </c>
      <c r="G16880" s="0" t="s">
        <v>49484</v>
      </c>
      <c r="H16880" s="0" t="s">
        <v>49491</v>
      </c>
      <c r="I16880" s="1" t="n">
        <v>45665.8107291667</v>
      </c>
      <c r="J16880" s="2" t="s">
        <v>49495</v>
      </c>
      <c r="K16880" s="2" t="s">
        <v>49490</v>
      </c>
    </row>
    <row r="16881" customFormat="false" ht="14.25" hidden="false" customHeight="false" outlineLevel="0" collapsed="false">
      <c r="A16881" s="0" t="s">
        <v>230</v>
      </c>
      <c r="B16881" s="0" t="s">
        <v>49482</v>
      </c>
      <c r="C16881" s="0" t="s">
        <v>9205</v>
      </c>
      <c r="D16881" s="0" t="s">
        <v>9206</v>
      </c>
      <c r="E16881" s="0" t="s">
        <v>4886</v>
      </c>
      <c r="F16881" s="0" t="s">
        <v>49483</v>
      </c>
      <c r="G16881" s="0" t="s">
        <v>49487</v>
      </c>
      <c r="H16881" s="0" t="s">
        <v>36</v>
      </c>
      <c r="I16881" s="1" t="n">
        <v>45665.9072453704</v>
      </c>
      <c r="J16881" s="2" t="s">
        <v>49485</v>
      </c>
      <c r="K16881" s="2" t="s">
        <v>49490</v>
      </c>
    </row>
    <row r="16882" customFormat="false" ht="14.25" hidden="false" customHeight="false" outlineLevel="0" collapsed="false">
      <c r="A16882" s="0" t="s">
        <v>47</v>
      </c>
      <c r="B16882" s="0" t="s">
        <v>49482</v>
      </c>
      <c r="C16882" s="0" t="s">
        <v>35790</v>
      </c>
      <c r="D16882" s="0" t="s">
        <v>35791</v>
      </c>
      <c r="E16882" s="0" t="s">
        <v>5924</v>
      </c>
      <c r="F16882" s="0" t="s">
        <v>49483</v>
      </c>
      <c r="G16882" s="0" t="s">
        <v>49487</v>
      </c>
      <c r="H16882" s="0" t="s">
        <v>36</v>
      </c>
      <c r="I16882" s="1" t="n">
        <v>45663.7536458333</v>
      </c>
      <c r="J16882" s="2" t="s">
        <v>49494</v>
      </c>
      <c r="K16882" s="2" t="s">
        <v>49486</v>
      </c>
    </row>
    <row r="16883" customFormat="false" ht="14.25" hidden="false" customHeight="false" outlineLevel="0" collapsed="false">
      <c r="A16883" s="0" t="s">
        <v>220</v>
      </c>
      <c r="B16883" s="0" t="s">
        <v>49482</v>
      </c>
      <c r="C16883" s="0" t="s">
        <v>15453</v>
      </c>
      <c r="D16883" s="0" t="s">
        <v>15454</v>
      </c>
      <c r="E16883" s="0" t="s">
        <v>223</v>
      </c>
      <c r="F16883" s="0" t="s">
        <v>49483</v>
      </c>
      <c r="G16883" s="0" t="s">
        <v>49484</v>
      </c>
      <c r="H16883" s="0" t="s">
        <v>36</v>
      </c>
      <c r="I16883" s="1" t="n">
        <v>45658.7050578704</v>
      </c>
      <c r="J16883" s="2" t="s">
        <v>49485</v>
      </c>
      <c r="K16883" s="2" t="s">
        <v>49490</v>
      </c>
    </row>
    <row r="16884" customFormat="false" ht="14.25" hidden="false" customHeight="false" outlineLevel="0" collapsed="false">
      <c r="A16884" s="0" t="s">
        <v>81</v>
      </c>
      <c r="B16884" s="0" t="s">
        <v>49482</v>
      </c>
      <c r="C16884" s="0" t="s">
        <v>20708</v>
      </c>
      <c r="D16884" s="0" t="s">
        <v>20709</v>
      </c>
      <c r="E16884" s="0" t="s">
        <v>2820</v>
      </c>
      <c r="F16884" s="0" t="s">
        <v>49483</v>
      </c>
      <c r="G16884" s="0" t="s">
        <v>49484</v>
      </c>
      <c r="H16884" s="0" t="s">
        <v>36</v>
      </c>
      <c r="I16884" s="1" t="n">
        <v>45662.4711342593</v>
      </c>
      <c r="J16884" s="2" t="s">
        <v>49494</v>
      </c>
      <c r="K16884" s="2" t="s">
        <v>49490</v>
      </c>
    </row>
    <row r="16885" customFormat="false" ht="14.25" hidden="false" customHeight="false" outlineLevel="0" collapsed="false">
      <c r="A16885" s="0" t="s">
        <v>175</v>
      </c>
      <c r="B16885" s="0" t="s">
        <v>49482</v>
      </c>
      <c r="C16885" s="0" t="s">
        <v>41507</v>
      </c>
      <c r="D16885" s="0" t="s">
        <v>2560</v>
      </c>
      <c r="E16885" s="0" t="s">
        <v>5900</v>
      </c>
      <c r="F16885" s="0" t="s">
        <v>49483</v>
      </c>
      <c r="G16885" s="0" t="s">
        <v>49484</v>
      </c>
      <c r="H16885" s="0" t="s">
        <v>49502</v>
      </c>
      <c r="I16885" s="1" t="n">
        <v>45658.404537037</v>
      </c>
      <c r="J16885" s="2" t="s">
        <v>49485</v>
      </c>
      <c r="K16885" s="2" t="s">
        <v>49490</v>
      </c>
    </row>
    <row r="16886" customFormat="false" ht="14.25" hidden="false" customHeight="false" outlineLevel="0" collapsed="false">
      <c r="A16886" s="0" t="s">
        <v>12</v>
      </c>
      <c r="B16886" s="0" t="s">
        <v>49482</v>
      </c>
      <c r="C16886" s="0" t="s">
        <v>38781</v>
      </c>
      <c r="D16886" s="0" t="s">
        <v>38782</v>
      </c>
      <c r="E16886" s="0" t="s">
        <v>3334</v>
      </c>
      <c r="F16886" s="0" t="s">
        <v>49483</v>
      </c>
      <c r="G16886" s="0" t="s">
        <v>49487</v>
      </c>
      <c r="H16886" s="0" t="s">
        <v>36</v>
      </c>
      <c r="I16886" s="1" t="n">
        <v>45661.7143981482</v>
      </c>
      <c r="J16886" s="2" t="s">
        <v>49485</v>
      </c>
      <c r="K16886" s="2" t="s">
        <v>49490</v>
      </c>
    </row>
    <row r="16887" customFormat="false" ht="14.25" hidden="false" customHeight="false" outlineLevel="0" collapsed="false">
      <c r="A16887" s="0" t="s">
        <v>47</v>
      </c>
      <c r="B16887" s="0" t="s">
        <v>49482</v>
      </c>
      <c r="C16887" s="0" t="s">
        <v>29164</v>
      </c>
      <c r="D16887" s="0" t="s">
        <v>29165</v>
      </c>
      <c r="E16887" s="0" t="s">
        <v>4252</v>
      </c>
      <c r="F16887" s="0" t="s">
        <v>49483</v>
      </c>
      <c r="G16887" s="0" t="s">
        <v>49487</v>
      </c>
      <c r="H16887" s="0" t="s">
        <v>36</v>
      </c>
      <c r="I16887" s="1" t="n">
        <v>45661.6654282407</v>
      </c>
      <c r="J16887" s="2" t="s">
        <v>49494</v>
      </c>
      <c r="K16887" s="2" t="s">
        <v>49490</v>
      </c>
    </row>
    <row r="16888" customFormat="false" ht="14.25" hidden="false" customHeight="false" outlineLevel="0" collapsed="false">
      <c r="A16888" s="0" t="s">
        <v>114</v>
      </c>
      <c r="B16888" s="0" t="s">
        <v>49482</v>
      </c>
      <c r="C16888" s="0" t="s">
        <v>22123</v>
      </c>
      <c r="D16888" s="0" t="s">
        <v>22124</v>
      </c>
      <c r="E16888" s="0" t="s">
        <v>11506</v>
      </c>
      <c r="F16888" s="0" t="s">
        <v>49483</v>
      </c>
      <c r="G16888" s="0" t="s">
        <v>49487</v>
      </c>
      <c r="H16888" s="0" t="s">
        <v>36</v>
      </c>
      <c r="I16888" s="1" t="n">
        <v>45662.913599537</v>
      </c>
      <c r="J16888" s="2" t="s">
        <v>49492</v>
      </c>
      <c r="K16888" s="2" t="s">
        <v>49490</v>
      </c>
    </row>
    <row r="16889" customFormat="false" ht="14.25" hidden="false" customHeight="false" outlineLevel="0" collapsed="false">
      <c r="A16889" s="0" t="s">
        <v>81</v>
      </c>
      <c r="B16889" s="0" t="s">
        <v>49482</v>
      </c>
      <c r="C16889" s="0" t="s">
        <v>24951</v>
      </c>
      <c r="D16889" s="0" t="s">
        <v>24952</v>
      </c>
      <c r="E16889" s="0" t="s">
        <v>3862</v>
      </c>
      <c r="F16889" s="0" t="s">
        <v>49483</v>
      </c>
      <c r="G16889" s="0" t="s">
        <v>49487</v>
      </c>
      <c r="H16889" s="0" t="s">
        <v>36</v>
      </c>
      <c r="I16889" s="1" t="n">
        <v>45658.5061805556</v>
      </c>
      <c r="J16889" s="2" t="s">
        <v>49494</v>
      </c>
      <c r="K16889" s="2" t="s">
        <v>49490</v>
      </c>
    </row>
    <row r="16890" customFormat="false" ht="14.25" hidden="false" customHeight="false" outlineLevel="0" collapsed="false">
      <c r="A16890" s="0" t="s">
        <v>555</v>
      </c>
      <c r="B16890" s="0" t="s">
        <v>49482</v>
      </c>
      <c r="C16890" s="0" t="s">
        <v>40372</v>
      </c>
      <c r="D16890" s="0" t="s">
        <v>40373</v>
      </c>
      <c r="E16890" s="0" t="s">
        <v>2143</v>
      </c>
      <c r="F16890" s="0" t="s">
        <v>49483</v>
      </c>
      <c r="G16890" s="0" t="s">
        <v>49484</v>
      </c>
      <c r="H16890" s="0" t="s">
        <v>49504</v>
      </c>
      <c r="I16890" s="1" t="n">
        <v>45662.3672453704</v>
      </c>
      <c r="J16890" s="2" t="s">
        <v>49492</v>
      </c>
      <c r="K16890" s="2" t="s">
        <v>49490</v>
      </c>
    </row>
    <row r="16891" customFormat="false" ht="14.25" hidden="false" customHeight="false" outlineLevel="0" collapsed="false">
      <c r="A16891" s="0" t="s">
        <v>803</v>
      </c>
      <c r="B16891" s="0" t="s">
        <v>49482</v>
      </c>
      <c r="C16891" s="0" t="s">
        <v>9507</v>
      </c>
      <c r="D16891" s="0" t="s">
        <v>9508</v>
      </c>
      <c r="E16891" s="0" t="s">
        <v>806</v>
      </c>
      <c r="F16891" s="0" t="s">
        <v>49483</v>
      </c>
      <c r="G16891" s="0" t="s">
        <v>49497</v>
      </c>
      <c r="H16891" s="0" t="s">
        <v>49498</v>
      </c>
      <c r="I16891" s="1" t="n">
        <v>45662.8435069444</v>
      </c>
      <c r="J16891" s="2" t="s">
        <v>49494</v>
      </c>
      <c r="K16891" s="2" t="s">
        <v>49490</v>
      </c>
    </row>
    <row r="16892" customFormat="false" ht="14.25" hidden="false" customHeight="false" outlineLevel="0" collapsed="false">
      <c r="A16892" s="0" t="s">
        <v>230</v>
      </c>
      <c r="B16892" s="0" t="s">
        <v>49482</v>
      </c>
      <c r="C16892" s="0" t="s">
        <v>33406</v>
      </c>
      <c r="D16892" s="0" t="s">
        <v>33407</v>
      </c>
      <c r="E16892" s="0" t="s">
        <v>2657</v>
      </c>
      <c r="F16892" s="0" t="s">
        <v>49483</v>
      </c>
      <c r="G16892" s="0" t="s">
        <v>49484</v>
      </c>
      <c r="H16892" s="0" t="s">
        <v>36</v>
      </c>
      <c r="I16892" s="1" t="n">
        <v>45665.8007986111</v>
      </c>
      <c r="J16892" s="2" t="s">
        <v>49485</v>
      </c>
      <c r="K16892" s="2" t="s">
        <v>49486</v>
      </c>
    </row>
    <row r="16893" customFormat="false" ht="14.25" hidden="false" customHeight="false" outlineLevel="0" collapsed="false">
      <c r="A16893" s="0" t="s">
        <v>175</v>
      </c>
      <c r="B16893" s="0" t="s">
        <v>49482</v>
      </c>
      <c r="C16893" s="0" t="s">
        <v>6281</v>
      </c>
      <c r="D16893" s="0" t="s">
        <v>6282</v>
      </c>
      <c r="E16893" s="0" t="s">
        <v>6283</v>
      </c>
      <c r="F16893" s="0" t="s">
        <v>49493</v>
      </c>
      <c r="G16893" s="0" t="s">
        <v>49487</v>
      </c>
      <c r="H16893" s="0" t="s">
        <v>49502</v>
      </c>
      <c r="I16893" s="1" t="n">
        <v>45666.1108333333</v>
      </c>
      <c r="J16893" s="2" t="s">
        <v>49489</v>
      </c>
      <c r="K16893" s="2" t="s">
        <v>49490</v>
      </c>
    </row>
    <row r="16894" customFormat="false" ht="14.25" hidden="false" customHeight="false" outlineLevel="0" collapsed="false">
      <c r="A16894" s="0" t="s">
        <v>32</v>
      </c>
      <c r="C16894" s="0" t="s">
        <v>21639</v>
      </c>
      <c r="D16894" s="0" t="s">
        <v>21640</v>
      </c>
      <c r="E16894" s="0" t="s">
        <v>5174</v>
      </c>
      <c r="F16894" s="0" t="s">
        <v>49488</v>
      </c>
      <c r="G16894" s="0" t="s">
        <v>49487</v>
      </c>
      <c r="H16894" s="0" t="s">
        <v>36</v>
      </c>
      <c r="I16894" s="1" t="n">
        <v>45667.1953819444</v>
      </c>
      <c r="J16894" s="2" t="s">
        <v>49489</v>
      </c>
      <c r="K16894" s="2" t="s">
        <v>49490</v>
      </c>
    </row>
    <row r="16895" customFormat="false" ht="14.25" hidden="false" customHeight="false" outlineLevel="0" collapsed="false">
      <c r="A16895" s="0" t="s">
        <v>32</v>
      </c>
      <c r="C16895" s="0" t="s">
        <v>38166</v>
      </c>
      <c r="D16895" s="0" t="s">
        <v>38167</v>
      </c>
      <c r="E16895" s="0" t="s">
        <v>2549</v>
      </c>
      <c r="F16895" s="0" t="s">
        <v>49483</v>
      </c>
      <c r="G16895" s="0" t="s">
        <v>49487</v>
      </c>
      <c r="H16895" s="0" t="s">
        <v>36</v>
      </c>
      <c r="I16895" s="1" t="n">
        <v>45666.8796412037</v>
      </c>
      <c r="J16895" s="2" t="s">
        <v>49485</v>
      </c>
      <c r="K16895" s="2" t="s">
        <v>49490</v>
      </c>
    </row>
    <row r="16896" customFormat="false" ht="14.25" hidden="false" customHeight="false" outlineLevel="0" collapsed="false">
      <c r="A16896" s="0" t="s">
        <v>47</v>
      </c>
      <c r="B16896" s="0" t="s">
        <v>49482</v>
      </c>
      <c r="C16896" s="0" t="s">
        <v>31434</v>
      </c>
      <c r="D16896" s="0" t="s">
        <v>31435</v>
      </c>
      <c r="E16896" s="0" t="s">
        <v>6060</v>
      </c>
      <c r="F16896" s="0" t="s">
        <v>49483</v>
      </c>
      <c r="G16896" s="0" t="s">
        <v>49487</v>
      </c>
      <c r="H16896" s="0" t="s">
        <v>49498</v>
      </c>
      <c r="I16896" s="1" t="n">
        <v>45666.8185532407</v>
      </c>
      <c r="J16896" s="2" t="s">
        <v>49494</v>
      </c>
      <c r="K16896" s="2" t="s">
        <v>49490</v>
      </c>
    </row>
    <row r="16897" customFormat="false" ht="14.25" hidden="false" customHeight="false" outlineLevel="0" collapsed="false">
      <c r="A16897" s="0" t="s">
        <v>230</v>
      </c>
      <c r="B16897" s="0" t="s">
        <v>49482</v>
      </c>
      <c r="C16897" s="0" t="s">
        <v>4724</v>
      </c>
      <c r="D16897" s="0" t="s">
        <v>7401</v>
      </c>
      <c r="E16897" s="0" t="s">
        <v>2995</v>
      </c>
      <c r="F16897" s="0" t="s">
        <v>49483</v>
      </c>
      <c r="G16897" s="0" t="s">
        <v>49484</v>
      </c>
      <c r="H16897" s="0" t="s">
        <v>36</v>
      </c>
      <c r="I16897" s="1" t="n">
        <v>45666.8875578704</v>
      </c>
      <c r="J16897" s="2" t="s">
        <v>49485</v>
      </c>
      <c r="K16897" s="2" t="s">
        <v>49486</v>
      </c>
    </row>
    <row r="16898" customFormat="false" ht="14.25" hidden="false" customHeight="false" outlineLevel="0" collapsed="false">
      <c r="A16898" s="0" t="s">
        <v>47</v>
      </c>
      <c r="B16898" s="0" t="s">
        <v>49482</v>
      </c>
      <c r="C16898" s="0" t="s">
        <v>43657</v>
      </c>
      <c r="D16898" s="0" t="s">
        <v>43658</v>
      </c>
      <c r="E16898" s="0" t="s">
        <v>6060</v>
      </c>
      <c r="F16898" s="0" t="s">
        <v>49483</v>
      </c>
      <c r="G16898" s="0" t="s">
        <v>49484</v>
      </c>
      <c r="H16898" s="0" t="s">
        <v>36</v>
      </c>
      <c r="I16898" s="1" t="n">
        <v>45666.7800231481</v>
      </c>
      <c r="J16898" s="2" t="s">
        <v>49492</v>
      </c>
      <c r="K16898" s="2" t="s">
        <v>49490</v>
      </c>
    </row>
    <row r="16899" customFormat="false" ht="14.25" hidden="false" customHeight="false" outlineLevel="0" collapsed="false">
      <c r="A16899" s="0" t="s">
        <v>175</v>
      </c>
      <c r="B16899" s="0" t="s">
        <v>49482</v>
      </c>
      <c r="C16899" s="0" t="s">
        <v>43700</v>
      </c>
      <c r="D16899" s="0" t="s">
        <v>43701</v>
      </c>
      <c r="E16899" s="0" t="s">
        <v>4401</v>
      </c>
      <c r="F16899" s="0" t="s">
        <v>49493</v>
      </c>
      <c r="G16899" s="0" t="s">
        <v>49484</v>
      </c>
      <c r="H16899" s="0" t="s">
        <v>36</v>
      </c>
      <c r="I16899" s="1" t="n">
        <v>45667.7934953704</v>
      </c>
      <c r="J16899" s="2" t="s">
        <v>49489</v>
      </c>
      <c r="K16899" s="2" t="s">
        <v>49490</v>
      </c>
    </row>
    <row r="16900" customFormat="false" ht="14.25" hidden="false" customHeight="false" outlineLevel="0" collapsed="false">
      <c r="A16900" s="0" t="s">
        <v>104</v>
      </c>
      <c r="B16900" s="0" t="s">
        <v>49482</v>
      </c>
      <c r="C16900" s="0" t="s">
        <v>47488</v>
      </c>
      <c r="D16900" s="0" t="s">
        <v>47489</v>
      </c>
      <c r="E16900" s="0" t="s">
        <v>4129</v>
      </c>
      <c r="F16900" s="0" t="s">
        <v>49483</v>
      </c>
      <c r="G16900" s="0" t="s">
        <v>49484</v>
      </c>
      <c r="H16900" s="0" t="s">
        <v>49499</v>
      </c>
      <c r="I16900" s="1" t="n">
        <v>45667.8130439815</v>
      </c>
      <c r="J16900" s="2" t="s">
        <v>49492</v>
      </c>
      <c r="K16900" s="2" t="s">
        <v>49490</v>
      </c>
    </row>
    <row r="16901" customFormat="false" ht="14.25" hidden="false" customHeight="false" outlineLevel="0" collapsed="false">
      <c r="A16901" s="0" t="s">
        <v>12</v>
      </c>
      <c r="B16901" s="0" t="s">
        <v>49482</v>
      </c>
      <c r="C16901" s="0" t="s">
        <v>34289</v>
      </c>
      <c r="D16901" s="0" t="s">
        <v>34290</v>
      </c>
      <c r="E16901" s="0" t="s">
        <v>7594</v>
      </c>
      <c r="F16901" s="0" t="s">
        <v>49493</v>
      </c>
      <c r="G16901" s="0" t="s">
        <v>49487</v>
      </c>
      <c r="H16901" s="0" t="s">
        <v>36</v>
      </c>
      <c r="I16901" s="1" t="n">
        <v>45668.0121412037</v>
      </c>
      <c r="J16901" s="2" t="s">
        <v>49489</v>
      </c>
      <c r="K16901" s="2" t="s">
        <v>49490</v>
      </c>
    </row>
    <row r="16902" customFormat="false" ht="14.25" hidden="false" customHeight="false" outlineLevel="0" collapsed="false">
      <c r="A16902" s="0" t="s">
        <v>12</v>
      </c>
      <c r="B16902" s="0" t="s">
        <v>49482</v>
      </c>
      <c r="C16902" s="0" t="s">
        <v>34124</v>
      </c>
      <c r="D16902" s="0" t="s">
        <v>3627</v>
      </c>
      <c r="E16902" s="0" t="s">
        <v>24303</v>
      </c>
      <c r="F16902" s="0" t="s">
        <v>49493</v>
      </c>
      <c r="G16902" s="0" t="s">
        <v>49484</v>
      </c>
      <c r="H16902" s="0" t="s">
        <v>36</v>
      </c>
      <c r="I16902" s="1" t="n">
        <v>45668.280162037</v>
      </c>
      <c r="J16902" s="2" t="s">
        <v>49489</v>
      </c>
      <c r="K16902" s="2" t="s">
        <v>49490</v>
      </c>
    </row>
    <row r="16903" customFormat="false" ht="14.25" hidden="false" customHeight="false" outlineLevel="0" collapsed="false">
      <c r="A16903" s="0" t="s">
        <v>195</v>
      </c>
      <c r="B16903" s="0" t="s">
        <v>49482</v>
      </c>
      <c r="C16903" s="0" t="s">
        <v>24524</v>
      </c>
      <c r="D16903" s="0" t="s">
        <v>24525</v>
      </c>
      <c r="E16903" s="0" t="s">
        <v>2575</v>
      </c>
      <c r="F16903" s="0" t="s">
        <v>49483</v>
      </c>
      <c r="G16903" s="0" t="s">
        <v>49487</v>
      </c>
      <c r="H16903" s="0" t="s">
        <v>36</v>
      </c>
      <c r="I16903" s="1" t="n">
        <v>45667.7673842593</v>
      </c>
      <c r="J16903" s="2" t="s">
        <v>49494</v>
      </c>
      <c r="K16903" s="2" t="s">
        <v>49490</v>
      </c>
    </row>
    <row r="16904" customFormat="false" ht="14.25" hidden="false" customHeight="false" outlineLevel="0" collapsed="false">
      <c r="A16904" s="0" t="s">
        <v>220</v>
      </c>
      <c r="B16904" s="0" t="s">
        <v>49482</v>
      </c>
      <c r="C16904" s="0" t="s">
        <v>21661</v>
      </c>
      <c r="D16904" s="0" t="s">
        <v>21662</v>
      </c>
      <c r="E16904" s="0" t="s">
        <v>8197</v>
      </c>
      <c r="F16904" s="0" t="s">
        <v>49483</v>
      </c>
      <c r="G16904" s="0" t="s">
        <v>49487</v>
      </c>
      <c r="H16904" s="0" t="s">
        <v>49499</v>
      </c>
      <c r="I16904" s="1" t="n">
        <v>45667.9778819445</v>
      </c>
      <c r="J16904" s="2" t="s">
        <v>49485</v>
      </c>
      <c r="K16904" s="2" t="s">
        <v>49490</v>
      </c>
    </row>
    <row r="16905" customFormat="false" ht="14.25" hidden="false" customHeight="false" outlineLevel="0" collapsed="false">
      <c r="A16905" s="0" t="s">
        <v>220</v>
      </c>
      <c r="B16905" s="0" t="s">
        <v>49482</v>
      </c>
      <c r="C16905" s="0" t="s">
        <v>31462</v>
      </c>
      <c r="D16905" s="0" t="s">
        <v>31463</v>
      </c>
      <c r="E16905" s="0" t="s">
        <v>9073</v>
      </c>
      <c r="F16905" s="0" t="s">
        <v>49483</v>
      </c>
      <c r="G16905" s="0" t="s">
        <v>49487</v>
      </c>
      <c r="H16905" s="0" t="s">
        <v>49506</v>
      </c>
      <c r="I16905" s="1" t="n">
        <v>45667.8364699074</v>
      </c>
      <c r="J16905" s="2" t="s">
        <v>49485</v>
      </c>
      <c r="K16905" s="2" t="s">
        <v>49490</v>
      </c>
    </row>
    <row r="16906" customFormat="false" ht="14.25" hidden="false" customHeight="false" outlineLevel="0" collapsed="false">
      <c r="A16906" s="0" t="s">
        <v>114</v>
      </c>
      <c r="B16906" s="0" t="s">
        <v>49482</v>
      </c>
      <c r="C16906" s="0" t="s">
        <v>25464</v>
      </c>
      <c r="D16906" s="0" t="s">
        <v>25465</v>
      </c>
      <c r="E16906" s="0" t="s">
        <v>353</v>
      </c>
      <c r="F16906" s="0" t="s">
        <v>49483</v>
      </c>
      <c r="G16906" s="0" t="s">
        <v>49484</v>
      </c>
      <c r="H16906" s="0" t="s">
        <v>36</v>
      </c>
      <c r="I16906" s="1" t="n">
        <v>45668.3442476852</v>
      </c>
      <c r="J16906" s="2" t="s">
        <v>49492</v>
      </c>
      <c r="K16906" s="2" t="s">
        <v>49490</v>
      </c>
    </row>
    <row r="16907" customFormat="false" ht="14.25" hidden="false" customHeight="false" outlineLevel="0" collapsed="false">
      <c r="A16907" s="0" t="s">
        <v>175</v>
      </c>
      <c r="B16907" s="0" t="s">
        <v>49482</v>
      </c>
      <c r="C16907" s="0" t="s">
        <v>16680</v>
      </c>
      <c r="D16907" s="0" t="s">
        <v>16681</v>
      </c>
      <c r="E16907" s="0" t="s">
        <v>1260</v>
      </c>
      <c r="F16907" s="0" t="s">
        <v>49488</v>
      </c>
      <c r="G16907" s="0" t="s">
        <v>49484</v>
      </c>
      <c r="H16907" s="0" t="s">
        <v>36</v>
      </c>
      <c r="I16907" s="1" t="n">
        <v>45668.3651041667</v>
      </c>
      <c r="J16907" s="2" t="s">
        <v>49489</v>
      </c>
      <c r="K16907" s="2" t="s">
        <v>49490</v>
      </c>
    </row>
    <row r="16908" customFormat="false" ht="14.25" hidden="false" customHeight="false" outlineLevel="0" collapsed="false">
      <c r="A16908" s="0" t="s">
        <v>175</v>
      </c>
      <c r="B16908" s="0" t="s">
        <v>49482</v>
      </c>
      <c r="C16908" s="0" t="s">
        <v>11528</v>
      </c>
      <c r="D16908" s="0" t="s">
        <v>7137</v>
      </c>
      <c r="E16908" s="0" t="s">
        <v>250</v>
      </c>
      <c r="F16908" s="0" t="s">
        <v>49493</v>
      </c>
      <c r="G16908" s="0" t="s">
        <v>49487</v>
      </c>
      <c r="H16908" s="0" t="s">
        <v>36</v>
      </c>
      <c r="I16908" s="1" t="n">
        <v>45668.4264351852</v>
      </c>
      <c r="J16908" s="2" t="s">
        <v>49489</v>
      </c>
      <c r="K16908" s="2" t="s">
        <v>49490</v>
      </c>
    </row>
    <row r="16909" customFormat="false" ht="14.25" hidden="false" customHeight="false" outlineLevel="0" collapsed="false">
      <c r="A16909" s="0" t="s">
        <v>114</v>
      </c>
      <c r="B16909" s="0" t="s">
        <v>49482</v>
      </c>
      <c r="C16909" s="0" t="s">
        <v>33870</v>
      </c>
      <c r="D16909" s="0" t="s">
        <v>33871</v>
      </c>
      <c r="E16909" s="0" t="s">
        <v>540</v>
      </c>
      <c r="F16909" s="0" t="s">
        <v>49483</v>
      </c>
      <c r="G16909" s="0" t="s">
        <v>49487</v>
      </c>
      <c r="H16909" s="0" t="s">
        <v>36</v>
      </c>
      <c r="I16909" s="1" t="n">
        <v>45669.002662037</v>
      </c>
      <c r="J16909" s="2" t="s">
        <v>49494</v>
      </c>
      <c r="K16909" s="2" t="s">
        <v>49490</v>
      </c>
    </row>
    <row r="16910" customFormat="false" ht="14.25" hidden="false" customHeight="false" outlineLevel="0" collapsed="false">
      <c r="A16910" s="0" t="s">
        <v>339</v>
      </c>
      <c r="B16910" s="0" t="s">
        <v>49482</v>
      </c>
      <c r="C16910" s="0" t="s">
        <v>29745</v>
      </c>
      <c r="D16910" s="0" t="s">
        <v>29746</v>
      </c>
      <c r="E16910" s="0" t="s">
        <v>2733</v>
      </c>
      <c r="F16910" s="0" t="s">
        <v>49483</v>
      </c>
      <c r="G16910" s="0" t="s">
        <v>49487</v>
      </c>
      <c r="H16910" s="0" t="s">
        <v>36</v>
      </c>
      <c r="I16910" s="1" t="n">
        <v>45668.448125</v>
      </c>
      <c r="J16910" s="2" t="s">
        <v>49494</v>
      </c>
      <c r="K16910" s="2" t="s">
        <v>49490</v>
      </c>
    </row>
    <row r="16911" customFormat="false" ht="14.25" hidden="false" customHeight="false" outlineLevel="0" collapsed="false">
      <c r="A16911" s="0" t="s">
        <v>114</v>
      </c>
      <c r="B16911" s="0" t="s">
        <v>49482</v>
      </c>
      <c r="C16911" s="0" t="s">
        <v>34707</v>
      </c>
      <c r="D16911" s="0" t="s">
        <v>34708</v>
      </c>
      <c r="E16911" s="0" t="s">
        <v>1558</v>
      </c>
      <c r="F16911" s="0" t="s">
        <v>49483</v>
      </c>
      <c r="G16911" s="0" t="s">
        <v>49487</v>
      </c>
      <c r="H16911" s="0" t="s">
        <v>36</v>
      </c>
      <c r="I16911" s="1" t="n">
        <v>45668.6431712963</v>
      </c>
      <c r="J16911" s="2" t="s">
        <v>49492</v>
      </c>
      <c r="K16911" s="2" t="s">
        <v>49490</v>
      </c>
    </row>
    <row r="16912" customFormat="false" ht="14.25" hidden="false" customHeight="false" outlineLevel="0" collapsed="false">
      <c r="A16912" s="0" t="s">
        <v>175</v>
      </c>
      <c r="B16912" s="0" t="s">
        <v>49482</v>
      </c>
      <c r="C16912" s="0" t="s">
        <v>11559</v>
      </c>
      <c r="D16912" s="0" t="s">
        <v>7462</v>
      </c>
      <c r="E16912" s="0" t="s">
        <v>6441</v>
      </c>
      <c r="F16912" s="0" t="s">
        <v>49488</v>
      </c>
      <c r="G16912" s="0" t="s">
        <v>49484</v>
      </c>
      <c r="H16912" s="0" t="s">
        <v>36</v>
      </c>
      <c r="I16912" s="1" t="n">
        <v>45668.7670601852</v>
      </c>
      <c r="J16912" s="2" t="s">
        <v>49489</v>
      </c>
      <c r="K16912" s="2" t="s">
        <v>49490</v>
      </c>
    </row>
    <row r="16913" customFormat="false" ht="14.25" hidden="false" customHeight="false" outlineLevel="0" collapsed="false">
      <c r="A16913" s="0" t="s">
        <v>12</v>
      </c>
      <c r="B16913" s="0" t="s">
        <v>49482</v>
      </c>
      <c r="C16913" s="0" t="s">
        <v>30129</v>
      </c>
      <c r="D16913" s="0" t="s">
        <v>30130</v>
      </c>
      <c r="E16913" s="0" t="s">
        <v>917</v>
      </c>
      <c r="F16913" s="0" t="s">
        <v>49483</v>
      </c>
      <c r="G16913" s="0" t="s">
        <v>49487</v>
      </c>
      <c r="H16913" s="0" t="s">
        <v>36</v>
      </c>
      <c r="I16913" s="1" t="n">
        <v>45668.3881944444</v>
      </c>
      <c r="J16913" s="2" t="s">
        <v>49485</v>
      </c>
      <c r="K16913" s="2" t="s">
        <v>49490</v>
      </c>
    </row>
    <row r="16914" customFormat="false" ht="14.25" hidden="false" customHeight="false" outlineLevel="0" collapsed="false">
      <c r="A16914" s="0" t="s">
        <v>12</v>
      </c>
      <c r="B16914" s="0" t="s">
        <v>49482</v>
      </c>
      <c r="C16914" s="0" t="s">
        <v>18993</v>
      </c>
      <c r="D16914" s="0" t="s">
        <v>18994</v>
      </c>
      <c r="E16914" s="0" t="s">
        <v>5696</v>
      </c>
      <c r="F16914" s="0" t="s">
        <v>49483</v>
      </c>
      <c r="G16914" s="0" t="s">
        <v>49529</v>
      </c>
      <c r="H16914" s="0" t="s">
        <v>49498</v>
      </c>
      <c r="I16914" s="1" t="n">
        <v>45669.0842013889</v>
      </c>
      <c r="J16914" s="2" t="s">
        <v>49485</v>
      </c>
      <c r="K16914" s="2" t="s">
        <v>49490</v>
      </c>
    </row>
    <row r="16915" customFormat="false" ht="14.25" hidden="false" customHeight="false" outlineLevel="0" collapsed="false">
      <c r="A16915" s="0" t="s">
        <v>114</v>
      </c>
      <c r="B16915" s="0" t="s">
        <v>49482</v>
      </c>
      <c r="C16915" s="0" t="s">
        <v>1842</v>
      </c>
      <c r="D16915" s="0" t="s">
        <v>1843</v>
      </c>
      <c r="E16915" s="0" t="s">
        <v>540</v>
      </c>
      <c r="F16915" s="0" t="s">
        <v>49483</v>
      </c>
      <c r="G16915" s="0" t="s">
        <v>49487</v>
      </c>
      <c r="H16915" s="0" t="s">
        <v>36</v>
      </c>
      <c r="I16915" s="1" t="n">
        <v>45669.0577430556</v>
      </c>
      <c r="J16915" s="2" t="s">
        <v>49494</v>
      </c>
      <c r="K16915" s="2" t="s">
        <v>49490</v>
      </c>
    </row>
    <row r="16916" customFormat="false" ht="14.25" hidden="false" customHeight="false" outlineLevel="0" collapsed="false">
      <c r="A16916" s="0" t="s">
        <v>114</v>
      </c>
      <c r="B16916" s="0" t="s">
        <v>49482</v>
      </c>
      <c r="C16916" s="0" t="s">
        <v>12136</v>
      </c>
      <c r="D16916" s="0" t="s">
        <v>12137</v>
      </c>
      <c r="E16916" s="0" t="s">
        <v>353</v>
      </c>
      <c r="F16916" s="0" t="s">
        <v>49483</v>
      </c>
      <c r="G16916" s="0" t="s">
        <v>49487</v>
      </c>
      <c r="H16916" s="0" t="s">
        <v>36</v>
      </c>
      <c r="I16916" s="1" t="n">
        <v>45668.4756944444</v>
      </c>
      <c r="J16916" s="2" t="s">
        <v>49492</v>
      </c>
      <c r="K16916" s="2" t="s">
        <v>49490</v>
      </c>
    </row>
    <row r="16917" customFormat="false" ht="14.25" hidden="false" customHeight="false" outlineLevel="0" collapsed="false">
      <c r="A16917" s="0" t="s">
        <v>230</v>
      </c>
      <c r="B16917" s="0" t="s">
        <v>49482</v>
      </c>
      <c r="C16917" s="0" t="s">
        <v>19517</v>
      </c>
      <c r="D16917" s="0" t="s">
        <v>19518</v>
      </c>
      <c r="E16917" s="0" t="s">
        <v>3625</v>
      </c>
      <c r="F16917" s="0" t="s">
        <v>49483</v>
      </c>
      <c r="G16917" s="0" t="s">
        <v>49487</v>
      </c>
      <c r="H16917" s="0" t="s">
        <v>36</v>
      </c>
      <c r="I16917" s="1" t="n">
        <v>45668.7471412037</v>
      </c>
      <c r="J16917" s="2" t="s">
        <v>49485</v>
      </c>
      <c r="K16917" s="2" t="s">
        <v>49486</v>
      </c>
    </row>
    <row r="16918" customFormat="false" ht="14.25" hidden="false" customHeight="false" outlineLevel="0" collapsed="false">
      <c r="A16918" s="0" t="s">
        <v>339</v>
      </c>
      <c r="B16918" s="0" t="s">
        <v>49482</v>
      </c>
      <c r="C16918" s="0" t="s">
        <v>44474</v>
      </c>
      <c r="D16918" s="0" t="s">
        <v>44475</v>
      </c>
      <c r="E16918" s="0" t="s">
        <v>2733</v>
      </c>
      <c r="F16918" s="0" t="s">
        <v>49483</v>
      </c>
      <c r="G16918" s="0" t="s">
        <v>49484</v>
      </c>
      <c r="H16918" s="0" t="s">
        <v>36</v>
      </c>
      <c r="I16918" s="1" t="n">
        <v>45668.7674189815</v>
      </c>
      <c r="J16918" s="2" t="s">
        <v>49494</v>
      </c>
      <c r="K16918" s="2" t="s">
        <v>49486</v>
      </c>
    </row>
    <row r="16919" customFormat="false" ht="14.25" hidden="false" customHeight="false" outlineLevel="0" collapsed="false">
      <c r="A16919" s="0" t="s">
        <v>339</v>
      </c>
      <c r="B16919" s="0" t="s">
        <v>49482</v>
      </c>
      <c r="C16919" s="0" t="s">
        <v>41943</v>
      </c>
      <c r="D16919" s="0" t="s">
        <v>41944</v>
      </c>
      <c r="E16919" s="0" t="s">
        <v>951</v>
      </c>
      <c r="F16919" s="0" t="s">
        <v>49483</v>
      </c>
      <c r="G16919" s="0" t="s">
        <v>49484</v>
      </c>
      <c r="H16919" s="0" t="s">
        <v>36</v>
      </c>
      <c r="I16919" s="1" t="n">
        <v>45668.5446759259</v>
      </c>
      <c r="J16919" s="2" t="s">
        <v>49494</v>
      </c>
      <c r="K16919" s="2" t="s">
        <v>49486</v>
      </c>
    </row>
    <row r="16920" customFormat="false" ht="14.25" hidden="false" customHeight="false" outlineLevel="0" collapsed="false">
      <c r="A16920" s="0" t="s">
        <v>151</v>
      </c>
      <c r="B16920" s="0" t="s">
        <v>49482</v>
      </c>
      <c r="C16920" s="0" t="s">
        <v>27745</v>
      </c>
      <c r="D16920" s="0" t="s">
        <v>27746</v>
      </c>
      <c r="E16920" s="0" t="s">
        <v>3952</v>
      </c>
      <c r="F16920" s="0" t="s">
        <v>49483</v>
      </c>
      <c r="G16920" s="0" t="s">
        <v>49487</v>
      </c>
      <c r="H16920" s="0" t="s">
        <v>36</v>
      </c>
      <c r="I16920" s="1" t="n">
        <v>45668.4546064815</v>
      </c>
      <c r="J16920" s="2" t="s">
        <v>49492</v>
      </c>
      <c r="K16920" s="2" t="s">
        <v>49490</v>
      </c>
    </row>
    <row r="16921" customFormat="false" ht="14.25" hidden="false" customHeight="false" outlineLevel="0" collapsed="false">
      <c r="A16921" s="0" t="s">
        <v>47</v>
      </c>
      <c r="B16921" s="0" t="s">
        <v>49482</v>
      </c>
      <c r="C16921" s="0" t="s">
        <v>47067</v>
      </c>
      <c r="D16921" s="0" t="s">
        <v>47068</v>
      </c>
      <c r="E16921" s="0" t="s">
        <v>636</v>
      </c>
      <c r="F16921" s="0" t="s">
        <v>49483</v>
      </c>
      <c r="G16921" s="0" t="s">
        <v>49487</v>
      </c>
      <c r="H16921" s="0" t="s">
        <v>49504</v>
      </c>
      <c r="I16921" s="1" t="n">
        <v>45668.4449074074</v>
      </c>
      <c r="J16921" s="2" t="s">
        <v>49492</v>
      </c>
      <c r="K16921" s="2" t="s">
        <v>49486</v>
      </c>
    </row>
    <row r="16922" customFormat="false" ht="14.25" hidden="false" customHeight="false" outlineLevel="0" collapsed="false">
      <c r="A16922" s="0" t="s">
        <v>688</v>
      </c>
      <c r="B16922" s="0" t="s">
        <v>49482</v>
      </c>
      <c r="C16922" s="0" t="s">
        <v>31125</v>
      </c>
      <c r="D16922" s="0" t="s">
        <v>31126</v>
      </c>
      <c r="E16922" s="0" t="s">
        <v>3705</v>
      </c>
      <c r="F16922" s="0" t="s">
        <v>49488</v>
      </c>
      <c r="G16922" s="0" t="s">
        <v>49509</v>
      </c>
      <c r="H16922" s="0" t="s">
        <v>36</v>
      </c>
      <c r="I16922" s="1" t="n">
        <v>45668.5146296296</v>
      </c>
      <c r="J16922" s="2" t="s">
        <v>49489</v>
      </c>
      <c r="K16922" s="2" t="s">
        <v>49490</v>
      </c>
    </row>
    <row r="16923" customFormat="false" ht="14.25" hidden="false" customHeight="false" outlineLevel="0" collapsed="false">
      <c r="A16923" s="0" t="s">
        <v>688</v>
      </c>
      <c r="B16923" s="0" t="s">
        <v>49482</v>
      </c>
      <c r="C16923" s="0" t="s">
        <v>34583</v>
      </c>
      <c r="D16923" s="0" t="s">
        <v>31126</v>
      </c>
      <c r="E16923" s="0" t="s">
        <v>3705</v>
      </c>
      <c r="F16923" s="0" t="s">
        <v>49488</v>
      </c>
      <c r="G16923" s="0" t="s">
        <v>49497</v>
      </c>
      <c r="H16923" s="0" t="s">
        <v>36</v>
      </c>
      <c r="I16923" s="1" t="n">
        <v>45668.5936226852</v>
      </c>
      <c r="J16923" s="2" t="s">
        <v>49489</v>
      </c>
      <c r="K16923" s="2" t="s">
        <v>49490</v>
      </c>
    </row>
    <row r="16924" customFormat="false" ht="14.25" hidden="false" customHeight="false" outlineLevel="0" collapsed="false">
      <c r="A16924" s="0" t="s">
        <v>47</v>
      </c>
      <c r="B16924" s="0" t="s">
        <v>49482</v>
      </c>
      <c r="C16924" s="0" t="s">
        <v>40743</v>
      </c>
      <c r="D16924" s="0" t="s">
        <v>40744</v>
      </c>
      <c r="E16924" s="0" t="s">
        <v>3174</v>
      </c>
      <c r="F16924" s="0" t="s">
        <v>49483</v>
      </c>
      <c r="G16924" s="0" t="s">
        <v>49487</v>
      </c>
      <c r="H16924" s="0" t="s">
        <v>49534</v>
      </c>
      <c r="I16924" s="1" t="n">
        <v>45668.4251736111</v>
      </c>
      <c r="J16924" s="2" t="s">
        <v>49492</v>
      </c>
      <c r="K16924" s="2" t="s">
        <v>49486</v>
      </c>
    </row>
    <row r="16925" customFormat="false" ht="14.25" hidden="false" customHeight="false" outlineLevel="0" collapsed="false">
      <c r="A16925" s="0" t="s">
        <v>175</v>
      </c>
      <c r="B16925" s="0" t="s">
        <v>49482</v>
      </c>
      <c r="C16925" s="0" t="s">
        <v>31534</v>
      </c>
      <c r="D16925" s="0" t="s">
        <v>31535</v>
      </c>
      <c r="E16925" s="0" t="s">
        <v>2164</v>
      </c>
      <c r="F16925" s="0" t="s">
        <v>49483</v>
      </c>
      <c r="G16925" s="0" t="s">
        <v>49484</v>
      </c>
      <c r="H16925" s="0" t="s">
        <v>36</v>
      </c>
      <c r="I16925" s="1" t="n">
        <v>45669.1038194444</v>
      </c>
      <c r="J16925" s="2" t="s">
        <v>49495</v>
      </c>
      <c r="K16925" s="2" t="s">
        <v>49490</v>
      </c>
    </row>
    <row r="16926" customFormat="false" ht="14.25" hidden="false" customHeight="false" outlineLevel="0" collapsed="false">
      <c r="A16926" s="0" t="s">
        <v>47</v>
      </c>
      <c r="B16926" s="0" t="s">
        <v>49482</v>
      </c>
      <c r="C16926" s="0" t="s">
        <v>37810</v>
      </c>
      <c r="D16926" s="0" t="s">
        <v>37811</v>
      </c>
      <c r="E16926" s="0" t="s">
        <v>3174</v>
      </c>
      <c r="F16926" s="0" t="s">
        <v>49483</v>
      </c>
      <c r="G16926" s="0" t="s">
        <v>49487</v>
      </c>
      <c r="H16926" s="0" t="s">
        <v>49504</v>
      </c>
      <c r="I16926" s="1" t="n">
        <v>45668.4377777778</v>
      </c>
      <c r="J16926" s="2" t="s">
        <v>49494</v>
      </c>
      <c r="K16926" s="2" t="s">
        <v>49490</v>
      </c>
    </row>
    <row r="16927" customFormat="false" ht="14.25" hidden="false" customHeight="false" outlineLevel="0" collapsed="false">
      <c r="A16927" s="0" t="s">
        <v>22</v>
      </c>
      <c r="B16927" s="0" t="s">
        <v>49482</v>
      </c>
      <c r="C16927" s="0" t="s">
        <v>34955</v>
      </c>
      <c r="D16927" s="0" t="s">
        <v>34956</v>
      </c>
      <c r="E16927" s="0" t="s">
        <v>1027</v>
      </c>
      <c r="F16927" s="0" t="s">
        <v>49483</v>
      </c>
      <c r="G16927" s="0" t="s">
        <v>49487</v>
      </c>
      <c r="H16927" s="0" t="s">
        <v>49498</v>
      </c>
      <c r="I16927" s="1" t="n">
        <v>45668.5431597222</v>
      </c>
      <c r="J16927" s="2" t="s">
        <v>49485</v>
      </c>
      <c r="K16927" s="2" t="s">
        <v>49490</v>
      </c>
    </row>
    <row r="16928" customFormat="false" ht="14.25" hidden="false" customHeight="false" outlineLevel="0" collapsed="false">
      <c r="A16928" s="0" t="s">
        <v>114</v>
      </c>
      <c r="B16928" s="0" t="s">
        <v>49482</v>
      </c>
      <c r="C16928" s="0" t="s">
        <v>5452</v>
      </c>
      <c r="D16928" s="0" t="s">
        <v>5453</v>
      </c>
      <c r="E16928" s="0" t="s">
        <v>353</v>
      </c>
      <c r="F16928" s="0" t="s">
        <v>49483</v>
      </c>
      <c r="G16928" s="0" t="s">
        <v>49484</v>
      </c>
      <c r="H16928" s="0" t="s">
        <v>36</v>
      </c>
      <c r="I16928" s="1" t="n">
        <v>45668.7339699074</v>
      </c>
      <c r="J16928" s="2" t="s">
        <v>49492</v>
      </c>
      <c r="K16928" s="2" t="s">
        <v>49486</v>
      </c>
    </row>
    <row r="16929" customFormat="false" ht="14.25" hidden="false" customHeight="false" outlineLevel="0" collapsed="false">
      <c r="A16929" s="0" t="s">
        <v>12</v>
      </c>
      <c r="B16929" s="0" t="s">
        <v>49482</v>
      </c>
      <c r="C16929" s="0" t="s">
        <v>3626</v>
      </c>
      <c r="D16929" s="0" t="s">
        <v>3627</v>
      </c>
      <c r="E16929" s="0" t="s">
        <v>2626</v>
      </c>
      <c r="F16929" s="0" t="s">
        <v>49488</v>
      </c>
      <c r="G16929" s="0" t="s">
        <v>49487</v>
      </c>
      <c r="H16929" s="0" t="s">
        <v>36</v>
      </c>
      <c r="I16929" s="1" t="n">
        <v>45668.3690509259</v>
      </c>
      <c r="J16929" s="2" t="s">
        <v>49489</v>
      </c>
      <c r="K16929" s="2" t="s">
        <v>49490</v>
      </c>
    </row>
    <row r="16930" customFormat="false" ht="14.25" hidden="false" customHeight="false" outlineLevel="0" collapsed="false">
      <c r="A16930" s="0" t="s">
        <v>114</v>
      </c>
      <c r="B16930" s="0" t="s">
        <v>49482</v>
      </c>
      <c r="C16930" s="0" t="s">
        <v>43114</v>
      </c>
      <c r="D16930" s="0" t="s">
        <v>43115</v>
      </c>
      <c r="E16930" s="0" t="s">
        <v>1612</v>
      </c>
      <c r="F16930" s="0" t="s">
        <v>49483</v>
      </c>
      <c r="G16930" s="0" t="s">
        <v>49487</v>
      </c>
      <c r="H16930" s="0" t="s">
        <v>36</v>
      </c>
      <c r="I16930" s="1" t="n">
        <v>45668.7476736111</v>
      </c>
      <c r="J16930" s="2" t="s">
        <v>49494</v>
      </c>
      <c r="K16930" s="2" t="s">
        <v>49490</v>
      </c>
    </row>
    <row r="16931" customFormat="false" ht="14.25" hidden="false" customHeight="false" outlineLevel="0" collapsed="false">
      <c r="A16931" s="0" t="s">
        <v>114</v>
      </c>
      <c r="B16931" s="0" t="s">
        <v>49482</v>
      </c>
      <c r="C16931" s="0" t="s">
        <v>45910</v>
      </c>
      <c r="D16931" s="0" t="s">
        <v>45911</v>
      </c>
      <c r="E16931" s="0" t="s">
        <v>540</v>
      </c>
      <c r="F16931" s="0" t="s">
        <v>49483</v>
      </c>
      <c r="G16931" s="0" t="s">
        <v>49484</v>
      </c>
      <c r="H16931" s="0" t="s">
        <v>49517</v>
      </c>
      <c r="I16931" s="1" t="n">
        <v>45668.9958564815</v>
      </c>
      <c r="J16931" s="2" t="s">
        <v>49494</v>
      </c>
      <c r="K16931" s="2" t="s">
        <v>49490</v>
      </c>
    </row>
    <row r="16932" customFormat="false" ht="14.25" hidden="false" customHeight="false" outlineLevel="0" collapsed="false">
      <c r="A16932" s="0" t="s">
        <v>22</v>
      </c>
      <c r="B16932" s="0" t="s">
        <v>49482</v>
      </c>
      <c r="C16932" s="0" t="s">
        <v>25681</v>
      </c>
      <c r="D16932" s="0" t="s">
        <v>25682</v>
      </c>
      <c r="E16932" s="0" t="s">
        <v>1027</v>
      </c>
      <c r="F16932" s="0" t="s">
        <v>49483</v>
      </c>
      <c r="G16932" s="0" t="s">
        <v>49487</v>
      </c>
      <c r="H16932" s="0" t="s">
        <v>49499</v>
      </c>
      <c r="I16932" s="1" t="n">
        <v>45668.5798842593</v>
      </c>
      <c r="J16932" s="2" t="s">
        <v>49485</v>
      </c>
      <c r="K16932" s="2" t="s">
        <v>49490</v>
      </c>
    </row>
    <row r="16933" customFormat="false" ht="14.25" hidden="false" customHeight="false" outlineLevel="0" collapsed="false">
      <c r="A16933" s="0" t="s">
        <v>22</v>
      </c>
      <c r="B16933" s="0" t="s">
        <v>49482</v>
      </c>
      <c r="C16933" s="0" t="s">
        <v>8752</v>
      </c>
      <c r="D16933" s="0" t="s">
        <v>8753</v>
      </c>
      <c r="E16933" s="0" t="s">
        <v>1491</v>
      </c>
      <c r="F16933" s="0" t="s">
        <v>49483</v>
      </c>
      <c r="G16933" s="0" t="s">
        <v>49487</v>
      </c>
      <c r="H16933" s="0" t="s">
        <v>49498</v>
      </c>
      <c r="I16933" s="1" t="n">
        <v>45668.3911574074</v>
      </c>
      <c r="J16933" s="2" t="s">
        <v>49485</v>
      </c>
      <c r="K16933" s="2" t="s">
        <v>49486</v>
      </c>
    </row>
    <row r="16934" customFormat="false" ht="14.25" hidden="false" customHeight="false" outlineLevel="0" collapsed="false">
      <c r="A16934" s="0" t="s">
        <v>151</v>
      </c>
      <c r="B16934" s="0" t="s">
        <v>49482</v>
      </c>
      <c r="C16934" s="0" t="s">
        <v>42230</v>
      </c>
      <c r="D16934" s="0" t="s">
        <v>42231</v>
      </c>
      <c r="E16934" s="0" t="s">
        <v>1435</v>
      </c>
      <c r="F16934" s="0" t="s">
        <v>49483</v>
      </c>
      <c r="G16934" s="0" t="s">
        <v>49487</v>
      </c>
      <c r="H16934" s="0" t="s">
        <v>36</v>
      </c>
      <c r="I16934" s="1" t="n">
        <v>45668.6639699074</v>
      </c>
      <c r="J16934" s="2" t="s">
        <v>49492</v>
      </c>
      <c r="K16934" s="2" t="s">
        <v>49490</v>
      </c>
    </row>
    <row r="16935" customFormat="false" ht="14.25" hidden="false" customHeight="false" outlineLevel="0" collapsed="false">
      <c r="A16935" s="0" t="s">
        <v>47</v>
      </c>
      <c r="B16935" s="0" t="s">
        <v>49482</v>
      </c>
      <c r="C16935" s="0" t="s">
        <v>18122</v>
      </c>
      <c r="D16935" s="0" t="s">
        <v>18123</v>
      </c>
      <c r="E16935" s="0" t="s">
        <v>724</v>
      </c>
      <c r="F16935" s="0" t="s">
        <v>49483</v>
      </c>
      <c r="G16935" s="0" t="s">
        <v>49487</v>
      </c>
      <c r="H16935" s="0" t="s">
        <v>36</v>
      </c>
      <c r="I16935" s="1" t="n">
        <v>45668.6872337963</v>
      </c>
      <c r="J16935" s="2" t="s">
        <v>49492</v>
      </c>
      <c r="K16935" s="2" t="s">
        <v>49486</v>
      </c>
    </row>
    <row r="16936" customFormat="false" ht="14.25" hidden="false" customHeight="false" outlineLevel="0" collapsed="false">
      <c r="A16936" s="0" t="s">
        <v>104</v>
      </c>
      <c r="B16936" s="0" t="s">
        <v>49482</v>
      </c>
      <c r="C16936" s="0" t="s">
        <v>15924</v>
      </c>
      <c r="D16936" s="0" t="s">
        <v>15925</v>
      </c>
      <c r="E16936" s="0" t="s">
        <v>1447</v>
      </c>
      <c r="F16936" s="0" t="s">
        <v>49483</v>
      </c>
      <c r="G16936" s="0" t="s">
        <v>49487</v>
      </c>
      <c r="H16936" s="0" t="s">
        <v>36</v>
      </c>
      <c r="I16936" s="1" t="n">
        <v>45668.4516203704</v>
      </c>
      <c r="J16936" s="2" t="s">
        <v>49492</v>
      </c>
      <c r="K16936" s="2" t="s">
        <v>49486</v>
      </c>
    </row>
    <row r="16937" customFormat="false" ht="14.25" hidden="false" customHeight="false" outlineLevel="0" collapsed="false">
      <c r="A16937" s="0" t="s">
        <v>688</v>
      </c>
      <c r="B16937" s="0" t="s">
        <v>49482</v>
      </c>
      <c r="C16937" s="0" t="s">
        <v>24836</v>
      </c>
      <c r="D16937" s="0" t="s">
        <v>24837</v>
      </c>
      <c r="E16937" s="0" t="s">
        <v>6594</v>
      </c>
      <c r="F16937" s="0" t="s">
        <v>49483</v>
      </c>
      <c r="G16937" s="0" t="s">
        <v>49487</v>
      </c>
      <c r="H16937" s="0" t="s">
        <v>36</v>
      </c>
      <c r="I16937" s="1" t="n">
        <v>45668.400775463</v>
      </c>
      <c r="J16937" s="2" t="s">
        <v>49485</v>
      </c>
      <c r="K16937" s="2" t="s">
        <v>49490</v>
      </c>
    </row>
    <row r="16938" customFormat="false" ht="14.25" hidden="false" customHeight="false" outlineLevel="0" collapsed="false">
      <c r="A16938" s="0" t="s">
        <v>47</v>
      </c>
      <c r="B16938" s="0" t="s">
        <v>49482</v>
      </c>
      <c r="C16938" s="0" t="s">
        <v>45846</v>
      </c>
      <c r="D16938" s="0" t="s">
        <v>45847</v>
      </c>
      <c r="E16938" s="0" t="s">
        <v>3174</v>
      </c>
      <c r="F16938" s="0" t="s">
        <v>49483</v>
      </c>
      <c r="G16938" s="0" t="s">
        <v>49487</v>
      </c>
      <c r="H16938" s="0" t="s">
        <v>49504</v>
      </c>
      <c r="I16938" s="1" t="n">
        <v>45668.4713310185</v>
      </c>
      <c r="J16938" s="2" t="s">
        <v>49494</v>
      </c>
      <c r="K16938" s="2" t="s">
        <v>49486</v>
      </c>
    </row>
    <row r="16939" customFormat="false" ht="14.25" hidden="false" customHeight="false" outlineLevel="0" collapsed="false">
      <c r="A16939" s="0" t="s">
        <v>57</v>
      </c>
      <c r="B16939" s="0" t="s">
        <v>49482</v>
      </c>
      <c r="C16939" s="0" t="s">
        <v>14287</v>
      </c>
      <c r="D16939" s="0" t="s">
        <v>14288</v>
      </c>
      <c r="E16939" s="0" t="s">
        <v>2105</v>
      </c>
      <c r="F16939" s="0" t="s">
        <v>49483</v>
      </c>
      <c r="G16939" s="0" t="s">
        <v>49487</v>
      </c>
      <c r="H16939" s="0" t="s">
        <v>36</v>
      </c>
      <c r="I16939" s="1" t="n">
        <v>45668.9143634259</v>
      </c>
      <c r="J16939" s="2" t="s">
        <v>49485</v>
      </c>
      <c r="K16939" s="2" t="s">
        <v>49490</v>
      </c>
    </row>
    <row r="16940" customFormat="false" ht="14.25" hidden="false" customHeight="false" outlineLevel="0" collapsed="false">
      <c r="A16940" s="0" t="s">
        <v>241</v>
      </c>
      <c r="B16940" s="0" t="s">
        <v>49482</v>
      </c>
      <c r="C16940" s="0" t="s">
        <v>15555</v>
      </c>
      <c r="D16940" s="0" t="s">
        <v>15556</v>
      </c>
      <c r="E16940" s="0" t="s">
        <v>244</v>
      </c>
      <c r="F16940" s="0" t="s">
        <v>49483</v>
      </c>
      <c r="G16940" s="0" t="s">
        <v>49487</v>
      </c>
      <c r="H16940" s="0" t="s">
        <v>36</v>
      </c>
      <c r="I16940" s="1" t="n">
        <v>45668.3627083333</v>
      </c>
      <c r="J16940" s="2" t="s">
        <v>49485</v>
      </c>
      <c r="K16940" s="2" t="s">
        <v>49490</v>
      </c>
    </row>
    <row r="16941" customFormat="false" ht="14.25" hidden="false" customHeight="false" outlineLevel="0" collapsed="false">
      <c r="A16941" s="0" t="s">
        <v>175</v>
      </c>
      <c r="B16941" s="0" t="s">
        <v>49482</v>
      </c>
      <c r="C16941" s="0" t="s">
        <v>7136</v>
      </c>
      <c r="D16941" s="0" t="s">
        <v>7137</v>
      </c>
      <c r="E16941" s="0" t="s">
        <v>1353</v>
      </c>
      <c r="F16941" s="0" t="s">
        <v>49483</v>
      </c>
      <c r="G16941" s="0" t="s">
        <v>49487</v>
      </c>
      <c r="H16941" s="0" t="s">
        <v>36</v>
      </c>
      <c r="I16941" s="1" t="n">
        <v>45668.4645949074</v>
      </c>
      <c r="J16941" s="2" t="s">
        <v>49485</v>
      </c>
      <c r="K16941" s="2" t="s">
        <v>49486</v>
      </c>
    </row>
    <row r="16942" customFormat="false" ht="14.25" hidden="false" customHeight="false" outlineLevel="0" collapsed="false">
      <c r="A16942" s="0" t="s">
        <v>104</v>
      </c>
      <c r="B16942" s="0" t="s">
        <v>49482</v>
      </c>
      <c r="C16942" s="0" t="s">
        <v>13372</v>
      </c>
      <c r="D16942" s="0" t="s">
        <v>13373</v>
      </c>
      <c r="E16942" s="0" t="s">
        <v>7823</v>
      </c>
      <c r="F16942" s="0" t="s">
        <v>49483</v>
      </c>
      <c r="G16942" s="0" t="s">
        <v>49487</v>
      </c>
      <c r="H16942" s="0" t="s">
        <v>49498</v>
      </c>
      <c r="I16942" s="1" t="n">
        <v>45668.8942361111</v>
      </c>
      <c r="J16942" s="2" t="s">
        <v>49494</v>
      </c>
      <c r="K16942" s="2" t="s">
        <v>49490</v>
      </c>
    </row>
    <row r="16943" customFormat="false" ht="14.25" hidden="false" customHeight="false" outlineLevel="0" collapsed="false">
      <c r="A16943" s="0" t="s">
        <v>47</v>
      </c>
      <c r="B16943" s="0" t="s">
        <v>49482</v>
      </c>
      <c r="C16943" s="0" t="s">
        <v>35285</v>
      </c>
      <c r="D16943" s="0" t="s">
        <v>35286</v>
      </c>
      <c r="E16943" s="0" t="s">
        <v>636</v>
      </c>
      <c r="F16943" s="0" t="s">
        <v>49483</v>
      </c>
      <c r="G16943" s="0" t="s">
        <v>49487</v>
      </c>
      <c r="H16943" s="0" t="s">
        <v>36</v>
      </c>
      <c r="I16943" s="1" t="n">
        <v>45668.3567824074</v>
      </c>
      <c r="J16943" s="2" t="s">
        <v>49494</v>
      </c>
      <c r="K16943" s="2" t="s">
        <v>49490</v>
      </c>
    </row>
    <row r="16944" customFormat="false" ht="14.25" hidden="false" customHeight="false" outlineLevel="0" collapsed="false">
      <c r="A16944" s="0" t="s">
        <v>67</v>
      </c>
      <c r="B16944" s="0" t="s">
        <v>49482</v>
      </c>
      <c r="C16944" s="0" t="s">
        <v>38246</v>
      </c>
      <c r="D16944" s="0" t="s">
        <v>38247</v>
      </c>
      <c r="E16944" s="0" t="s">
        <v>8337</v>
      </c>
      <c r="F16944" s="0" t="s">
        <v>49488</v>
      </c>
      <c r="G16944" s="0" t="s">
        <v>49487</v>
      </c>
      <c r="H16944" s="0" t="s">
        <v>49498</v>
      </c>
      <c r="I16944" s="1" t="n">
        <v>45668.3786226852</v>
      </c>
      <c r="J16944" s="2" t="s">
        <v>49489</v>
      </c>
      <c r="K16944" s="2" t="s">
        <v>49490</v>
      </c>
    </row>
    <row r="16945" customFormat="false" ht="14.25" hidden="false" customHeight="false" outlineLevel="0" collapsed="false">
      <c r="A16945" s="0" t="s">
        <v>37</v>
      </c>
      <c r="B16945" s="0" t="s">
        <v>49482</v>
      </c>
      <c r="C16945" s="0" t="s">
        <v>28632</v>
      </c>
      <c r="D16945" s="0" t="s">
        <v>40512</v>
      </c>
      <c r="E16945" s="0" t="s">
        <v>2809</v>
      </c>
      <c r="F16945" s="0" t="s">
        <v>49483</v>
      </c>
      <c r="G16945" s="0" t="s">
        <v>49487</v>
      </c>
      <c r="H16945" s="0" t="s">
        <v>36</v>
      </c>
      <c r="I16945" s="1" t="n">
        <v>45668.4395949074</v>
      </c>
      <c r="J16945" s="2" t="s">
        <v>49485</v>
      </c>
      <c r="K16945" s="2" t="s">
        <v>49490</v>
      </c>
    </row>
    <row r="16946" customFormat="false" ht="14.25" hidden="false" customHeight="false" outlineLevel="0" collapsed="false">
      <c r="A16946" s="0" t="s">
        <v>220</v>
      </c>
      <c r="B16946" s="0" t="s">
        <v>49482</v>
      </c>
      <c r="C16946" s="0" t="s">
        <v>19616</v>
      </c>
      <c r="D16946" s="0" t="s">
        <v>19617</v>
      </c>
      <c r="E16946" s="0" t="s">
        <v>3810</v>
      </c>
      <c r="F16946" s="0" t="s">
        <v>49528</v>
      </c>
      <c r="G16946" s="0" t="s">
        <v>49487</v>
      </c>
      <c r="H16946" s="0" t="s">
        <v>36</v>
      </c>
      <c r="I16946" s="1" t="n">
        <v>45668.4090277778</v>
      </c>
      <c r="J16946" s="2" t="s">
        <v>49489</v>
      </c>
      <c r="K16946" s="2" t="s">
        <v>49490</v>
      </c>
    </row>
    <row r="16947" customFormat="false" ht="14.25" hidden="false" customHeight="false" outlineLevel="0" collapsed="false">
      <c r="A16947" s="0" t="s">
        <v>67</v>
      </c>
      <c r="B16947" s="0" t="s">
        <v>49482</v>
      </c>
      <c r="C16947" s="0" t="s">
        <v>23877</v>
      </c>
      <c r="D16947" s="0" t="s">
        <v>23878</v>
      </c>
      <c r="E16947" s="0" t="s">
        <v>527</v>
      </c>
      <c r="F16947" s="0" t="s">
        <v>49483</v>
      </c>
      <c r="G16947" s="0" t="s">
        <v>49487</v>
      </c>
      <c r="H16947" s="0" t="s">
        <v>49496</v>
      </c>
      <c r="I16947" s="1" t="n">
        <v>45668.5557523148</v>
      </c>
      <c r="J16947" s="2" t="s">
        <v>49494</v>
      </c>
      <c r="K16947" s="2" t="s">
        <v>49490</v>
      </c>
    </row>
    <row r="16948" customFormat="false" ht="14.25" hidden="false" customHeight="false" outlineLevel="0" collapsed="false">
      <c r="A16948" s="0" t="s">
        <v>230</v>
      </c>
      <c r="B16948" s="0" t="s">
        <v>49482</v>
      </c>
      <c r="C16948" s="0" t="s">
        <v>35189</v>
      </c>
      <c r="D16948" s="0" t="s">
        <v>46190</v>
      </c>
      <c r="E16948" s="0" t="s">
        <v>3495</v>
      </c>
      <c r="F16948" s="0" t="s">
        <v>49483</v>
      </c>
      <c r="G16948" s="0" t="s">
        <v>49487</v>
      </c>
      <c r="H16948" s="0" t="s">
        <v>36</v>
      </c>
      <c r="I16948" s="1" t="n">
        <v>45669.3354166667</v>
      </c>
      <c r="J16948" s="2" t="s">
        <v>49485</v>
      </c>
      <c r="K16948" s="2" t="s">
        <v>49490</v>
      </c>
    </row>
    <row r="16949" customFormat="false" ht="14.25" hidden="false" customHeight="false" outlineLevel="0" collapsed="false">
      <c r="A16949" s="0" t="s">
        <v>12</v>
      </c>
      <c r="B16949" s="0" t="s">
        <v>49482</v>
      </c>
      <c r="C16949" s="0" t="s">
        <v>29335</v>
      </c>
      <c r="D16949" s="0" t="s">
        <v>29336</v>
      </c>
      <c r="E16949" s="0" t="s">
        <v>2895</v>
      </c>
      <c r="F16949" s="0" t="s">
        <v>49483</v>
      </c>
      <c r="G16949" s="0" t="s">
        <v>49487</v>
      </c>
      <c r="H16949" s="0" t="s">
        <v>36</v>
      </c>
      <c r="I16949" s="1" t="n">
        <v>45669.3977662037</v>
      </c>
      <c r="J16949" s="2" t="s">
        <v>49485</v>
      </c>
      <c r="K16949" s="2" t="s">
        <v>49486</v>
      </c>
    </row>
    <row r="16950" customFormat="false" ht="14.25" hidden="false" customHeight="false" outlineLevel="0" collapsed="false">
      <c r="A16950" s="0" t="s">
        <v>12</v>
      </c>
      <c r="B16950" s="0" t="s">
        <v>49482</v>
      </c>
      <c r="C16950" s="0" t="s">
        <v>8595</v>
      </c>
      <c r="D16950" s="0" t="s">
        <v>8596</v>
      </c>
      <c r="E16950" s="0" t="s">
        <v>8597</v>
      </c>
      <c r="F16950" s="0" t="s">
        <v>49488</v>
      </c>
      <c r="G16950" s="0" t="s">
        <v>49487</v>
      </c>
      <c r="H16950" s="0" t="s">
        <v>36</v>
      </c>
      <c r="I16950" s="1" t="n">
        <v>45669.8743634259</v>
      </c>
      <c r="J16950" s="2" t="s">
        <v>49489</v>
      </c>
      <c r="K16950" s="2" t="s">
        <v>49490</v>
      </c>
    </row>
    <row r="16951" customFormat="false" ht="14.25" hidden="false" customHeight="false" outlineLevel="0" collapsed="false">
      <c r="A16951" s="0" t="s">
        <v>12</v>
      </c>
      <c r="B16951" s="0" t="s">
        <v>49482</v>
      </c>
      <c r="C16951" s="0" t="s">
        <v>47278</v>
      </c>
      <c r="D16951" s="0" t="s">
        <v>47279</v>
      </c>
      <c r="E16951" s="0" t="s">
        <v>2892</v>
      </c>
      <c r="F16951" s="0" t="s">
        <v>49493</v>
      </c>
      <c r="G16951" s="0" t="s">
        <v>49487</v>
      </c>
      <c r="H16951" s="0" t="s">
        <v>36</v>
      </c>
      <c r="I16951" s="1" t="n">
        <v>45669.4379861111</v>
      </c>
      <c r="J16951" s="2" t="s">
        <v>49489</v>
      </c>
      <c r="K16951" s="2" t="s">
        <v>49490</v>
      </c>
    </row>
    <row r="16952" customFormat="false" ht="14.25" hidden="false" customHeight="false" outlineLevel="0" collapsed="false">
      <c r="A16952" s="0" t="s">
        <v>230</v>
      </c>
      <c r="B16952" s="0" t="s">
        <v>49482</v>
      </c>
      <c r="C16952" s="0" t="s">
        <v>24013</v>
      </c>
      <c r="D16952" s="0" t="s">
        <v>24014</v>
      </c>
      <c r="E16952" s="0" t="s">
        <v>2122</v>
      </c>
      <c r="F16952" s="0" t="s">
        <v>49483</v>
      </c>
      <c r="G16952" s="0" t="s">
        <v>49484</v>
      </c>
      <c r="H16952" s="0" t="s">
        <v>36</v>
      </c>
      <c r="I16952" s="1" t="n">
        <v>45669.7238425926</v>
      </c>
      <c r="J16952" s="2" t="s">
        <v>49485</v>
      </c>
      <c r="K16952" s="2" t="s">
        <v>49486</v>
      </c>
    </row>
    <row r="16953" customFormat="false" ht="14.25" hidden="false" customHeight="false" outlineLevel="0" collapsed="false">
      <c r="A16953" s="0" t="s">
        <v>230</v>
      </c>
      <c r="B16953" s="0" t="s">
        <v>49482</v>
      </c>
      <c r="C16953" s="0" t="s">
        <v>24333</v>
      </c>
      <c r="D16953" s="0" t="s">
        <v>24334</v>
      </c>
      <c r="E16953" s="0" t="s">
        <v>2128</v>
      </c>
      <c r="F16953" s="0" t="s">
        <v>49483</v>
      </c>
      <c r="G16953" s="0" t="s">
        <v>49487</v>
      </c>
      <c r="H16953" s="0" t="s">
        <v>36</v>
      </c>
      <c r="I16953" s="1" t="n">
        <v>45669.7483564815</v>
      </c>
      <c r="J16953" s="2" t="s">
        <v>49494</v>
      </c>
      <c r="K16953" s="2" t="s">
        <v>49486</v>
      </c>
    </row>
    <row r="16954" customFormat="false" ht="14.25" hidden="false" customHeight="false" outlineLevel="0" collapsed="false">
      <c r="A16954" s="0" t="s">
        <v>220</v>
      </c>
      <c r="B16954" s="0" t="s">
        <v>49482</v>
      </c>
      <c r="C16954" s="0" t="s">
        <v>4765</v>
      </c>
      <c r="D16954" s="0" t="s">
        <v>4766</v>
      </c>
      <c r="E16954" s="0" t="s">
        <v>1045</v>
      </c>
      <c r="F16954" s="0" t="s">
        <v>49483</v>
      </c>
      <c r="G16954" s="0" t="s">
        <v>49487</v>
      </c>
      <c r="H16954" s="0" t="s">
        <v>36</v>
      </c>
      <c r="I16954" s="1" t="n">
        <v>45668.6084606481</v>
      </c>
      <c r="J16954" s="2" t="s">
        <v>49485</v>
      </c>
      <c r="K16954" s="2" t="s">
        <v>49486</v>
      </c>
    </row>
    <row r="16955" customFormat="false" ht="14.25" hidden="false" customHeight="false" outlineLevel="0" collapsed="false">
      <c r="A16955" s="0" t="s">
        <v>220</v>
      </c>
      <c r="B16955" s="0" t="s">
        <v>49482</v>
      </c>
      <c r="C16955" s="0" t="s">
        <v>30465</v>
      </c>
      <c r="D16955" s="0" t="s">
        <v>30466</v>
      </c>
      <c r="E16955" s="0" t="s">
        <v>1885</v>
      </c>
      <c r="F16955" s="0" t="s">
        <v>49488</v>
      </c>
      <c r="G16955" s="0" t="s">
        <v>49497</v>
      </c>
      <c r="H16955" s="0" t="s">
        <v>36</v>
      </c>
      <c r="I16955" s="1" t="n">
        <v>45668.6374074074</v>
      </c>
      <c r="J16955" s="2" t="s">
        <v>49489</v>
      </c>
      <c r="K16955" s="2" t="s">
        <v>49490</v>
      </c>
    </row>
    <row r="16956" customFormat="false" ht="14.25" hidden="false" customHeight="false" outlineLevel="0" collapsed="false">
      <c r="A16956" s="0" t="s">
        <v>146</v>
      </c>
      <c r="B16956" s="0" t="s">
        <v>49482</v>
      </c>
      <c r="C16956" s="0" t="s">
        <v>27044</v>
      </c>
      <c r="D16956" s="0" t="s">
        <v>27045</v>
      </c>
      <c r="E16956" s="0" t="s">
        <v>4853</v>
      </c>
      <c r="F16956" s="0" t="s">
        <v>49483</v>
      </c>
      <c r="G16956" s="0" t="s">
        <v>49487</v>
      </c>
      <c r="H16956" s="0" t="s">
        <v>36</v>
      </c>
      <c r="I16956" s="1" t="n">
        <v>45668.624375</v>
      </c>
      <c r="J16956" s="2" t="s">
        <v>49485</v>
      </c>
      <c r="K16956" s="2" t="s">
        <v>49490</v>
      </c>
    </row>
    <row r="16957" customFormat="false" ht="14.25" hidden="false" customHeight="false" outlineLevel="0" collapsed="false">
      <c r="A16957" s="0" t="s">
        <v>146</v>
      </c>
      <c r="B16957" s="0" t="s">
        <v>49482</v>
      </c>
      <c r="C16957" s="0" t="s">
        <v>5159</v>
      </c>
      <c r="D16957" s="0" t="s">
        <v>5160</v>
      </c>
      <c r="E16957" s="0" t="s">
        <v>4853</v>
      </c>
      <c r="F16957" s="0" t="s">
        <v>49483</v>
      </c>
      <c r="G16957" s="0" t="s">
        <v>49487</v>
      </c>
      <c r="H16957" s="0" t="s">
        <v>36</v>
      </c>
      <c r="I16957" s="1" t="n">
        <v>45668.6448263889</v>
      </c>
      <c r="J16957" s="2" t="s">
        <v>49485</v>
      </c>
      <c r="K16957" s="2" t="s">
        <v>49486</v>
      </c>
    </row>
    <row r="16958" customFormat="false" ht="14.25" hidden="false" customHeight="false" outlineLevel="0" collapsed="false">
      <c r="A16958" s="0" t="s">
        <v>195</v>
      </c>
      <c r="B16958" s="0" t="s">
        <v>49482</v>
      </c>
      <c r="C16958" s="0" t="s">
        <v>2537</v>
      </c>
      <c r="D16958" s="0" t="s">
        <v>2538</v>
      </c>
      <c r="E16958" s="0" t="s">
        <v>1257</v>
      </c>
      <c r="F16958" s="0" t="s">
        <v>49483</v>
      </c>
      <c r="G16958" s="0" t="s">
        <v>49484</v>
      </c>
      <c r="H16958" s="0" t="s">
        <v>36</v>
      </c>
      <c r="I16958" s="1" t="n">
        <v>45668.416875</v>
      </c>
      <c r="J16958" s="2" t="s">
        <v>49494</v>
      </c>
      <c r="K16958" s="2" t="s">
        <v>49490</v>
      </c>
    </row>
    <row r="16959" customFormat="false" ht="14.25" hidden="false" customHeight="false" outlineLevel="0" collapsed="false">
      <c r="A16959" s="0" t="s">
        <v>37</v>
      </c>
      <c r="B16959" s="0" t="s">
        <v>49482</v>
      </c>
      <c r="C16959" s="0" t="s">
        <v>24488</v>
      </c>
      <c r="D16959" s="0" t="s">
        <v>24489</v>
      </c>
      <c r="E16959" s="0" t="s">
        <v>5928</v>
      </c>
      <c r="F16959" s="0" t="s">
        <v>49488</v>
      </c>
      <c r="G16959" s="0" t="s">
        <v>49487</v>
      </c>
      <c r="H16959" s="0" t="s">
        <v>36</v>
      </c>
      <c r="I16959" s="1" t="n">
        <v>45668.5086689815</v>
      </c>
      <c r="J16959" s="2" t="s">
        <v>49489</v>
      </c>
      <c r="K16959" s="2" t="s">
        <v>49490</v>
      </c>
    </row>
    <row r="16960" customFormat="false" ht="14.25" hidden="false" customHeight="false" outlineLevel="0" collapsed="false">
      <c r="A16960" s="0" t="s">
        <v>37</v>
      </c>
      <c r="B16960" s="0" t="s">
        <v>49482</v>
      </c>
      <c r="C16960" s="0" t="s">
        <v>14141</v>
      </c>
      <c r="D16960" s="0" t="s">
        <v>25175</v>
      </c>
      <c r="E16960" s="0" t="s">
        <v>2809</v>
      </c>
      <c r="F16960" s="0" t="s">
        <v>49483</v>
      </c>
      <c r="G16960" s="0" t="s">
        <v>49487</v>
      </c>
      <c r="H16960" s="0" t="s">
        <v>36</v>
      </c>
      <c r="I16960" s="1" t="n">
        <v>45668.6368171296</v>
      </c>
      <c r="J16960" s="2" t="s">
        <v>49485</v>
      </c>
      <c r="K16960" s="2" t="s">
        <v>49490</v>
      </c>
    </row>
    <row r="16961" customFormat="false" ht="14.25" hidden="false" customHeight="false" outlineLevel="0" collapsed="false">
      <c r="A16961" s="0" t="s">
        <v>12</v>
      </c>
      <c r="B16961" s="0" t="s">
        <v>49482</v>
      </c>
      <c r="C16961" s="0" t="s">
        <v>26317</v>
      </c>
      <c r="D16961" s="0" t="s">
        <v>26318</v>
      </c>
      <c r="E16961" s="0" t="s">
        <v>15</v>
      </c>
      <c r="F16961" s="0" t="s">
        <v>49483</v>
      </c>
      <c r="G16961" s="0" t="s">
        <v>49487</v>
      </c>
      <c r="H16961" s="0" t="s">
        <v>36</v>
      </c>
      <c r="I16961" s="1" t="n">
        <v>45669.7806018519</v>
      </c>
      <c r="J16961" s="2" t="s">
        <v>49485</v>
      </c>
      <c r="K16961" s="2" t="s">
        <v>49486</v>
      </c>
    </row>
    <row r="16962" customFormat="false" ht="14.25" hidden="false" customHeight="false" outlineLevel="0" collapsed="false">
      <c r="A16962" s="0" t="s">
        <v>220</v>
      </c>
      <c r="B16962" s="0" t="s">
        <v>49482</v>
      </c>
      <c r="C16962" s="0" t="s">
        <v>28990</v>
      </c>
      <c r="D16962" s="0" t="s">
        <v>28991</v>
      </c>
      <c r="E16962" s="0" t="s">
        <v>2132</v>
      </c>
      <c r="F16962" s="0" t="s">
        <v>49493</v>
      </c>
      <c r="G16962" s="0" t="s">
        <v>49487</v>
      </c>
      <c r="H16962" s="0" t="s">
        <v>36</v>
      </c>
      <c r="I16962" s="1" t="n">
        <v>45668.3737731481</v>
      </c>
      <c r="J16962" s="2" t="s">
        <v>49489</v>
      </c>
      <c r="K16962" s="2" t="s">
        <v>49490</v>
      </c>
    </row>
    <row r="16963" customFormat="false" ht="14.25" hidden="false" customHeight="false" outlineLevel="0" collapsed="false">
      <c r="A16963" s="0" t="s">
        <v>339</v>
      </c>
      <c r="B16963" s="0" t="s">
        <v>49482</v>
      </c>
      <c r="C16963" s="0" t="s">
        <v>37205</v>
      </c>
      <c r="D16963" s="0" t="s">
        <v>37206</v>
      </c>
      <c r="E16963" s="0" t="s">
        <v>2252</v>
      </c>
      <c r="F16963" s="0" t="s">
        <v>49483</v>
      </c>
      <c r="G16963" s="0" t="s">
        <v>49484</v>
      </c>
      <c r="H16963" s="0" t="s">
        <v>36</v>
      </c>
      <c r="I16963" s="1" t="n">
        <v>45669.5265972222</v>
      </c>
      <c r="J16963" s="2" t="s">
        <v>49494</v>
      </c>
      <c r="K16963" s="2" t="s">
        <v>49486</v>
      </c>
    </row>
    <row r="16964" customFormat="false" ht="14.25" hidden="false" customHeight="false" outlineLevel="0" collapsed="false">
      <c r="A16964" s="0" t="s">
        <v>175</v>
      </c>
      <c r="B16964" s="0" t="s">
        <v>49482</v>
      </c>
      <c r="C16964" s="0" t="s">
        <v>18177</v>
      </c>
      <c r="D16964" s="0" t="s">
        <v>18178</v>
      </c>
      <c r="E16964" s="0" t="s">
        <v>4099</v>
      </c>
      <c r="F16964" s="0" t="s">
        <v>49488</v>
      </c>
      <c r="G16964" s="0" t="s">
        <v>49497</v>
      </c>
      <c r="H16964" s="0" t="s">
        <v>49498</v>
      </c>
      <c r="I16964" s="1" t="n">
        <v>45669.8414467593</v>
      </c>
      <c r="J16964" s="2" t="s">
        <v>49489</v>
      </c>
      <c r="K16964" s="2" t="s">
        <v>49490</v>
      </c>
    </row>
    <row r="16965" customFormat="false" ht="14.25" hidden="false" customHeight="false" outlineLevel="0" collapsed="false">
      <c r="A16965" s="0" t="s">
        <v>81</v>
      </c>
      <c r="B16965" s="0" t="s">
        <v>49482</v>
      </c>
      <c r="C16965" s="0" t="s">
        <v>22786</v>
      </c>
      <c r="D16965" s="0" t="s">
        <v>22787</v>
      </c>
      <c r="E16965" s="0" t="s">
        <v>899</v>
      </c>
      <c r="F16965" s="0" t="s">
        <v>49483</v>
      </c>
      <c r="G16965" s="0" t="s">
        <v>49487</v>
      </c>
      <c r="H16965" s="0" t="s">
        <v>36</v>
      </c>
      <c r="I16965" s="1" t="n">
        <v>45669.5268287037</v>
      </c>
      <c r="J16965" s="2" t="s">
        <v>49494</v>
      </c>
      <c r="K16965" s="2" t="s">
        <v>49486</v>
      </c>
    </row>
    <row r="16966" customFormat="false" ht="14.25" hidden="false" customHeight="false" outlineLevel="0" collapsed="false">
      <c r="A16966" s="0" t="s">
        <v>175</v>
      </c>
      <c r="B16966" s="0" t="s">
        <v>49482</v>
      </c>
      <c r="C16966" s="0" t="s">
        <v>27429</v>
      </c>
      <c r="D16966" s="0" t="s">
        <v>27430</v>
      </c>
      <c r="E16966" s="0" t="s">
        <v>459</v>
      </c>
      <c r="F16966" s="0" t="s">
        <v>49483</v>
      </c>
      <c r="G16966" s="0" t="s">
        <v>49484</v>
      </c>
      <c r="H16966" s="0" t="s">
        <v>36</v>
      </c>
      <c r="I16966" s="1" t="n">
        <v>45669.6918287037</v>
      </c>
      <c r="J16966" s="2" t="s">
        <v>49485</v>
      </c>
      <c r="K16966" s="2" t="s">
        <v>49486</v>
      </c>
    </row>
    <row r="16967" customFormat="false" ht="14.25" hidden="false" customHeight="false" outlineLevel="0" collapsed="false">
      <c r="A16967" s="0" t="s">
        <v>339</v>
      </c>
      <c r="B16967" s="0" t="s">
        <v>49482</v>
      </c>
      <c r="C16967" s="0" t="s">
        <v>46533</v>
      </c>
      <c r="D16967" s="0" t="s">
        <v>46534</v>
      </c>
      <c r="E16967" s="0" t="s">
        <v>5185</v>
      </c>
      <c r="F16967" s="0" t="s">
        <v>49493</v>
      </c>
      <c r="G16967" s="0" t="s">
        <v>49487</v>
      </c>
      <c r="H16967" s="0" t="s">
        <v>49498</v>
      </c>
      <c r="I16967" s="1" t="n">
        <v>45669.4250810185</v>
      </c>
      <c r="J16967" s="2" t="s">
        <v>49489</v>
      </c>
      <c r="K16967" s="2" t="s">
        <v>49490</v>
      </c>
    </row>
    <row r="16968" customFormat="false" ht="14.25" hidden="false" customHeight="false" outlineLevel="0" collapsed="false">
      <c r="A16968" s="0" t="s">
        <v>175</v>
      </c>
      <c r="B16968" s="0" t="s">
        <v>49482</v>
      </c>
      <c r="C16968" s="0" t="s">
        <v>26965</v>
      </c>
      <c r="D16968" s="0" t="s">
        <v>2560</v>
      </c>
      <c r="E16968" s="0" t="s">
        <v>2815</v>
      </c>
      <c r="F16968" s="0" t="s">
        <v>49493</v>
      </c>
      <c r="G16968" s="0" t="s">
        <v>49487</v>
      </c>
      <c r="H16968" s="0" t="s">
        <v>36</v>
      </c>
      <c r="I16968" s="1" t="n">
        <v>45669.3038541667</v>
      </c>
      <c r="J16968" s="2" t="s">
        <v>49489</v>
      </c>
      <c r="K16968" s="2" t="s">
        <v>49490</v>
      </c>
    </row>
    <row r="16969" customFormat="false" ht="14.25" hidden="false" customHeight="false" outlineLevel="0" collapsed="false">
      <c r="A16969" s="0" t="s">
        <v>81</v>
      </c>
      <c r="B16969" s="0" t="s">
        <v>49482</v>
      </c>
      <c r="C16969" s="0" t="s">
        <v>5593</v>
      </c>
      <c r="D16969" s="0" t="s">
        <v>5594</v>
      </c>
      <c r="E16969" s="0" t="s">
        <v>899</v>
      </c>
      <c r="F16969" s="0" t="s">
        <v>49483</v>
      </c>
      <c r="G16969" s="0" t="s">
        <v>49487</v>
      </c>
      <c r="H16969" s="0" t="s">
        <v>36</v>
      </c>
      <c r="I16969" s="1" t="n">
        <v>45669.6682638889</v>
      </c>
      <c r="J16969" s="2" t="s">
        <v>49494</v>
      </c>
      <c r="K16969" s="2" t="s">
        <v>49490</v>
      </c>
    </row>
    <row r="16970" customFormat="false" ht="14.25" hidden="false" customHeight="false" outlineLevel="0" collapsed="false">
      <c r="A16970" s="0" t="s">
        <v>175</v>
      </c>
      <c r="B16970" s="0" t="s">
        <v>49482</v>
      </c>
      <c r="C16970" s="0" t="s">
        <v>44246</v>
      </c>
      <c r="D16970" s="0" t="s">
        <v>16681</v>
      </c>
      <c r="E16970" s="0" t="s">
        <v>3730</v>
      </c>
      <c r="F16970" s="0" t="s">
        <v>49488</v>
      </c>
      <c r="G16970" s="0" t="s">
        <v>49487</v>
      </c>
      <c r="H16970" s="0" t="s">
        <v>36</v>
      </c>
      <c r="I16970" s="1" t="n">
        <v>45669.3176851852</v>
      </c>
      <c r="J16970" s="2" t="s">
        <v>49489</v>
      </c>
      <c r="K16970" s="2" t="s">
        <v>49490</v>
      </c>
    </row>
    <row r="16971" customFormat="false" ht="14.25" hidden="false" customHeight="false" outlineLevel="0" collapsed="false">
      <c r="A16971" s="0" t="s">
        <v>175</v>
      </c>
      <c r="B16971" s="0" t="s">
        <v>49482</v>
      </c>
      <c r="C16971" s="0" t="s">
        <v>46644</v>
      </c>
      <c r="D16971" s="0" t="s">
        <v>46645</v>
      </c>
      <c r="E16971" s="0" t="s">
        <v>3228</v>
      </c>
      <c r="F16971" s="0" t="s">
        <v>49483</v>
      </c>
      <c r="G16971" s="0" t="s">
        <v>49484</v>
      </c>
      <c r="H16971" s="0" t="s">
        <v>36</v>
      </c>
      <c r="I16971" s="1" t="n">
        <v>45669.4001388889</v>
      </c>
      <c r="J16971" s="2" t="s">
        <v>49485</v>
      </c>
      <c r="K16971" s="2" t="s">
        <v>49486</v>
      </c>
    </row>
    <row r="16972" customFormat="false" ht="14.25" hidden="false" customHeight="false" outlineLevel="0" collapsed="false">
      <c r="A16972" s="0" t="s">
        <v>175</v>
      </c>
      <c r="B16972" s="0" t="s">
        <v>49482</v>
      </c>
      <c r="C16972" s="0" t="s">
        <v>2559</v>
      </c>
      <c r="D16972" s="0" t="s">
        <v>2560</v>
      </c>
      <c r="E16972" s="0" t="s">
        <v>178</v>
      </c>
      <c r="F16972" s="0" t="s">
        <v>49483</v>
      </c>
      <c r="G16972" s="0" t="s">
        <v>49487</v>
      </c>
      <c r="H16972" s="0" t="s">
        <v>49498</v>
      </c>
      <c r="I16972" s="1" t="n">
        <v>45669.6180902778</v>
      </c>
      <c r="J16972" s="2" t="s">
        <v>49485</v>
      </c>
      <c r="K16972" s="2" t="s">
        <v>49490</v>
      </c>
    </row>
    <row r="16973" customFormat="false" ht="14.25" hidden="false" customHeight="false" outlineLevel="0" collapsed="false">
      <c r="A16973" s="0" t="s">
        <v>175</v>
      </c>
      <c r="B16973" s="0" t="s">
        <v>49482</v>
      </c>
      <c r="C16973" s="0" t="s">
        <v>46135</v>
      </c>
      <c r="D16973" s="0" t="s">
        <v>46136</v>
      </c>
      <c r="E16973" s="0" t="s">
        <v>178</v>
      </c>
      <c r="F16973" s="0" t="s">
        <v>49483</v>
      </c>
      <c r="G16973" s="0" t="s">
        <v>49487</v>
      </c>
      <c r="H16973" s="0" t="s">
        <v>36</v>
      </c>
      <c r="I16973" s="1" t="n">
        <v>45669.7516898148</v>
      </c>
      <c r="J16973" s="2" t="s">
        <v>49495</v>
      </c>
      <c r="K16973" s="2" t="s">
        <v>49486</v>
      </c>
    </row>
    <row r="16974" customFormat="false" ht="14.25" hidden="false" customHeight="false" outlineLevel="0" collapsed="false">
      <c r="A16974" s="0" t="s">
        <v>81</v>
      </c>
      <c r="B16974" s="0" t="s">
        <v>49482</v>
      </c>
      <c r="C16974" s="0" t="s">
        <v>30333</v>
      </c>
      <c r="D16974" s="0" t="s">
        <v>30334</v>
      </c>
      <c r="E16974" s="0" t="s">
        <v>899</v>
      </c>
      <c r="F16974" s="0" t="s">
        <v>49483</v>
      </c>
      <c r="G16974" s="0" t="s">
        <v>49484</v>
      </c>
      <c r="H16974" s="0" t="s">
        <v>36</v>
      </c>
      <c r="I16974" s="1" t="n">
        <v>45669.6170601852</v>
      </c>
      <c r="J16974" s="2" t="s">
        <v>49494</v>
      </c>
      <c r="K16974" s="2" t="s">
        <v>49490</v>
      </c>
    </row>
    <row r="16975" customFormat="false" ht="14.25" hidden="false" customHeight="false" outlineLevel="0" collapsed="false">
      <c r="A16975" s="0" t="s">
        <v>175</v>
      </c>
      <c r="B16975" s="0" t="s">
        <v>49482</v>
      </c>
      <c r="C16975" s="0" t="s">
        <v>29415</v>
      </c>
      <c r="D16975" s="0" t="s">
        <v>1733</v>
      </c>
      <c r="E16975" s="0" t="s">
        <v>1398</v>
      </c>
      <c r="F16975" s="0" t="s">
        <v>49483</v>
      </c>
      <c r="G16975" s="0" t="s">
        <v>49487</v>
      </c>
      <c r="H16975" s="0" t="s">
        <v>36</v>
      </c>
      <c r="I16975" s="1" t="n">
        <v>45669.615775463</v>
      </c>
      <c r="J16975" s="2" t="s">
        <v>49495</v>
      </c>
      <c r="K16975" s="2" t="s">
        <v>49490</v>
      </c>
    </row>
    <row r="16976" customFormat="false" ht="14.25" hidden="false" customHeight="false" outlineLevel="0" collapsed="false">
      <c r="A16976" s="0" t="s">
        <v>32</v>
      </c>
      <c r="C16976" s="0" t="s">
        <v>32587</v>
      </c>
      <c r="D16976" s="0" t="s">
        <v>32588</v>
      </c>
      <c r="E16976" s="0" t="s">
        <v>2069</v>
      </c>
      <c r="F16976" s="0" t="s">
        <v>49488</v>
      </c>
      <c r="G16976" s="0" t="s">
        <v>49484</v>
      </c>
      <c r="H16976" s="0" t="s">
        <v>36</v>
      </c>
      <c r="I16976" s="1" t="n">
        <v>45669.5097916667</v>
      </c>
      <c r="J16976" s="2" t="s">
        <v>49489</v>
      </c>
      <c r="K16976" s="2" t="s">
        <v>49490</v>
      </c>
    </row>
    <row r="16977" customFormat="false" ht="14.25" hidden="false" customHeight="false" outlineLevel="0" collapsed="false">
      <c r="A16977" s="0" t="s">
        <v>22</v>
      </c>
      <c r="B16977" s="0" t="s">
        <v>49482</v>
      </c>
      <c r="C16977" s="0" t="s">
        <v>47866</v>
      </c>
      <c r="D16977" s="0" t="s">
        <v>47867</v>
      </c>
      <c r="E16977" s="0" t="s">
        <v>1173</v>
      </c>
      <c r="F16977" s="0" t="s">
        <v>49488</v>
      </c>
      <c r="G16977" s="0" t="s">
        <v>49487</v>
      </c>
      <c r="H16977" s="0" t="s">
        <v>36</v>
      </c>
      <c r="I16977" s="1" t="n">
        <v>45669.9422916667</v>
      </c>
      <c r="J16977" s="2" t="s">
        <v>49489</v>
      </c>
      <c r="K16977" s="2" t="s">
        <v>49490</v>
      </c>
    </row>
    <row r="16978" customFormat="false" ht="14.25" hidden="false" customHeight="false" outlineLevel="0" collapsed="false">
      <c r="A16978" s="0" t="s">
        <v>32</v>
      </c>
      <c r="C16978" s="0" t="s">
        <v>10703</v>
      </c>
      <c r="D16978" s="0" t="s">
        <v>10704</v>
      </c>
      <c r="E16978" s="0" t="s">
        <v>5939</v>
      </c>
      <c r="F16978" s="0" t="s">
        <v>49488</v>
      </c>
      <c r="G16978" s="0" t="s">
        <v>49484</v>
      </c>
      <c r="H16978" s="0" t="s">
        <v>36</v>
      </c>
      <c r="I16978" s="1" t="n">
        <v>45669.3640046296</v>
      </c>
      <c r="J16978" s="2" t="s">
        <v>49489</v>
      </c>
      <c r="K16978" s="2" t="s">
        <v>49490</v>
      </c>
    </row>
    <row r="16979" customFormat="false" ht="14.25" hidden="false" customHeight="false" outlineLevel="0" collapsed="false">
      <c r="A16979" s="0" t="s">
        <v>130</v>
      </c>
      <c r="B16979" s="0" t="s">
        <v>49482</v>
      </c>
      <c r="C16979" s="0" t="s">
        <v>23075</v>
      </c>
      <c r="D16979" s="0" t="s">
        <v>23076</v>
      </c>
      <c r="E16979" s="0" t="s">
        <v>4597</v>
      </c>
      <c r="F16979" s="0" t="s">
        <v>49493</v>
      </c>
      <c r="G16979" s="0" t="s">
        <v>49484</v>
      </c>
      <c r="H16979" s="0" t="s">
        <v>36</v>
      </c>
      <c r="I16979" s="1" t="n">
        <v>45669.9293518519</v>
      </c>
      <c r="J16979" s="2" t="s">
        <v>49489</v>
      </c>
      <c r="K16979" s="2" t="s">
        <v>49490</v>
      </c>
    </row>
    <row r="16980" customFormat="false" ht="14.25" hidden="false" customHeight="false" outlineLevel="0" collapsed="false">
      <c r="A16980" s="0" t="s">
        <v>130</v>
      </c>
      <c r="B16980" s="0" t="s">
        <v>49482</v>
      </c>
      <c r="C16980" s="0" t="s">
        <v>33187</v>
      </c>
      <c r="D16980" s="0" t="s">
        <v>33188</v>
      </c>
      <c r="E16980" s="0" t="s">
        <v>1685</v>
      </c>
      <c r="F16980" s="0" t="s">
        <v>49483</v>
      </c>
      <c r="G16980" s="0" t="s">
        <v>49487</v>
      </c>
      <c r="H16980" s="0" t="s">
        <v>36</v>
      </c>
      <c r="I16980" s="1" t="n">
        <v>45669.6412037037</v>
      </c>
      <c r="J16980" s="2" t="s">
        <v>49494</v>
      </c>
      <c r="K16980" s="2" t="s">
        <v>49486</v>
      </c>
    </row>
    <row r="16981" customFormat="false" ht="14.25" hidden="false" customHeight="false" outlineLevel="0" collapsed="false">
      <c r="A16981" s="0" t="s">
        <v>130</v>
      </c>
      <c r="B16981" s="0" t="s">
        <v>49482</v>
      </c>
      <c r="C16981" s="0" t="s">
        <v>12004</v>
      </c>
      <c r="D16981" s="0" t="s">
        <v>12005</v>
      </c>
      <c r="E16981" s="0" t="s">
        <v>1685</v>
      </c>
      <c r="F16981" s="0" t="s">
        <v>49483</v>
      </c>
      <c r="G16981" s="0" t="s">
        <v>49487</v>
      </c>
      <c r="H16981" s="0" t="s">
        <v>36</v>
      </c>
      <c r="I16981" s="1" t="n">
        <v>45669.5028587963</v>
      </c>
      <c r="J16981" s="2" t="s">
        <v>49494</v>
      </c>
      <c r="K16981" s="2" t="s">
        <v>49490</v>
      </c>
    </row>
    <row r="16982" customFormat="false" ht="14.25" hidden="false" customHeight="false" outlineLevel="0" collapsed="false">
      <c r="A16982" s="0" t="s">
        <v>130</v>
      </c>
      <c r="B16982" s="0" t="s">
        <v>49482</v>
      </c>
      <c r="C16982" s="0" t="s">
        <v>21505</v>
      </c>
      <c r="D16982" s="0" t="s">
        <v>21506</v>
      </c>
      <c r="E16982" s="0" t="s">
        <v>1685</v>
      </c>
      <c r="F16982" s="0" t="s">
        <v>49483</v>
      </c>
      <c r="G16982" s="0" t="s">
        <v>49487</v>
      </c>
      <c r="H16982" s="0" t="s">
        <v>36</v>
      </c>
      <c r="I16982" s="1" t="n">
        <v>45669.3999421296</v>
      </c>
      <c r="J16982" s="2" t="s">
        <v>49494</v>
      </c>
      <c r="K16982" s="2" t="s">
        <v>49490</v>
      </c>
    </row>
    <row r="16983" customFormat="false" ht="14.25" hidden="false" customHeight="false" outlineLevel="0" collapsed="false">
      <c r="A16983" s="0" t="s">
        <v>130</v>
      </c>
      <c r="B16983" s="0" t="s">
        <v>49482</v>
      </c>
      <c r="C16983" s="0" t="s">
        <v>7037</v>
      </c>
      <c r="D16983" s="0" t="s">
        <v>7038</v>
      </c>
      <c r="E16983" s="0" t="s">
        <v>1685</v>
      </c>
      <c r="F16983" s="0" t="s">
        <v>49483</v>
      </c>
      <c r="G16983" s="0" t="s">
        <v>49487</v>
      </c>
      <c r="H16983" s="0" t="s">
        <v>36</v>
      </c>
      <c r="I16983" s="1" t="n">
        <v>45669.3533217593</v>
      </c>
      <c r="J16983" s="2" t="s">
        <v>49494</v>
      </c>
      <c r="K16983" s="2" t="s">
        <v>49490</v>
      </c>
    </row>
    <row r="16984" customFormat="false" ht="14.25" hidden="false" customHeight="false" outlineLevel="0" collapsed="false">
      <c r="A16984" s="0" t="s">
        <v>114</v>
      </c>
      <c r="B16984" s="0" t="s">
        <v>49482</v>
      </c>
      <c r="C16984" s="0" t="s">
        <v>7675</v>
      </c>
      <c r="D16984" s="0" t="s">
        <v>7676</v>
      </c>
      <c r="E16984" s="0" t="s">
        <v>681</v>
      </c>
      <c r="F16984" s="0" t="s">
        <v>49483</v>
      </c>
      <c r="G16984" s="0" t="s">
        <v>49487</v>
      </c>
      <c r="H16984" s="0" t="s">
        <v>36</v>
      </c>
      <c r="I16984" s="1" t="n">
        <v>45669.5565046296</v>
      </c>
      <c r="J16984" s="2" t="s">
        <v>49494</v>
      </c>
      <c r="K16984" s="2" t="s">
        <v>49490</v>
      </c>
    </row>
    <row r="16985" customFormat="false" ht="14.25" hidden="false" customHeight="false" outlineLevel="0" collapsed="false">
      <c r="A16985" s="0" t="s">
        <v>114</v>
      </c>
      <c r="B16985" s="0" t="s">
        <v>49482</v>
      </c>
      <c r="C16985" s="0" t="s">
        <v>18289</v>
      </c>
      <c r="D16985" s="0" t="s">
        <v>18290</v>
      </c>
      <c r="E16985" s="0" t="s">
        <v>2953</v>
      </c>
      <c r="F16985" s="0" t="s">
        <v>49488</v>
      </c>
      <c r="G16985" s="0" t="s">
        <v>49487</v>
      </c>
      <c r="H16985" s="0" t="s">
        <v>36</v>
      </c>
      <c r="I16985" s="1" t="n">
        <v>45669.7449189815</v>
      </c>
      <c r="J16985" s="2" t="s">
        <v>49489</v>
      </c>
      <c r="K16985" s="2" t="s">
        <v>49490</v>
      </c>
    </row>
    <row r="16986" customFormat="false" ht="14.25" hidden="false" customHeight="false" outlineLevel="0" collapsed="false">
      <c r="A16986" s="0" t="s">
        <v>114</v>
      </c>
      <c r="B16986" s="0" t="s">
        <v>49482</v>
      </c>
      <c r="C16986" s="0" t="s">
        <v>47239</v>
      </c>
      <c r="D16986" s="0" t="s">
        <v>47240</v>
      </c>
      <c r="E16986" s="0" t="s">
        <v>681</v>
      </c>
      <c r="F16986" s="0" t="s">
        <v>49483</v>
      </c>
      <c r="G16986" s="0" t="s">
        <v>49487</v>
      </c>
      <c r="H16986" s="0" t="s">
        <v>36</v>
      </c>
      <c r="I16986" s="1" t="n">
        <v>45669.5463425926</v>
      </c>
      <c r="J16986" s="2" t="s">
        <v>49492</v>
      </c>
      <c r="K16986" s="2" t="s">
        <v>49486</v>
      </c>
    </row>
    <row r="16987" customFormat="false" ht="14.25" hidden="false" customHeight="false" outlineLevel="0" collapsed="false">
      <c r="A16987" s="0" t="s">
        <v>67</v>
      </c>
      <c r="B16987" s="0" t="s">
        <v>49482</v>
      </c>
      <c r="C16987" s="0" t="s">
        <v>23220</v>
      </c>
      <c r="D16987" s="0" t="s">
        <v>23221</v>
      </c>
      <c r="E16987" s="0" t="s">
        <v>17351</v>
      </c>
      <c r="F16987" s="0" t="s">
        <v>49483</v>
      </c>
      <c r="G16987" s="0" t="s">
        <v>49484</v>
      </c>
      <c r="H16987" s="0" t="s">
        <v>36</v>
      </c>
      <c r="I16987" s="1" t="n">
        <v>45669.4556134259</v>
      </c>
      <c r="J16987" s="2" t="s">
        <v>49494</v>
      </c>
      <c r="K16987" s="2" t="s">
        <v>49490</v>
      </c>
    </row>
    <row r="16988" customFormat="false" ht="14.25" hidden="false" customHeight="false" outlineLevel="0" collapsed="false">
      <c r="A16988" s="0" t="s">
        <v>67</v>
      </c>
      <c r="B16988" s="0" t="s">
        <v>49482</v>
      </c>
      <c r="C16988" s="0" t="s">
        <v>12676</v>
      </c>
      <c r="D16988" s="0" t="s">
        <v>12677</v>
      </c>
      <c r="E16988" s="0" t="s">
        <v>210</v>
      </c>
      <c r="F16988" s="0" t="s">
        <v>49483</v>
      </c>
      <c r="G16988" s="0" t="s">
        <v>49484</v>
      </c>
      <c r="H16988" s="0" t="s">
        <v>36</v>
      </c>
      <c r="I16988" s="1" t="n">
        <v>45669.8536226852</v>
      </c>
      <c r="J16988" s="2" t="s">
        <v>49485</v>
      </c>
      <c r="K16988" s="2" t="s">
        <v>49490</v>
      </c>
    </row>
    <row r="16989" customFormat="false" ht="14.25" hidden="false" customHeight="false" outlineLevel="0" collapsed="false">
      <c r="A16989" s="0" t="s">
        <v>57</v>
      </c>
      <c r="B16989" s="0" t="s">
        <v>49482</v>
      </c>
      <c r="C16989" s="0" t="s">
        <v>44356</v>
      </c>
      <c r="D16989" s="0" t="s">
        <v>44357</v>
      </c>
      <c r="E16989" s="0" t="s">
        <v>160</v>
      </c>
      <c r="F16989" s="0" t="s">
        <v>49483</v>
      </c>
      <c r="G16989" s="0" t="s">
        <v>49487</v>
      </c>
      <c r="H16989" s="0" t="s">
        <v>36</v>
      </c>
      <c r="I16989" s="1" t="n">
        <v>45669.7593402778</v>
      </c>
      <c r="J16989" s="2" t="s">
        <v>49485</v>
      </c>
      <c r="K16989" s="2" t="s">
        <v>49490</v>
      </c>
    </row>
    <row r="16990" customFormat="false" ht="14.25" hidden="false" customHeight="false" outlineLevel="0" collapsed="false">
      <c r="A16990" s="0" t="s">
        <v>47</v>
      </c>
      <c r="B16990" s="0" t="s">
        <v>49482</v>
      </c>
      <c r="C16990" s="0" t="s">
        <v>45850</v>
      </c>
      <c r="D16990" s="0" t="s">
        <v>45851</v>
      </c>
      <c r="E16990" s="0" t="s">
        <v>907</v>
      </c>
      <c r="F16990" s="0" t="s">
        <v>49483</v>
      </c>
      <c r="G16990" s="0" t="s">
        <v>49484</v>
      </c>
      <c r="H16990" s="0" t="s">
        <v>36</v>
      </c>
      <c r="I16990" s="1" t="n">
        <v>45669.306099537</v>
      </c>
      <c r="J16990" s="2" t="s">
        <v>49494</v>
      </c>
      <c r="K16990" s="2" t="s">
        <v>49490</v>
      </c>
    </row>
    <row r="16991" customFormat="false" ht="14.25" hidden="false" customHeight="false" outlineLevel="0" collapsed="false">
      <c r="A16991" s="0" t="s">
        <v>47</v>
      </c>
      <c r="B16991" s="0" t="s">
        <v>49482</v>
      </c>
      <c r="C16991" s="0" t="s">
        <v>27309</v>
      </c>
      <c r="D16991" s="0" t="s">
        <v>27310</v>
      </c>
      <c r="E16991" s="0" t="s">
        <v>809</v>
      </c>
      <c r="F16991" s="0" t="s">
        <v>49488</v>
      </c>
      <c r="G16991" s="0" t="s">
        <v>49487</v>
      </c>
      <c r="H16991" s="0" t="s">
        <v>36</v>
      </c>
      <c r="I16991" s="1" t="n">
        <v>45669.7009375</v>
      </c>
      <c r="J16991" s="2" t="s">
        <v>49489</v>
      </c>
      <c r="K16991" s="2" t="s">
        <v>49490</v>
      </c>
    </row>
    <row r="16992" customFormat="false" ht="14.25" hidden="false" customHeight="false" outlineLevel="0" collapsed="false">
      <c r="A16992" s="0" t="s">
        <v>22</v>
      </c>
      <c r="B16992" s="0" t="s">
        <v>49482</v>
      </c>
      <c r="C16992" s="0" t="s">
        <v>40376</v>
      </c>
      <c r="D16992" s="0" t="s">
        <v>40377</v>
      </c>
      <c r="E16992" s="0" t="s">
        <v>2615</v>
      </c>
      <c r="F16992" s="0" t="s">
        <v>49483</v>
      </c>
      <c r="G16992" s="0" t="s">
        <v>49484</v>
      </c>
      <c r="H16992" s="0" t="s">
        <v>36</v>
      </c>
      <c r="I16992" s="1" t="n">
        <v>45669.7479513889</v>
      </c>
      <c r="J16992" s="2" t="s">
        <v>49485</v>
      </c>
      <c r="K16992" s="2" t="s">
        <v>49490</v>
      </c>
    </row>
    <row r="16993" customFormat="false" ht="14.25" hidden="false" customHeight="false" outlineLevel="0" collapsed="false">
      <c r="A16993" s="0" t="s">
        <v>22</v>
      </c>
      <c r="B16993" s="0" t="s">
        <v>49482</v>
      </c>
      <c r="C16993" s="0" t="s">
        <v>24994</v>
      </c>
      <c r="D16993" s="0" t="s">
        <v>24995</v>
      </c>
      <c r="E16993" s="0" t="s">
        <v>2615</v>
      </c>
      <c r="F16993" s="0" t="s">
        <v>49483</v>
      </c>
      <c r="G16993" s="0" t="s">
        <v>49487</v>
      </c>
      <c r="H16993" s="0" t="s">
        <v>36</v>
      </c>
      <c r="I16993" s="1" t="n">
        <v>45669.6198958333</v>
      </c>
      <c r="J16993" s="2" t="s">
        <v>49485</v>
      </c>
      <c r="K16993" s="2" t="s">
        <v>49490</v>
      </c>
    </row>
    <row r="16994" customFormat="false" ht="14.25" hidden="false" customHeight="false" outlineLevel="0" collapsed="false">
      <c r="A16994" s="0" t="s">
        <v>688</v>
      </c>
      <c r="B16994" s="0" t="s">
        <v>49482</v>
      </c>
      <c r="C16994" s="0" t="s">
        <v>40619</v>
      </c>
      <c r="D16994" s="0" t="s">
        <v>40620</v>
      </c>
      <c r="E16994" s="0" t="s">
        <v>1534</v>
      </c>
      <c r="F16994" s="0" t="s">
        <v>49483</v>
      </c>
      <c r="G16994" s="0" t="s">
        <v>49487</v>
      </c>
      <c r="H16994" s="0" t="s">
        <v>36</v>
      </c>
      <c r="I16994" s="1" t="n">
        <v>45669.9342824074</v>
      </c>
      <c r="J16994" s="2" t="s">
        <v>49485</v>
      </c>
      <c r="K16994" s="2" t="s">
        <v>49490</v>
      </c>
    </row>
    <row r="16995" customFormat="false" ht="14.25" hidden="false" customHeight="false" outlineLevel="0" collapsed="false">
      <c r="A16995" s="0" t="s">
        <v>688</v>
      </c>
      <c r="B16995" s="0" t="s">
        <v>49482</v>
      </c>
      <c r="C16995" s="0" t="s">
        <v>10868</v>
      </c>
      <c r="D16995" s="0" t="s">
        <v>10869</v>
      </c>
      <c r="E16995" s="0" t="s">
        <v>1721</v>
      </c>
      <c r="F16995" s="0" t="s">
        <v>49483</v>
      </c>
      <c r="G16995" s="0" t="s">
        <v>49487</v>
      </c>
      <c r="H16995" s="0" t="s">
        <v>49496</v>
      </c>
      <c r="I16995" s="1" t="n">
        <v>45669.4863078704</v>
      </c>
      <c r="J16995" s="2" t="s">
        <v>49485</v>
      </c>
      <c r="K16995" s="2" t="s">
        <v>49490</v>
      </c>
    </row>
    <row r="16996" customFormat="false" ht="14.25" hidden="false" customHeight="false" outlineLevel="0" collapsed="false">
      <c r="A16996" s="0" t="s">
        <v>57</v>
      </c>
      <c r="B16996" s="0" t="s">
        <v>49482</v>
      </c>
      <c r="C16996" s="0" t="s">
        <v>21184</v>
      </c>
      <c r="D16996" s="0" t="s">
        <v>21185</v>
      </c>
      <c r="E16996" s="0" t="s">
        <v>2791</v>
      </c>
      <c r="F16996" s="0" t="s">
        <v>49483</v>
      </c>
      <c r="G16996" s="0" t="s">
        <v>49484</v>
      </c>
      <c r="H16996" s="0" t="s">
        <v>36</v>
      </c>
      <c r="I16996" s="1" t="n">
        <v>45669.6280324074</v>
      </c>
      <c r="J16996" s="2" t="s">
        <v>49485</v>
      </c>
      <c r="K16996" s="2" t="s">
        <v>49490</v>
      </c>
    </row>
    <row r="16997" customFormat="false" ht="14.25" hidden="false" customHeight="false" outlineLevel="0" collapsed="false">
      <c r="A16997" s="0" t="s">
        <v>57</v>
      </c>
      <c r="B16997" s="0" t="s">
        <v>49482</v>
      </c>
      <c r="C16997" s="0" t="s">
        <v>25942</v>
      </c>
      <c r="D16997" s="0" t="s">
        <v>25943</v>
      </c>
      <c r="E16997" s="0" t="s">
        <v>160</v>
      </c>
      <c r="F16997" s="0" t="s">
        <v>49483</v>
      </c>
      <c r="G16997" s="0" t="s">
        <v>49487</v>
      </c>
      <c r="H16997" s="0" t="s">
        <v>36</v>
      </c>
      <c r="I16997" s="1" t="n">
        <v>45669.4764930556</v>
      </c>
      <c r="J16997" s="2" t="s">
        <v>49485</v>
      </c>
      <c r="K16997" s="2" t="s">
        <v>49486</v>
      </c>
    </row>
    <row r="16998" customFormat="false" ht="14.25" hidden="false" customHeight="false" outlineLevel="0" collapsed="false">
      <c r="A16998" s="0" t="s">
        <v>151</v>
      </c>
      <c r="B16998" s="0" t="s">
        <v>49482</v>
      </c>
      <c r="C16998" s="0" t="s">
        <v>39805</v>
      </c>
      <c r="D16998" s="0" t="s">
        <v>39806</v>
      </c>
      <c r="E16998" s="0" t="s">
        <v>154</v>
      </c>
      <c r="F16998" s="0" t="s">
        <v>49483</v>
      </c>
      <c r="G16998" s="0" t="s">
        <v>49484</v>
      </c>
      <c r="H16998" s="0" t="s">
        <v>36</v>
      </c>
      <c r="I16998" s="1" t="n">
        <v>45669.4628240741</v>
      </c>
      <c r="J16998" s="2" t="s">
        <v>49492</v>
      </c>
      <c r="K16998" s="2" t="s">
        <v>49490</v>
      </c>
    </row>
    <row r="16999" customFormat="false" ht="14.25" hidden="false" customHeight="false" outlineLevel="0" collapsed="false">
      <c r="A16999" s="0" t="s">
        <v>57</v>
      </c>
      <c r="B16999" s="0" t="s">
        <v>49482</v>
      </c>
      <c r="C16999" s="0" t="s">
        <v>18589</v>
      </c>
      <c r="D16999" s="0" t="s">
        <v>18590</v>
      </c>
      <c r="E16999" s="0" t="s">
        <v>2791</v>
      </c>
      <c r="F16999" s="0" t="s">
        <v>49483</v>
      </c>
      <c r="G16999" s="0" t="s">
        <v>49487</v>
      </c>
      <c r="H16999" s="0" t="s">
        <v>36</v>
      </c>
      <c r="I16999" s="1" t="n">
        <v>45669.5347800926</v>
      </c>
      <c r="J16999" s="2" t="s">
        <v>49485</v>
      </c>
      <c r="K16999" s="2" t="s">
        <v>49490</v>
      </c>
    </row>
    <row r="17000" customFormat="false" ht="14.25" hidden="false" customHeight="false" outlineLevel="0" collapsed="false">
      <c r="A17000" s="0" t="s">
        <v>57</v>
      </c>
      <c r="B17000" s="0" t="s">
        <v>49482</v>
      </c>
      <c r="C17000" s="0" t="s">
        <v>41321</v>
      </c>
      <c r="D17000" s="0" t="s">
        <v>41322</v>
      </c>
      <c r="E17000" s="0" t="s">
        <v>2791</v>
      </c>
      <c r="F17000" s="0" t="s">
        <v>49483</v>
      </c>
      <c r="G17000" s="0" t="s">
        <v>49484</v>
      </c>
      <c r="H17000" s="0" t="s">
        <v>36</v>
      </c>
      <c r="I17000" s="1" t="n">
        <v>45669.585474537</v>
      </c>
      <c r="J17000" s="2" t="s">
        <v>49485</v>
      </c>
      <c r="K17000" s="2" t="s">
        <v>49490</v>
      </c>
    </row>
    <row r="17001" customFormat="false" ht="14.25" hidden="false" customHeight="false" outlineLevel="0" collapsed="false">
      <c r="A17001" s="0" t="s">
        <v>151</v>
      </c>
      <c r="B17001" s="0" t="s">
        <v>49482</v>
      </c>
      <c r="C17001" s="0" t="s">
        <v>38473</v>
      </c>
      <c r="D17001" s="0" t="s">
        <v>38474</v>
      </c>
      <c r="E17001" s="0" t="s">
        <v>2032</v>
      </c>
      <c r="F17001" s="0" t="s">
        <v>49483</v>
      </c>
      <c r="G17001" s="0" t="s">
        <v>49484</v>
      </c>
      <c r="H17001" s="0" t="s">
        <v>36</v>
      </c>
      <c r="I17001" s="1" t="n">
        <v>45669.8263541667</v>
      </c>
      <c r="J17001" s="2" t="s">
        <v>49492</v>
      </c>
      <c r="K17001" s="2" t="s">
        <v>49486</v>
      </c>
    </row>
    <row r="17002" customFormat="false" ht="14.25" hidden="false" customHeight="false" outlineLevel="0" collapsed="false">
      <c r="A17002" s="0" t="s">
        <v>37</v>
      </c>
      <c r="B17002" s="0" t="s">
        <v>49482</v>
      </c>
      <c r="C17002" s="0" t="s">
        <v>2604</v>
      </c>
      <c r="D17002" s="0" t="s">
        <v>2605</v>
      </c>
      <c r="E17002" s="0" t="s">
        <v>1849</v>
      </c>
      <c r="F17002" s="0" t="s">
        <v>49483</v>
      </c>
      <c r="G17002" s="0" t="s">
        <v>49487</v>
      </c>
      <c r="H17002" s="0" t="s">
        <v>36</v>
      </c>
      <c r="I17002" s="1" t="n">
        <v>45669.8586805556</v>
      </c>
      <c r="J17002" s="2" t="s">
        <v>49485</v>
      </c>
      <c r="K17002" s="2" t="s">
        <v>49486</v>
      </c>
    </row>
    <row r="17003" customFormat="false" ht="14.25" hidden="false" customHeight="false" outlineLevel="0" collapsed="false">
      <c r="A17003" s="0" t="s">
        <v>555</v>
      </c>
      <c r="B17003" s="0" t="s">
        <v>49482</v>
      </c>
      <c r="C17003" s="0" t="s">
        <v>40902</v>
      </c>
      <c r="D17003" s="0" t="s">
        <v>40903</v>
      </c>
      <c r="E17003" s="0" t="s">
        <v>2518</v>
      </c>
      <c r="F17003" s="0" t="s">
        <v>49493</v>
      </c>
      <c r="G17003" s="0" t="s">
        <v>49484</v>
      </c>
      <c r="H17003" s="0" t="s">
        <v>36</v>
      </c>
      <c r="I17003" s="1" t="n">
        <v>45669.5723726852</v>
      </c>
      <c r="J17003" s="2" t="s">
        <v>49489</v>
      </c>
      <c r="K17003" s="2" t="s">
        <v>49490</v>
      </c>
    </row>
    <row r="17004" customFormat="false" ht="14.25" hidden="false" customHeight="false" outlineLevel="0" collapsed="false">
      <c r="A17004" s="0" t="s">
        <v>220</v>
      </c>
      <c r="B17004" s="0" t="s">
        <v>49482</v>
      </c>
      <c r="C17004" s="0" t="s">
        <v>1102</v>
      </c>
      <c r="D17004" s="0" t="s">
        <v>1103</v>
      </c>
      <c r="E17004" s="0" t="s">
        <v>374</v>
      </c>
      <c r="F17004" s="0" t="s">
        <v>49483</v>
      </c>
      <c r="G17004" s="0" t="s">
        <v>49487</v>
      </c>
      <c r="H17004" s="0" t="s">
        <v>36</v>
      </c>
      <c r="I17004" s="1" t="n">
        <v>45669.654375</v>
      </c>
      <c r="J17004" s="2" t="s">
        <v>49485</v>
      </c>
      <c r="K17004" s="2" t="s">
        <v>49490</v>
      </c>
    </row>
    <row r="17005" customFormat="false" ht="14.25" hidden="false" customHeight="false" outlineLevel="0" collapsed="false">
      <c r="A17005" s="0" t="s">
        <v>37</v>
      </c>
      <c r="B17005" s="0" t="s">
        <v>49482</v>
      </c>
      <c r="C17005" s="0" t="s">
        <v>8286</v>
      </c>
      <c r="D17005" s="0" t="s">
        <v>8287</v>
      </c>
      <c r="E17005" s="0" t="s">
        <v>1849</v>
      </c>
      <c r="F17005" s="0" t="s">
        <v>49493</v>
      </c>
      <c r="G17005" s="0" t="s">
        <v>49487</v>
      </c>
      <c r="H17005" s="0" t="s">
        <v>36</v>
      </c>
      <c r="I17005" s="1" t="n">
        <v>45669.925474537</v>
      </c>
      <c r="J17005" s="2" t="s">
        <v>49489</v>
      </c>
      <c r="K17005" s="2" t="s">
        <v>49490</v>
      </c>
    </row>
    <row r="17006" customFormat="false" ht="14.25" hidden="false" customHeight="false" outlineLevel="0" collapsed="false">
      <c r="A17006" s="0" t="s">
        <v>37</v>
      </c>
      <c r="B17006" s="0" t="s">
        <v>49482</v>
      </c>
      <c r="C17006" s="0" t="s">
        <v>4084</v>
      </c>
      <c r="D17006" s="0" t="s">
        <v>4085</v>
      </c>
      <c r="E17006" s="0" t="s">
        <v>2498</v>
      </c>
      <c r="F17006" s="0" t="s">
        <v>49483</v>
      </c>
      <c r="G17006" s="0" t="s">
        <v>49487</v>
      </c>
      <c r="H17006" s="0" t="s">
        <v>36</v>
      </c>
      <c r="I17006" s="1" t="n">
        <v>45669.7552314815</v>
      </c>
      <c r="J17006" s="2" t="s">
        <v>49485</v>
      </c>
      <c r="K17006" s="2" t="s">
        <v>49486</v>
      </c>
    </row>
    <row r="17007" customFormat="false" ht="14.25" hidden="false" customHeight="false" outlineLevel="0" collapsed="false">
      <c r="A17007" s="0" t="s">
        <v>220</v>
      </c>
      <c r="B17007" s="0" t="s">
        <v>49482</v>
      </c>
      <c r="C17007" s="0" t="s">
        <v>40906</v>
      </c>
      <c r="D17007" s="0" t="s">
        <v>40907</v>
      </c>
      <c r="E17007" s="0" t="s">
        <v>4510</v>
      </c>
      <c r="F17007" s="0" t="s">
        <v>49483</v>
      </c>
      <c r="G17007" s="0" t="s">
        <v>49487</v>
      </c>
      <c r="H17007" s="0" t="s">
        <v>36</v>
      </c>
      <c r="I17007" s="1" t="n">
        <v>45669.4803819444</v>
      </c>
      <c r="J17007" s="2" t="s">
        <v>49485</v>
      </c>
      <c r="K17007" s="2" t="s">
        <v>49490</v>
      </c>
    </row>
    <row r="17008" customFormat="false" ht="14.25" hidden="false" customHeight="false" outlineLevel="0" collapsed="false">
      <c r="A17008" s="0" t="s">
        <v>146</v>
      </c>
      <c r="B17008" s="0" t="s">
        <v>49482</v>
      </c>
      <c r="C17008" s="0" t="s">
        <v>38997</v>
      </c>
      <c r="D17008" s="0" t="s">
        <v>38998</v>
      </c>
      <c r="E17008" s="0" t="s">
        <v>2038</v>
      </c>
      <c r="F17008" s="0" t="s">
        <v>49493</v>
      </c>
      <c r="G17008" s="0" t="s">
        <v>49487</v>
      </c>
      <c r="H17008" s="0" t="s">
        <v>36</v>
      </c>
      <c r="I17008" s="1" t="n">
        <v>45669.3440162037</v>
      </c>
      <c r="J17008" s="2" t="s">
        <v>49489</v>
      </c>
      <c r="K17008" s="2" t="s">
        <v>49490</v>
      </c>
    </row>
    <row r="17009" customFormat="false" ht="14.25" hidden="false" customHeight="false" outlineLevel="0" collapsed="false">
      <c r="A17009" s="0" t="s">
        <v>220</v>
      </c>
      <c r="B17009" s="0" t="s">
        <v>49482</v>
      </c>
      <c r="C17009" s="0" t="s">
        <v>38865</v>
      </c>
      <c r="D17009" s="0" t="s">
        <v>38866</v>
      </c>
      <c r="E17009" s="0" t="s">
        <v>5075</v>
      </c>
      <c r="F17009" s="0" t="s">
        <v>49483</v>
      </c>
      <c r="G17009" s="0" t="s">
        <v>49487</v>
      </c>
      <c r="H17009" s="0" t="s">
        <v>36</v>
      </c>
      <c r="I17009" s="1" t="n">
        <v>45669.5014699074</v>
      </c>
      <c r="J17009" s="2" t="s">
        <v>49485</v>
      </c>
      <c r="K17009" s="2" t="s">
        <v>49490</v>
      </c>
    </row>
    <row r="17010" customFormat="false" ht="14.25" hidden="false" customHeight="false" outlineLevel="0" collapsed="false">
      <c r="A17010" s="0" t="s">
        <v>37</v>
      </c>
      <c r="B17010" s="0" t="s">
        <v>49482</v>
      </c>
      <c r="C17010" s="0" t="s">
        <v>3466</v>
      </c>
      <c r="D17010" s="0" t="s">
        <v>3467</v>
      </c>
      <c r="E17010" s="0" t="s">
        <v>3468</v>
      </c>
      <c r="F17010" s="0" t="s">
        <v>49483</v>
      </c>
      <c r="G17010" s="0" t="s">
        <v>49484</v>
      </c>
      <c r="H17010" s="0" t="s">
        <v>36</v>
      </c>
      <c r="I17010" s="1" t="n">
        <v>45669.6323726852</v>
      </c>
      <c r="J17010" s="2" t="s">
        <v>49485</v>
      </c>
      <c r="K17010" s="2" t="s">
        <v>49490</v>
      </c>
    </row>
    <row r="17011" customFormat="false" ht="14.25" hidden="false" customHeight="false" outlineLevel="0" collapsed="false">
      <c r="A17011" s="0" t="s">
        <v>37</v>
      </c>
      <c r="B17011" s="0" t="s">
        <v>49482</v>
      </c>
      <c r="C17011" s="0" t="s">
        <v>30602</v>
      </c>
      <c r="D17011" s="0" t="s">
        <v>8287</v>
      </c>
      <c r="E17011" s="0" t="s">
        <v>3453</v>
      </c>
      <c r="F17011" s="0" t="s">
        <v>49483</v>
      </c>
      <c r="G17011" s="0" t="s">
        <v>49487</v>
      </c>
      <c r="H17011" s="0" t="s">
        <v>36</v>
      </c>
      <c r="I17011" s="1" t="n">
        <v>45669.5833680556</v>
      </c>
      <c r="J17011" s="2" t="s">
        <v>49485</v>
      </c>
      <c r="K17011" s="2" t="s">
        <v>49490</v>
      </c>
    </row>
    <row r="17012" customFormat="false" ht="14.25" hidden="false" customHeight="false" outlineLevel="0" collapsed="false">
      <c r="A17012" s="0" t="s">
        <v>37</v>
      </c>
      <c r="B17012" s="0" t="s">
        <v>49482</v>
      </c>
      <c r="C17012" s="0" t="s">
        <v>27864</v>
      </c>
      <c r="D17012" s="0" t="s">
        <v>42485</v>
      </c>
      <c r="E17012" s="0" t="s">
        <v>1302</v>
      </c>
      <c r="F17012" s="0" t="s">
        <v>49483</v>
      </c>
      <c r="G17012" s="0" t="s">
        <v>49487</v>
      </c>
      <c r="H17012" s="0" t="s">
        <v>36</v>
      </c>
      <c r="I17012" s="1" t="n">
        <v>45669.582349537</v>
      </c>
      <c r="J17012" s="2" t="s">
        <v>49485</v>
      </c>
      <c r="K17012" s="2" t="s">
        <v>49490</v>
      </c>
    </row>
    <row r="17013" customFormat="false" ht="14.25" hidden="false" customHeight="false" outlineLevel="0" collapsed="false">
      <c r="A17013" s="0" t="s">
        <v>230</v>
      </c>
      <c r="B17013" s="0" t="s">
        <v>49482</v>
      </c>
      <c r="C17013" s="0" t="s">
        <v>47266</v>
      </c>
      <c r="D17013" s="0" t="s">
        <v>47267</v>
      </c>
      <c r="E17013" s="0" t="s">
        <v>6479</v>
      </c>
      <c r="F17013" s="0" t="s">
        <v>49493</v>
      </c>
      <c r="G17013" s="0" t="s">
        <v>49484</v>
      </c>
      <c r="H17013" s="0" t="s">
        <v>36</v>
      </c>
      <c r="I17013" s="1" t="n">
        <v>45658.0400115741</v>
      </c>
      <c r="J17013" s="2" t="s">
        <v>49489</v>
      </c>
      <c r="K17013" s="2" t="s">
        <v>49490</v>
      </c>
    </row>
    <row r="17014" customFormat="false" ht="14.25" hidden="false" customHeight="false" outlineLevel="0" collapsed="false">
      <c r="A17014" s="0" t="s">
        <v>114</v>
      </c>
      <c r="B17014" s="0" t="s">
        <v>49482</v>
      </c>
      <c r="C17014" s="0" t="s">
        <v>5561</v>
      </c>
      <c r="D17014" s="0" t="s">
        <v>5562</v>
      </c>
      <c r="E17014" s="0" t="s">
        <v>3672</v>
      </c>
      <c r="F17014" s="0" t="s">
        <v>49488</v>
      </c>
      <c r="G17014" s="0" t="s">
        <v>49487</v>
      </c>
      <c r="H17014" s="0" t="s">
        <v>49501</v>
      </c>
      <c r="I17014" s="1" t="n">
        <v>45658.1596759259</v>
      </c>
      <c r="J17014" s="2" t="s">
        <v>49489</v>
      </c>
      <c r="K17014" s="2" t="s">
        <v>49490</v>
      </c>
    </row>
    <row r="17015" customFormat="false" ht="14.25" hidden="false" customHeight="false" outlineLevel="0" collapsed="false">
      <c r="A17015" s="0" t="s">
        <v>37</v>
      </c>
      <c r="B17015" s="0" t="s">
        <v>49482</v>
      </c>
      <c r="C17015" s="0" t="s">
        <v>12884</v>
      </c>
      <c r="D17015" s="0" t="s">
        <v>20473</v>
      </c>
      <c r="E17015" s="0" t="s">
        <v>3930</v>
      </c>
      <c r="F17015" s="0" t="s">
        <v>49493</v>
      </c>
      <c r="G17015" s="0" t="s">
        <v>49484</v>
      </c>
      <c r="H17015" s="0" t="s">
        <v>36</v>
      </c>
      <c r="I17015" s="1" t="n">
        <v>45658.0481828704</v>
      </c>
      <c r="J17015" s="2" t="s">
        <v>49489</v>
      </c>
      <c r="K17015" s="2" t="s">
        <v>49490</v>
      </c>
    </row>
    <row r="17016" customFormat="false" ht="14.25" hidden="false" customHeight="false" outlineLevel="0" collapsed="false">
      <c r="A17016" s="0" t="s">
        <v>130</v>
      </c>
      <c r="B17016" s="0" t="s">
        <v>49482</v>
      </c>
      <c r="C17016" s="0" t="s">
        <v>25604</v>
      </c>
      <c r="D17016" s="0" t="s">
        <v>25605</v>
      </c>
      <c r="E17016" s="0" t="s">
        <v>133</v>
      </c>
      <c r="F17016" s="0" t="s">
        <v>49483</v>
      </c>
      <c r="G17016" s="0" t="s">
        <v>49484</v>
      </c>
      <c r="H17016" s="0" t="s">
        <v>36</v>
      </c>
      <c r="I17016" s="1" t="n">
        <v>45658.5661921296</v>
      </c>
      <c r="J17016" s="2" t="s">
        <v>49494</v>
      </c>
      <c r="K17016" s="2" t="s">
        <v>49486</v>
      </c>
    </row>
    <row r="17017" customFormat="false" ht="14.25" hidden="false" customHeight="false" outlineLevel="0" collapsed="false">
      <c r="A17017" s="0" t="s">
        <v>114</v>
      </c>
      <c r="B17017" s="0" t="s">
        <v>49482</v>
      </c>
      <c r="C17017" s="0" t="s">
        <v>14523</v>
      </c>
      <c r="D17017" s="0" t="s">
        <v>14524</v>
      </c>
      <c r="E17017" s="0" t="s">
        <v>6188</v>
      </c>
      <c r="F17017" s="0" t="s">
        <v>49488</v>
      </c>
      <c r="G17017" s="0" t="s">
        <v>49487</v>
      </c>
      <c r="H17017" s="0" t="s">
        <v>49498</v>
      </c>
      <c r="I17017" s="1" t="n">
        <v>45658.5739351852</v>
      </c>
      <c r="J17017" s="2" t="s">
        <v>49489</v>
      </c>
      <c r="K17017" s="2" t="s">
        <v>49490</v>
      </c>
    </row>
    <row r="17018" customFormat="false" ht="14.25" hidden="false" customHeight="false" outlineLevel="0" collapsed="false">
      <c r="A17018" s="0" t="s">
        <v>175</v>
      </c>
      <c r="B17018" s="0" t="s">
        <v>49482</v>
      </c>
      <c r="C17018" s="0" t="s">
        <v>47442</v>
      </c>
      <c r="D17018" s="0" t="s">
        <v>47443</v>
      </c>
      <c r="E17018" s="0" t="s">
        <v>5092</v>
      </c>
      <c r="F17018" s="0" t="s">
        <v>49488</v>
      </c>
      <c r="G17018" s="0" t="s">
        <v>49487</v>
      </c>
      <c r="H17018" s="0" t="s">
        <v>36</v>
      </c>
      <c r="I17018" s="1" t="n">
        <v>45659.1804166667</v>
      </c>
      <c r="J17018" s="2" t="s">
        <v>49489</v>
      </c>
      <c r="K17018" s="2" t="s">
        <v>49490</v>
      </c>
    </row>
    <row r="17019" customFormat="false" ht="14.25" hidden="false" customHeight="false" outlineLevel="0" collapsed="false">
      <c r="A17019" s="0" t="s">
        <v>175</v>
      </c>
      <c r="B17019" s="0" t="s">
        <v>49482</v>
      </c>
      <c r="C17019" s="0" t="s">
        <v>13167</v>
      </c>
      <c r="D17019" s="0" t="s">
        <v>13168</v>
      </c>
      <c r="E17019" s="0" t="s">
        <v>8308</v>
      </c>
      <c r="F17019" s="0" t="s">
        <v>49483</v>
      </c>
      <c r="G17019" s="0" t="s">
        <v>49487</v>
      </c>
      <c r="H17019" s="0" t="s">
        <v>36</v>
      </c>
      <c r="I17019" s="1" t="n">
        <v>45658.6243287037</v>
      </c>
      <c r="J17019" s="2" t="s">
        <v>49485</v>
      </c>
      <c r="K17019" s="2" t="s">
        <v>49490</v>
      </c>
    </row>
    <row r="17020" customFormat="false" ht="14.25" hidden="false" customHeight="false" outlineLevel="0" collapsed="false">
      <c r="A17020" s="0" t="s">
        <v>22</v>
      </c>
      <c r="B17020" s="0" t="s">
        <v>49482</v>
      </c>
      <c r="C17020" s="0" t="s">
        <v>571</v>
      </c>
      <c r="D17020" s="0" t="s">
        <v>572</v>
      </c>
      <c r="E17020" s="0" t="s">
        <v>573</v>
      </c>
      <c r="F17020" s="0" t="s">
        <v>49483</v>
      </c>
      <c r="G17020" s="0" t="s">
        <v>49487</v>
      </c>
      <c r="H17020" s="0" t="s">
        <v>36</v>
      </c>
      <c r="I17020" s="1" t="n">
        <v>45658.7933680556</v>
      </c>
      <c r="J17020" s="2" t="s">
        <v>49485</v>
      </c>
      <c r="K17020" s="2" t="s">
        <v>49490</v>
      </c>
    </row>
    <row r="17021" customFormat="false" ht="14.25" hidden="false" customHeight="false" outlineLevel="0" collapsed="false">
      <c r="A17021" s="0" t="s">
        <v>104</v>
      </c>
      <c r="B17021" s="0" t="s">
        <v>49482</v>
      </c>
      <c r="C17021" s="0" t="s">
        <v>14898</v>
      </c>
      <c r="D17021" s="0" t="s">
        <v>14899</v>
      </c>
      <c r="E17021" s="0" t="s">
        <v>139</v>
      </c>
      <c r="F17021" s="0" t="s">
        <v>49483</v>
      </c>
      <c r="G17021" s="0" t="s">
        <v>49487</v>
      </c>
      <c r="H17021" s="0" t="s">
        <v>49498</v>
      </c>
      <c r="I17021" s="1" t="n">
        <v>45658.6683912037</v>
      </c>
      <c r="J17021" s="2" t="s">
        <v>49492</v>
      </c>
      <c r="K17021" s="2" t="s">
        <v>49490</v>
      </c>
    </row>
    <row r="17022" customFormat="false" ht="14.25" hidden="false" customHeight="false" outlineLevel="0" collapsed="false">
      <c r="A17022" s="0" t="s">
        <v>67</v>
      </c>
      <c r="B17022" s="0" t="s">
        <v>49482</v>
      </c>
      <c r="C17022" s="0" t="s">
        <v>38273</v>
      </c>
      <c r="D17022" s="0" t="s">
        <v>38274</v>
      </c>
      <c r="E17022" s="0" t="s">
        <v>3560</v>
      </c>
      <c r="F17022" s="0" t="s">
        <v>49483</v>
      </c>
      <c r="G17022" s="0" t="s">
        <v>49487</v>
      </c>
      <c r="H17022" s="0" t="s">
        <v>36</v>
      </c>
      <c r="I17022" s="1" t="n">
        <v>45658.5524305556</v>
      </c>
      <c r="J17022" s="2" t="s">
        <v>49494</v>
      </c>
      <c r="K17022" s="2" t="s">
        <v>49490</v>
      </c>
    </row>
    <row r="17023" customFormat="false" ht="14.25" hidden="false" customHeight="false" outlineLevel="0" collapsed="false">
      <c r="A17023" s="0" t="s">
        <v>220</v>
      </c>
      <c r="B17023" s="0" t="s">
        <v>49482</v>
      </c>
      <c r="C17023" s="0" t="s">
        <v>34156</v>
      </c>
      <c r="D17023" s="0" t="s">
        <v>34157</v>
      </c>
      <c r="E17023" s="0" t="s">
        <v>1033</v>
      </c>
      <c r="F17023" s="0" t="s">
        <v>49483</v>
      </c>
      <c r="G17023" s="0" t="s">
        <v>49487</v>
      </c>
      <c r="H17023" s="0" t="s">
        <v>49512</v>
      </c>
      <c r="I17023" s="1" t="n">
        <v>45658.5972685185</v>
      </c>
      <c r="J17023" s="2" t="s">
        <v>49485</v>
      </c>
      <c r="K17023" s="2" t="s">
        <v>49490</v>
      </c>
    </row>
    <row r="17024" customFormat="false" ht="14.25" hidden="false" customHeight="false" outlineLevel="0" collapsed="false">
      <c r="A17024" s="0" t="s">
        <v>71</v>
      </c>
      <c r="B17024" s="0" t="s">
        <v>49482</v>
      </c>
      <c r="C17024" s="0" t="s">
        <v>28679</v>
      </c>
      <c r="D17024" s="0" t="s">
        <v>28680</v>
      </c>
      <c r="E17024" s="0" t="s">
        <v>4440</v>
      </c>
      <c r="F17024" s="0" t="s">
        <v>49483</v>
      </c>
      <c r="G17024" s="0" t="s">
        <v>49487</v>
      </c>
      <c r="H17024" s="0" t="s">
        <v>49507</v>
      </c>
      <c r="I17024" s="1" t="n">
        <v>45658.4842824074</v>
      </c>
      <c r="J17024" s="2" t="s">
        <v>49492</v>
      </c>
      <c r="K17024" s="2" t="s">
        <v>49490</v>
      </c>
    </row>
    <row r="17025" customFormat="false" ht="14.25" hidden="false" customHeight="false" outlineLevel="0" collapsed="false">
      <c r="A17025" s="0" t="s">
        <v>195</v>
      </c>
      <c r="B17025" s="0" t="s">
        <v>49482</v>
      </c>
      <c r="C17025" s="0" t="s">
        <v>17428</v>
      </c>
      <c r="D17025" s="0" t="s">
        <v>17429</v>
      </c>
      <c r="E17025" s="0" t="s">
        <v>1202</v>
      </c>
      <c r="F17025" s="0" t="s">
        <v>49483</v>
      </c>
      <c r="G17025" s="0" t="s">
        <v>49487</v>
      </c>
      <c r="H17025" s="0" t="s">
        <v>36</v>
      </c>
      <c r="I17025" s="1" t="n">
        <v>45658.4099884259</v>
      </c>
      <c r="J17025" s="2" t="s">
        <v>49494</v>
      </c>
      <c r="K17025" s="2" t="s">
        <v>49490</v>
      </c>
    </row>
    <row r="17026" customFormat="false" ht="14.25" hidden="false" customHeight="false" outlineLevel="0" collapsed="false">
      <c r="A17026" s="0" t="s">
        <v>12</v>
      </c>
      <c r="B17026" s="0" t="s">
        <v>49482</v>
      </c>
      <c r="C17026" s="0" t="s">
        <v>24849</v>
      </c>
      <c r="D17026" s="0" t="s">
        <v>24850</v>
      </c>
      <c r="E17026" s="0" t="s">
        <v>1634</v>
      </c>
      <c r="F17026" s="0" t="s">
        <v>49488</v>
      </c>
      <c r="G17026" s="0" t="s">
        <v>49487</v>
      </c>
      <c r="H17026" s="0" t="s">
        <v>36</v>
      </c>
      <c r="I17026" s="1" t="n">
        <v>45660.9</v>
      </c>
      <c r="J17026" s="2" t="s">
        <v>49489</v>
      </c>
      <c r="K17026" s="2" t="s">
        <v>49490</v>
      </c>
    </row>
    <row r="17027" customFormat="false" ht="14.25" hidden="false" customHeight="false" outlineLevel="0" collapsed="false">
      <c r="A17027" s="0" t="s">
        <v>104</v>
      </c>
      <c r="B17027" s="0" t="s">
        <v>49482</v>
      </c>
      <c r="C17027" s="0" t="s">
        <v>32386</v>
      </c>
      <c r="D17027" s="0" t="s">
        <v>32387</v>
      </c>
      <c r="E17027" s="0" t="s">
        <v>2029</v>
      </c>
      <c r="F17027" s="0" t="s">
        <v>49483</v>
      </c>
      <c r="G17027" s="0" t="s">
        <v>49484</v>
      </c>
      <c r="H17027" s="0" t="s">
        <v>49515</v>
      </c>
      <c r="I17027" s="1" t="n">
        <v>45661.1019328704</v>
      </c>
      <c r="J17027" s="2" t="s">
        <v>49492</v>
      </c>
      <c r="K17027" s="2" t="s">
        <v>49486</v>
      </c>
    </row>
    <row r="17028" customFormat="false" ht="14.25" hidden="false" customHeight="false" outlineLevel="0" collapsed="false">
      <c r="A17028" s="0" t="s">
        <v>104</v>
      </c>
      <c r="B17028" s="0" t="s">
        <v>49482</v>
      </c>
      <c r="C17028" s="0" t="s">
        <v>42519</v>
      </c>
      <c r="D17028" s="0" t="s">
        <v>21523</v>
      </c>
      <c r="E17028" s="0" t="s">
        <v>1780</v>
      </c>
      <c r="F17028" s="0" t="s">
        <v>49488</v>
      </c>
      <c r="G17028" s="0" t="s">
        <v>49487</v>
      </c>
      <c r="H17028" s="0" t="s">
        <v>49498</v>
      </c>
      <c r="I17028" s="1" t="n">
        <v>45660.9082638889</v>
      </c>
      <c r="J17028" s="2" t="s">
        <v>49489</v>
      </c>
      <c r="K17028" s="2" t="s">
        <v>49490</v>
      </c>
    </row>
    <row r="17029" customFormat="false" ht="14.25" hidden="false" customHeight="false" outlineLevel="0" collapsed="false">
      <c r="A17029" s="0" t="s">
        <v>230</v>
      </c>
      <c r="B17029" s="0" t="s">
        <v>49482</v>
      </c>
      <c r="C17029" s="0" t="s">
        <v>23823</v>
      </c>
      <c r="D17029" s="0" t="s">
        <v>14556</v>
      </c>
      <c r="E17029" s="0" t="s">
        <v>481</v>
      </c>
      <c r="F17029" s="0" t="s">
        <v>49483</v>
      </c>
      <c r="G17029" s="0" t="s">
        <v>49487</v>
      </c>
      <c r="H17029" s="0" t="s">
        <v>49504</v>
      </c>
      <c r="I17029" s="1" t="n">
        <v>45658.4023842593</v>
      </c>
      <c r="J17029" s="2" t="s">
        <v>49494</v>
      </c>
      <c r="K17029" s="2" t="s">
        <v>49490</v>
      </c>
    </row>
    <row r="17030" customFormat="false" ht="14.25" hidden="false" customHeight="false" outlineLevel="0" collapsed="false">
      <c r="A17030" s="0" t="s">
        <v>175</v>
      </c>
      <c r="B17030" s="0" t="s">
        <v>49482</v>
      </c>
      <c r="C17030" s="0" t="s">
        <v>6237</v>
      </c>
      <c r="D17030" s="0" t="s">
        <v>6238</v>
      </c>
      <c r="E17030" s="0" t="s">
        <v>3565</v>
      </c>
      <c r="F17030" s="0" t="s">
        <v>49493</v>
      </c>
      <c r="G17030" s="0" t="s">
        <v>49487</v>
      </c>
      <c r="H17030" s="0" t="s">
        <v>49496</v>
      </c>
      <c r="I17030" s="1" t="n">
        <v>45660.9503587963</v>
      </c>
      <c r="J17030" s="2" t="s">
        <v>49489</v>
      </c>
      <c r="K17030" s="2" t="s">
        <v>49490</v>
      </c>
    </row>
    <row r="17031" customFormat="false" ht="14.25" hidden="false" customHeight="false" outlineLevel="0" collapsed="false">
      <c r="A17031" s="0" t="s">
        <v>47</v>
      </c>
      <c r="B17031" s="0" t="s">
        <v>49482</v>
      </c>
      <c r="C17031" s="0" t="s">
        <v>5071</v>
      </c>
      <c r="D17031" s="0" t="s">
        <v>5072</v>
      </c>
      <c r="E17031" s="0" t="s">
        <v>1444</v>
      </c>
      <c r="F17031" s="0" t="s">
        <v>49483</v>
      </c>
      <c r="G17031" s="0" t="s">
        <v>49487</v>
      </c>
      <c r="H17031" s="0" t="s">
        <v>36</v>
      </c>
      <c r="I17031" s="1" t="n">
        <v>45661.0186111111</v>
      </c>
      <c r="J17031" s="2" t="s">
        <v>49494</v>
      </c>
      <c r="K17031" s="2" t="s">
        <v>49490</v>
      </c>
    </row>
    <row r="17032" customFormat="false" ht="14.25" hidden="false" customHeight="false" outlineLevel="0" collapsed="false">
      <c r="A17032" s="0" t="s">
        <v>175</v>
      </c>
      <c r="B17032" s="0" t="s">
        <v>49482</v>
      </c>
      <c r="C17032" s="0" t="s">
        <v>36620</v>
      </c>
      <c r="D17032" s="0" t="s">
        <v>6238</v>
      </c>
      <c r="E17032" s="0" t="s">
        <v>3565</v>
      </c>
      <c r="F17032" s="0" t="s">
        <v>49488</v>
      </c>
      <c r="G17032" s="0" t="s">
        <v>49487</v>
      </c>
      <c r="H17032" s="0" t="s">
        <v>36</v>
      </c>
      <c r="I17032" s="1" t="n">
        <v>45660.9503587963</v>
      </c>
      <c r="J17032" s="2" t="s">
        <v>49489</v>
      </c>
      <c r="K17032" s="2" t="s">
        <v>49490</v>
      </c>
    </row>
    <row r="17033" customFormat="false" ht="14.25" hidden="false" customHeight="false" outlineLevel="0" collapsed="false">
      <c r="A17033" s="0" t="s">
        <v>175</v>
      </c>
      <c r="B17033" s="0" t="s">
        <v>49482</v>
      </c>
      <c r="C17033" s="0" t="s">
        <v>45606</v>
      </c>
      <c r="D17033" s="0" t="s">
        <v>45607</v>
      </c>
      <c r="E17033" s="0" t="s">
        <v>2096</v>
      </c>
      <c r="F17033" s="0" t="s">
        <v>49493</v>
      </c>
      <c r="G17033" s="0" t="s">
        <v>49484</v>
      </c>
      <c r="H17033" s="0" t="s">
        <v>36</v>
      </c>
      <c r="I17033" s="1" t="n">
        <v>45661.2999768519</v>
      </c>
      <c r="J17033" s="2" t="s">
        <v>49489</v>
      </c>
      <c r="K17033" s="2" t="s">
        <v>49490</v>
      </c>
    </row>
    <row r="17034" customFormat="false" ht="14.25" hidden="false" customHeight="false" outlineLevel="0" collapsed="false">
      <c r="A17034" s="0" t="s">
        <v>230</v>
      </c>
      <c r="B17034" s="0" t="s">
        <v>49482</v>
      </c>
      <c r="C17034" s="0" t="s">
        <v>20116</v>
      </c>
      <c r="D17034" s="0" t="s">
        <v>20117</v>
      </c>
      <c r="E17034" s="0" t="s">
        <v>619</v>
      </c>
      <c r="F17034" s="0" t="s">
        <v>49493</v>
      </c>
      <c r="G17034" s="0" t="s">
        <v>49487</v>
      </c>
      <c r="H17034" s="0" t="s">
        <v>36</v>
      </c>
      <c r="I17034" s="1" t="n">
        <v>45660.8878703704</v>
      </c>
      <c r="J17034" s="2" t="s">
        <v>49489</v>
      </c>
      <c r="K17034" s="2" t="s">
        <v>49490</v>
      </c>
    </row>
    <row r="17035" customFormat="false" ht="14.25" hidden="false" customHeight="false" outlineLevel="0" collapsed="false">
      <c r="A17035" s="0" t="s">
        <v>230</v>
      </c>
      <c r="B17035" s="0" t="s">
        <v>49482</v>
      </c>
      <c r="C17035" s="0" t="s">
        <v>37104</v>
      </c>
      <c r="D17035" s="0" t="s">
        <v>37105</v>
      </c>
      <c r="E17035" s="0" t="s">
        <v>619</v>
      </c>
      <c r="F17035" s="0" t="s">
        <v>49483</v>
      </c>
      <c r="G17035" s="0" t="s">
        <v>49487</v>
      </c>
      <c r="H17035" s="0" t="s">
        <v>36</v>
      </c>
      <c r="I17035" s="1" t="n">
        <v>45660.8347337963</v>
      </c>
      <c r="J17035" s="2" t="s">
        <v>49485</v>
      </c>
      <c r="K17035" s="2" t="s">
        <v>49486</v>
      </c>
    </row>
    <row r="17036" customFormat="false" ht="14.25" hidden="false" customHeight="false" outlineLevel="0" collapsed="false">
      <c r="A17036" s="0" t="s">
        <v>37</v>
      </c>
      <c r="B17036" s="0" t="s">
        <v>49482</v>
      </c>
      <c r="C17036" s="0" t="s">
        <v>37079</v>
      </c>
      <c r="D17036" s="0" t="s">
        <v>46104</v>
      </c>
      <c r="E17036" s="0" t="s">
        <v>5116</v>
      </c>
      <c r="F17036" s="0" t="s">
        <v>49488</v>
      </c>
      <c r="G17036" s="0" t="s">
        <v>49487</v>
      </c>
      <c r="H17036" s="0" t="s">
        <v>49515</v>
      </c>
      <c r="I17036" s="1" t="n">
        <v>45660.882650463</v>
      </c>
      <c r="J17036" s="2" t="s">
        <v>49489</v>
      </c>
      <c r="K17036" s="2" t="s">
        <v>49490</v>
      </c>
    </row>
    <row r="17037" customFormat="false" ht="14.25" hidden="false" customHeight="false" outlineLevel="0" collapsed="false">
      <c r="A17037" s="0" t="s">
        <v>32</v>
      </c>
      <c r="C17037" s="0" t="s">
        <v>16381</v>
      </c>
      <c r="D17037" s="0" t="s">
        <v>16382</v>
      </c>
      <c r="E17037" s="0" t="s">
        <v>727</v>
      </c>
      <c r="F17037" s="0" t="s">
        <v>49483</v>
      </c>
      <c r="G17037" s="0" t="s">
        <v>49487</v>
      </c>
      <c r="H17037" s="0" t="s">
        <v>36</v>
      </c>
      <c r="I17037" s="1" t="n">
        <v>45660.8338888889</v>
      </c>
      <c r="J17037" s="2" t="s">
        <v>49485</v>
      </c>
      <c r="K17037" s="2" t="s">
        <v>49490</v>
      </c>
    </row>
    <row r="17038" customFormat="false" ht="14.25" hidden="false" customHeight="false" outlineLevel="0" collapsed="false">
      <c r="A17038" s="0" t="s">
        <v>688</v>
      </c>
      <c r="B17038" s="0" t="s">
        <v>49482</v>
      </c>
      <c r="C17038" s="0" t="s">
        <v>22015</v>
      </c>
      <c r="D17038" s="0" t="s">
        <v>22016</v>
      </c>
      <c r="E17038" s="0" t="s">
        <v>6518</v>
      </c>
      <c r="F17038" s="0" t="s">
        <v>49483</v>
      </c>
      <c r="G17038" s="0" t="s">
        <v>49484</v>
      </c>
      <c r="H17038" s="0" t="s">
        <v>49508</v>
      </c>
      <c r="I17038" s="1" t="n">
        <v>45660.8387731482</v>
      </c>
      <c r="J17038" s="2" t="s">
        <v>49485</v>
      </c>
      <c r="K17038" s="2" t="s">
        <v>49490</v>
      </c>
    </row>
    <row r="17039" customFormat="false" ht="14.25" hidden="false" customHeight="false" outlineLevel="0" collapsed="false">
      <c r="A17039" s="0" t="s">
        <v>175</v>
      </c>
      <c r="B17039" s="0" t="s">
        <v>49482</v>
      </c>
      <c r="C17039" s="0" t="s">
        <v>34664</v>
      </c>
      <c r="D17039" s="0" t="s">
        <v>34665</v>
      </c>
      <c r="E17039" s="0" t="s">
        <v>1109</v>
      </c>
      <c r="F17039" s="0" t="s">
        <v>49483</v>
      </c>
      <c r="G17039" s="0" t="s">
        <v>49487</v>
      </c>
      <c r="H17039" s="0" t="s">
        <v>49511</v>
      </c>
      <c r="I17039" s="1" t="n">
        <v>45661.5763194444</v>
      </c>
      <c r="J17039" s="2" t="s">
        <v>49494</v>
      </c>
      <c r="K17039" s="2" t="s">
        <v>49490</v>
      </c>
    </row>
    <row r="17040" customFormat="false" ht="14.25" hidden="false" customHeight="false" outlineLevel="0" collapsed="false">
      <c r="A17040" s="0" t="s">
        <v>175</v>
      </c>
      <c r="B17040" s="0" t="s">
        <v>49482</v>
      </c>
      <c r="C17040" s="0" t="s">
        <v>9329</v>
      </c>
      <c r="D17040" s="0" t="s">
        <v>9330</v>
      </c>
      <c r="E17040" s="0" t="s">
        <v>885</v>
      </c>
      <c r="F17040" s="0" t="s">
        <v>49488</v>
      </c>
      <c r="G17040" s="0" t="s">
        <v>49487</v>
      </c>
      <c r="H17040" s="0" t="s">
        <v>49504</v>
      </c>
      <c r="I17040" s="1" t="n">
        <v>45661.3671643519</v>
      </c>
      <c r="J17040" s="2" t="s">
        <v>49489</v>
      </c>
      <c r="K17040" s="2" t="s">
        <v>49490</v>
      </c>
    </row>
    <row r="17041" customFormat="false" ht="14.25" hidden="false" customHeight="false" outlineLevel="0" collapsed="false">
      <c r="A17041" s="0" t="s">
        <v>175</v>
      </c>
      <c r="B17041" s="0" t="s">
        <v>49482</v>
      </c>
      <c r="C17041" s="0" t="s">
        <v>23349</v>
      </c>
      <c r="D17041" s="0" t="s">
        <v>23350</v>
      </c>
      <c r="E17041" s="0" t="s">
        <v>2998</v>
      </c>
      <c r="F17041" s="0" t="s">
        <v>49483</v>
      </c>
      <c r="G17041" s="0" t="s">
        <v>49487</v>
      </c>
      <c r="H17041" s="0" t="s">
        <v>36</v>
      </c>
      <c r="I17041" s="1" t="n">
        <v>45661.354525463</v>
      </c>
      <c r="J17041" s="2" t="s">
        <v>49485</v>
      </c>
      <c r="K17041" s="2" t="s">
        <v>49490</v>
      </c>
    </row>
    <row r="17042" customFormat="false" ht="14.25" hidden="false" customHeight="false" outlineLevel="0" collapsed="false">
      <c r="A17042" s="0" t="s">
        <v>114</v>
      </c>
      <c r="B17042" s="0" t="s">
        <v>49482</v>
      </c>
      <c r="C17042" s="0" t="s">
        <v>18091</v>
      </c>
      <c r="D17042" s="0" t="s">
        <v>18092</v>
      </c>
      <c r="E17042" s="0" t="s">
        <v>1717</v>
      </c>
      <c r="F17042" s="0" t="s">
        <v>49483</v>
      </c>
      <c r="G17042" s="0" t="s">
        <v>49487</v>
      </c>
      <c r="H17042" s="0" t="s">
        <v>36</v>
      </c>
      <c r="I17042" s="1" t="n">
        <v>45661.4812384259</v>
      </c>
      <c r="J17042" s="2" t="s">
        <v>49494</v>
      </c>
      <c r="K17042" s="2" t="s">
        <v>49486</v>
      </c>
    </row>
    <row r="17043" customFormat="false" ht="14.25" hidden="false" customHeight="false" outlineLevel="0" collapsed="false">
      <c r="A17043" s="0" t="s">
        <v>114</v>
      </c>
      <c r="B17043" s="0" t="s">
        <v>49482</v>
      </c>
      <c r="C17043" s="0" t="s">
        <v>31682</v>
      </c>
      <c r="D17043" s="0" t="s">
        <v>31683</v>
      </c>
      <c r="E17043" s="0" t="s">
        <v>2648</v>
      </c>
      <c r="F17043" s="0" t="s">
        <v>49483</v>
      </c>
      <c r="G17043" s="0" t="s">
        <v>49484</v>
      </c>
      <c r="H17043" s="0" t="s">
        <v>36</v>
      </c>
      <c r="I17043" s="1" t="n">
        <v>45661.4251157407</v>
      </c>
      <c r="J17043" s="2" t="s">
        <v>49494</v>
      </c>
      <c r="K17043" s="2" t="s">
        <v>49490</v>
      </c>
    </row>
    <row r="17044" customFormat="false" ht="14.25" hidden="false" customHeight="false" outlineLevel="0" collapsed="false">
      <c r="A17044" s="0" t="s">
        <v>81</v>
      </c>
      <c r="B17044" s="0" t="s">
        <v>49482</v>
      </c>
      <c r="C17044" s="0" t="s">
        <v>33105</v>
      </c>
      <c r="D17044" s="0" t="s">
        <v>33106</v>
      </c>
      <c r="E17044" s="0" t="s">
        <v>1742</v>
      </c>
      <c r="F17044" s="0" t="s">
        <v>49483</v>
      </c>
      <c r="G17044" s="0" t="s">
        <v>49487</v>
      </c>
      <c r="H17044" s="0" t="s">
        <v>36</v>
      </c>
      <c r="I17044" s="1" t="n">
        <v>45661.5041782407</v>
      </c>
      <c r="J17044" s="2" t="s">
        <v>49494</v>
      </c>
      <c r="K17044" s="2" t="s">
        <v>49490</v>
      </c>
    </row>
    <row r="17045" customFormat="false" ht="14.25" hidden="false" customHeight="false" outlineLevel="0" collapsed="false">
      <c r="A17045" s="0" t="s">
        <v>47</v>
      </c>
      <c r="B17045" s="0" t="s">
        <v>49482</v>
      </c>
      <c r="C17045" s="0" t="s">
        <v>22332</v>
      </c>
      <c r="D17045" s="0" t="s">
        <v>22333</v>
      </c>
      <c r="E17045" s="0" t="s">
        <v>389</v>
      </c>
      <c r="F17045" s="0" t="s">
        <v>49483</v>
      </c>
      <c r="G17045" s="0" t="s">
        <v>49487</v>
      </c>
      <c r="H17045" s="0" t="s">
        <v>36</v>
      </c>
      <c r="I17045" s="1" t="n">
        <v>45661.4402083333</v>
      </c>
      <c r="J17045" s="2" t="s">
        <v>49492</v>
      </c>
      <c r="K17045" s="2" t="s">
        <v>49490</v>
      </c>
    </row>
    <row r="17046" customFormat="false" ht="14.25" hidden="false" customHeight="false" outlineLevel="0" collapsed="false">
      <c r="A17046" s="0" t="s">
        <v>104</v>
      </c>
      <c r="B17046" s="0" t="s">
        <v>49482</v>
      </c>
      <c r="C17046" s="0" t="s">
        <v>27058</v>
      </c>
      <c r="D17046" s="0" t="s">
        <v>27059</v>
      </c>
      <c r="E17046" s="0" t="s">
        <v>1177</v>
      </c>
      <c r="F17046" s="0" t="s">
        <v>49483</v>
      </c>
      <c r="G17046" s="0" t="s">
        <v>49484</v>
      </c>
      <c r="H17046" s="0" t="s">
        <v>36</v>
      </c>
      <c r="I17046" s="1" t="n">
        <v>45661.4794328704</v>
      </c>
      <c r="J17046" s="2" t="s">
        <v>49492</v>
      </c>
      <c r="K17046" s="2" t="s">
        <v>49490</v>
      </c>
    </row>
    <row r="17047" customFormat="false" ht="14.25" hidden="false" customHeight="false" outlineLevel="0" collapsed="false">
      <c r="A17047" s="0" t="s">
        <v>104</v>
      </c>
      <c r="B17047" s="0" t="s">
        <v>49482</v>
      </c>
      <c r="C17047" s="0" t="s">
        <v>46043</v>
      </c>
      <c r="D17047" s="0" t="s">
        <v>46044</v>
      </c>
      <c r="E17047" s="0" t="s">
        <v>139</v>
      </c>
      <c r="F17047" s="0" t="s">
        <v>49483</v>
      </c>
      <c r="G17047" s="0" t="s">
        <v>49487</v>
      </c>
      <c r="H17047" s="0" t="s">
        <v>36</v>
      </c>
      <c r="I17047" s="1" t="n">
        <v>45661.3154166667</v>
      </c>
      <c r="J17047" s="2" t="s">
        <v>49492</v>
      </c>
      <c r="K17047" s="2" t="s">
        <v>49490</v>
      </c>
    </row>
    <row r="17048" customFormat="false" ht="14.25" hidden="false" customHeight="false" outlineLevel="0" collapsed="false">
      <c r="A17048" s="0" t="s">
        <v>22</v>
      </c>
      <c r="B17048" s="0" t="s">
        <v>49482</v>
      </c>
      <c r="C17048" s="0" t="s">
        <v>13305</v>
      </c>
      <c r="D17048" s="0" t="s">
        <v>13306</v>
      </c>
      <c r="E17048" s="0" t="s">
        <v>2977</v>
      </c>
      <c r="F17048" s="0" t="s">
        <v>49483</v>
      </c>
      <c r="G17048" s="0" t="s">
        <v>49487</v>
      </c>
      <c r="H17048" s="0" t="s">
        <v>36</v>
      </c>
      <c r="I17048" s="1" t="n">
        <v>45661.5125925926</v>
      </c>
      <c r="J17048" s="2" t="s">
        <v>49485</v>
      </c>
      <c r="K17048" s="2" t="s">
        <v>49490</v>
      </c>
    </row>
    <row r="17049" customFormat="false" ht="14.25" hidden="false" customHeight="false" outlineLevel="0" collapsed="false">
      <c r="A17049" s="0" t="s">
        <v>67</v>
      </c>
      <c r="B17049" s="0" t="s">
        <v>49482</v>
      </c>
      <c r="C17049" s="0" t="s">
        <v>29698</v>
      </c>
      <c r="D17049" s="0" t="s">
        <v>29699</v>
      </c>
      <c r="E17049" s="0" t="s">
        <v>1058</v>
      </c>
      <c r="F17049" s="0" t="s">
        <v>49483</v>
      </c>
      <c r="G17049" s="0" t="s">
        <v>49487</v>
      </c>
      <c r="H17049" s="0" t="s">
        <v>49504</v>
      </c>
      <c r="I17049" s="1" t="n">
        <v>45661.6841666667</v>
      </c>
      <c r="J17049" s="2" t="s">
        <v>49494</v>
      </c>
      <c r="K17049" s="2" t="s">
        <v>49490</v>
      </c>
    </row>
    <row r="17050" customFormat="false" ht="14.25" hidden="false" customHeight="false" outlineLevel="0" collapsed="false">
      <c r="A17050" s="0" t="s">
        <v>555</v>
      </c>
      <c r="B17050" s="0" t="s">
        <v>49482</v>
      </c>
      <c r="C17050" s="0" t="s">
        <v>20010</v>
      </c>
      <c r="D17050" s="0" t="s">
        <v>20011</v>
      </c>
      <c r="E17050" s="0" t="s">
        <v>3478</v>
      </c>
      <c r="F17050" s="0" t="s">
        <v>49483</v>
      </c>
      <c r="G17050" s="0" t="s">
        <v>49487</v>
      </c>
      <c r="H17050" s="0" t="s">
        <v>49498</v>
      </c>
      <c r="I17050" s="1" t="n">
        <v>45661.7705208333</v>
      </c>
      <c r="J17050" s="2" t="s">
        <v>49492</v>
      </c>
      <c r="K17050" s="2" t="s">
        <v>49490</v>
      </c>
    </row>
    <row r="17051" customFormat="false" ht="14.25" hidden="false" customHeight="false" outlineLevel="0" collapsed="false">
      <c r="A17051" s="0" t="s">
        <v>151</v>
      </c>
      <c r="B17051" s="0" t="s">
        <v>49482</v>
      </c>
      <c r="C17051" s="0" t="s">
        <v>25066</v>
      </c>
      <c r="D17051" s="0" t="s">
        <v>25067</v>
      </c>
      <c r="E17051" s="0" t="s">
        <v>3619</v>
      </c>
      <c r="F17051" s="0" t="s">
        <v>49483</v>
      </c>
      <c r="G17051" s="0" t="s">
        <v>49487</v>
      </c>
      <c r="H17051" s="0" t="s">
        <v>36</v>
      </c>
      <c r="I17051" s="1" t="n">
        <v>45661.5451851852</v>
      </c>
      <c r="J17051" s="2" t="s">
        <v>49492</v>
      </c>
      <c r="K17051" s="2" t="s">
        <v>49490</v>
      </c>
    </row>
    <row r="17052" customFormat="false" ht="14.25" hidden="false" customHeight="false" outlineLevel="0" collapsed="false">
      <c r="A17052" s="0" t="s">
        <v>81</v>
      </c>
      <c r="B17052" s="0" t="s">
        <v>49482</v>
      </c>
      <c r="C17052" s="0" t="s">
        <v>33972</v>
      </c>
      <c r="D17052" s="0" t="s">
        <v>33973</v>
      </c>
      <c r="E17052" s="0" t="s">
        <v>2820</v>
      </c>
      <c r="F17052" s="0" t="s">
        <v>49483</v>
      </c>
      <c r="G17052" s="0" t="s">
        <v>49487</v>
      </c>
      <c r="H17052" s="0" t="s">
        <v>49496</v>
      </c>
      <c r="I17052" s="1" t="n">
        <v>45662.7572222222</v>
      </c>
      <c r="J17052" s="2" t="s">
        <v>49494</v>
      </c>
      <c r="K17052" s="2" t="s">
        <v>49486</v>
      </c>
    </row>
    <row r="17053" customFormat="false" ht="14.25" hidden="false" customHeight="false" outlineLevel="0" collapsed="false">
      <c r="A17053" s="0" t="s">
        <v>81</v>
      </c>
      <c r="B17053" s="0" t="s">
        <v>49482</v>
      </c>
      <c r="C17053" s="0" t="s">
        <v>22216</v>
      </c>
      <c r="D17053" s="0" t="s">
        <v>22217</v>
      </c>
      <c r="E17053" s="0" t="s">
        <v>2820</v>
      </c>
      <c r="F17053" s="0" t="s">
        <v>49483</v>
      </c>
      <c r="G17053" s="0" t="s">
        <v>49484</v>
      </c>
      <c r="H17053" s="0" t="s">
        <v>49496</v>
      </c>
      <c r="I17053" s="1" t="n">
        <v>45662.5737268519</v>
      </c>
      <c r="J17053" s="2" t="s">
        <v>49494</v>
      </c>
      <c r="K17053" s="2" t="s">
        <v>49490</v>
      </c>
    </row>
    <row r="17054" customFormat="false" ht="14.25" hidden="false" customHeight="false" outlineLevel="0" collapsed="false">
      <c r="A17054" s="0" t="s">
        <v>81</v>
      </c>
      <c r="B17054" s="0" t="s">
        <v>49482</v>
      </c>
      <c r="C17054" s="0" t="s">
        <v>44858</v>
      </c>
      <c r="D17054" s="0" t="s">
        <v>44859</v>
      </c>
      <c r="E17054" s="0" t="s">
        <v>2820</v>
      </c>
      <c r="F17054" s="0" t="s">
        <v>49483</v>
      </c>
      <c r="G17054" s="0" t="s">
        <v>49484</v>
      </c>
      <c r="H17054" s="0" t="s">
        <v>49496</v>
      </c>
      <c r="I17054" s="1" t="n">
        <v>45662.7951041667</v>
      </c>
      <c r="J17054" s="2" t="s">
        <v>49494</v>
      </c>
      <c r="K17054" s="2" t="s">
        <v>49490</v>
      </c>
    </row>
    <row r="17055" customFormat="false" ht="14.25" hidden="false" customHeight="false" outlineLevel="0" collapsed="false">
      <c r="A17055" s="0" t="s">
        <v>146</v>
      </c>
      <c r="B17055" s="0" t="s">
        <v>49482</v>
      </c>
      <c r="C17055" s="0" t="s">
        <v>39050</v>
      </c>
      <c r="D17055" s="0" t="s">
        <v>39051</v>
      </c>
      <c r="E17055" s="0" t="s">
        <v>149</v>
      </c>
      <c r="F17055" s="0" t="s">
        <v>49493</v>
      </c>
      <c r="G17055" s="0" t="s">
        <v>49484</v>
      </c>
      <c r="H17055" s="0" t="s">
        <v>36</v>
      </c>
      <c r="I17055" s="1" t="n">
        <v>45661.5840277778</v>
      </c>
      <c r="J17055" s="2" t="s">
        <v>49489</v>
      </c>
      <c r="K17055" s="2" t="s">
        <v>49490</v>
      </c>
    </row>
    <row r="17056" customFormat="false" ht="14.25" hidden="false" customHeight="false" outlineLevel="0" collapsed="false">
      <c r="A17056" s="0" t="s">
        <v>12</v>
      </c>
      <c r="B17056" s="0" t="s">
        <v>49482</v>
      </c>
      <c r="C17056" s="0" t="s">
        <v>25540</v>
      </c>
      <c r="D17056" s="0" t="s">
        <v>25541</v>
      </c>
      <c r="E17056" s="0" t="s">
        <v>2207</v>
      </c>
      <c r="F17056" s="0" t="s">
        <v>49483</v>
      </c>
      <c r="G17056" s="0" t="s">
        <v>49487</v>
      </c>
      <c r="H17056" s="0" t="s">
        <v>36</v>
      </c>
      <c r="I17056" s="1" t="n">
        <v>45662.725775463</v>
      </c>
      <c r="J17056" s="2" t="s">
        <v>49485</v>
      </c>
      <c r="K17056" s="2" t="s">
        <v>49486</v>
      </c>
    </row>
    <row r="17057" customFormat="false" ht="14.25" hidden="false" customHeight="false" outlineLevel="0" collapsed="false">
      <c r="A17057" s="0" t="s">
        <v>37</v>
      </c>
      <c r="B17057" s="0" t="s">
        <v>49482</v>
      </c>
      <c r="C17057" s="0" t="s">
        <v>37227</v>
      </c>
      <c r="D17057" s="0" t="s">
        <v>37228</v>
      </c>
      <c r="E17057" s="0" t="s">
        <v>8884</v>
      </c>
      <c r="F17057" s="0" t="s">
        <v>49483</v>
      </c>
      <c r="G17057" s="0" t="s">
        <v>49487</v>
      </c>
      <c r="H17057" s="0" t="s">
        <v>49498</v>
      </c>
      <c r="I17057" s="1" t="n">
        <v>45661.3434953704</v>
      </c>
      <c r="J17057" s="2" t="s">
        <v>49485</v>
      </c>
      <c r="K17057" s="2" t="s">
        <v>49490</v>
      </c>
    </row>
    <row r="17058" customFormat="false" ht="14.25" hidden="false" customHeight="false" outlineLevel="0" collapsed="false">
      <c r="A17058" s="0" t="s">
        <v>114</v>
      </c>
      <c r="B17058" s="0" t="s">
        <v>49482</v>
      </c>
      <c r="C17058" s="0" t="s">
        <v>35407</v>
      </c>
      <c r="D17058" s="0" t="s">
        <v>35408</v>
      </c>
      <c r="E17058" s="0" t="s">
        <v>145</v>
      </c>
      <c r="F17058" s="0" t="s">
        <v>49483</v>
      </c>
      <c r="G17058" s="0" t="s">
        <v>49487</v>
      </c>
      <c r="H17058" s="0" t="s">
        <v>36</v>
      </c>
      <c r="I17058" s="1" t="n">
        <v>45662.7417476852</v>
      </c>
      <c r="J17058" s="2" t="s">
        <v>49494</v>
      </c>
      <c r="K17058" s="2" t="s">
        <v>49490</v>
      </c>
    </row>
    <row r="17059" customFormat="false" ht="14.25" hidden="false" customHeight="false" outlineLevel="0" collapsed="false">
      <c r="A17059" s="0" t="s">
        <v>803</v>
      </c>
      <c r="B17059" s="0" t="s">
        <v>49482</v>
      </c>
      <c r="C17059" s="0" t="s">
        <v>15303</v>
      </c>
      <c r="D17059" s="0" t="s">
        <v>15304</v>
      </c>
      <c r="E17059" s="0" t="s">
        <v>5646</v>
      </c>
      <c r="F17059" s="0" t="s">
        <v>49488</v>
      </c>
      <c r="G17059" s="0" t="s">
        <v>49484</v>
      </c>
      <c r="H17059" s="0" t="s">
        <v>36</v>
      </c>
      <c r="I17059" s="1" t="n">
        <v>45662.7312847222</v>
      </c>
      <c r="J17059" s="2" t="s">
        <v>49489</v>
      </c>
      <c r="K17059" s="2" t="s">
        <v>49490</v>
      </c>
    </row>
    <row r="17060" customFormat="false" ht="14.25" hidden="false" customHeight="false" outlineLevel="0" collapsed="false">
      <c r="A17060" s="0" t="s">
        <v>37</v>
      </c>
      <c r="B17060" s="0" t="s">
        <v>49482</v>
      </c>
      <c r="C17060" s="0" t="s">
        <v>34468</v>
      </c>
      <c r="D17060" s="0" t="s">
        <v>34469</v>
      </c>
      <c r="E17060" s="0" t="s">
        <v>3877</v>
      </c>
      <c r="F17060" s="0" t="s">
        <v>49488</v>
      </c>
      <c r="G17060" s="0" t="s">
        <v>49487</v>
      </c>
      <c r="H17060" s="0" t="s">
        <v>36</v>
      </c>
      <c r="I17060" s="1" t="n">
        <v>45661.5312152778</v>
      </c>
      <c r="J17060" s="2" t="s">
        <v>49489</v>
      </c>
      <c r="K17060" s="2" t="s">
        <v>49490</v>
      </c>
    </row>
    <row r="17061" customFormat="false" ht="14.25" hidden="false" customHeight="false" outlineLevel="0" collapsed="false">
      <c r="A17061" s="0" t="s">
        <v>71</v>
      </c>
      <c r="B17061" s="0" t="s">
        <v>49482</v>
      </c>
      <c r="C17061" s="0" t="s">
        <v>8626</v>
      </c>
      <c r="D17061" s="0" t="s">
        <v>8627</v>
      </c>
      <c r="E17061" s="0" t="s">
        <v>3397</v>
      </c>
      <c r="F17061" s="0" t="s">
        <v>49483</v>
      </c>
      <c r="G17061" s="0" t="s">
        <v>49487</v>
      </c>
      <c r="H17061" s="0" t="s">
        <v>36</v>
      </c>
      <c r="I17061" s="1" t="n">
        <v>45661.4539467593</v>
      </c>
      <c r="J17061" s="2" t="s">
        <v>49492</v>
      </c>
      <c r="K17061" s="2" t="s">
        <v>49490</v>
      </c>
    </row>
    <row r="17062" customFormat="false" ht="14.25" hidden="false" customHeight="false" outlineLevel="0" collapsed="false">
      <c r="A17062" s="0" t="s">
        <v>47</v>
      </c>
      <c r="B17062" s="0" t="s">
        <v>49482</v>
      </c>
      <c r="C17062" s="0" t="s">
        <v>31378</v>
      </c>
      <c r="D17062" s="0" t="s">
        <v>31379</v>
      </c>
      <c r="E17062" s="0" t="s">
        <v>6019</v>
      </c>
      <c r="F17062" s="0" t="s">
        <v>49483</v>
      </c>
      <c r="G17062" s="0" t="s">
        <v>49484</v>
      </c>
      <c r="H17062" s="0" t="s">
        <v>36</v>
      </c>
      <c r="I17062" s="1" t="n">
        <v>45662.9453935185</v>
      </c>
      <c r="J17062" s="2" t="s">
        <v>49494</v>
      </c>
      <c r="K17062" s="2" t="s">
        <v>49490</v>
      </c>
    </row>
    <row r="17063" customFormat="false" ht="14.25" hidden="false" customHeight="false" outlineLevel="0" collapsed="false">
      <c r="A17063" s="0" t="s">
        <v>22</v>
      </c>
      <c r="B17063" s="0" t="s">
        <v>49482</v>
      </c>
      <c r="C17063" s="0" t="s">
        <v>38649</v>
      </c>
      <c r="D17063" s="0" t="s">
        <v>38650</v>
      </c>
      <c r="E17063" s="0" t="s">
        <v>859</v>
      </c>
      <c r="F17063" s="0" t="s">
        <v>49483</v>
      </c>
      <c r="G17063" s="0" t="s">
        <v>49487</v>
      </c>
      <c r="H17063" s="0" t="s">
        <v>36</v>
      </c>
      <c r="I17063" s="1" t="n">
        <v>45662.7697685185</v>
      </c>
      <c r="J17063" s="2" t="s">
        <v>49485</v>
      </c>
      <c r="K17063" s="2" t="s">
        <v>49486</v>
      </c>
    </row>
    <row r="17064" customFormat="false" ht="14.25" hidden="false" customHeight="false" outlineLevel="0" collapsed="false">
      <c r="A17064" s="0" t="s">
        <v>114</v>
      </c>
      <c r="B17064" s="0" t="s">
        <v>49482</v>
      </c>
      <c r="C17064" s="0" t="s">
        <v>28821</v>
      </c>
      <c r="D17064" s="0" t="s">
        <v>28822</v>
      </c>
      <c r="E17064" s="0" t="s">
        <v>438</v>
      </c>
      <c r="F17064" s="0" t="s">
        <v>49483</v>
      </c>
      <c r="G17064" s="0" t="s">
        <v>49487</v>
      </c>
      <c r="H17064" s="0" t="s">
        <v>49511</v>
      </c>
      <c r="I17064" s="1" t="n">
        <v>45662.3982407407</v>
      </c>
      <c r="J17064" s="2" t="s">
        <v>49494</v>
      </c>
      <c r="K17064" s="2" t="s">
        <v>49490</v>
      </c>
    </row>
    <row r="17065" customFormat="false" ht="14.25" hidden="false" customHeight="false" outlineLevel="0" collapsed="false">
      <c r="A17065" s="0" t="s">
        <v>32</v>
      </c>
      <c r="C17065" s="0" t="s">
        <v>21450</v>
      </c>
      <c r="D17065" s="0" t="s">
        <v>21451</v>
      </c>
      <c r="E17065" s="0" t="s">
        <v>941</v>
      </c>
      <c r="F17065" s="0" t="s">
        <v>49483</v>
      </c>
      <c r="G17065" s="0" t="s">
        <v>49487</v>
      </c>
      <c r="H17065" s="0" t="s">
        <v>36</v>
      </c>
      <c r="I17065" s="1" t="n">
        <v>45662.5632407407</v>
      </c>
      <c r="J17065" s="2" t="s">
        <v>49485</v>
      </c>
      <c r="K17065" s="2" t="s">
        <v>49486</v>
      </c>
    </row>
    <row r="17066" customFormat="false" ht="14.25" hidden="false" customHeight="false" outlineLevel="0" collapsed="false">
      <c r="A17066" s="0" t="s">
        <v>175</v>
      </c>
      <c r="B17066" s="0" t="s">
        <v>49482</v>
      </c>
      <c r="C17066" s="0" t="s">
        <v>40224</v>
      </c>
      <c r="D17066" s="0" t="s">
        <v>40225</v>
      </c>
      <c r="E17066" s="0" t="s">
        <v>13426</v>
      </c>
      <c r="F17066" s="0" t="s">
        <v>49483</v>
      </c>
      <c r="G17066" s="0" t="s">
        <v>49487</v>
      </c>
      <c r="H17066" s="0" t="s">
        <v>49498</v>
      </c>
      <c r="I17066" s="1" t="n">
        <v>45661.8069675926</v>
      </c>
      <c r="J17066" s="2" t="s">
        <v>49485</v>
      </c>
      <c r="K17066" s="2" t="s">
        <v>49486</v>
      </c>
    </row>
    <row r="17067" customFormat="false" ht="14.25" hidden="false" customHeight="false" outlineLevel="0" collapsed="false">
      <c r="A17067" s="0" t="s">
        <v>339</v>
      </c>
      <c r="B17067" s="0" t="s">
        <v>49482</v>
      </c>
      <c r="C17067" s="0" t="s">
        <v>34825</v>
      </c>
      <c r="D17067" s="0" t="s">
        <v>34826</v>
      </c>
      <c r="E17067" s="0" t="s">
        <v>818</v>
      </c>
      <c r="F17067" s="0" t="s">
        <v>49488</v>
      </c>
      <c r="G17067" s="0" t="s">
        <v>49487</v>
      </c>
      <c r="H17067" s="0" t="s">
        <v>36</v>
      </c>
      <c r="I17067" s="1" t="n">
        <v>45662.5109027778</v>
      </c>
      <c r="J17067" s="2" t="s">
        <v>49489</v>
      </c>
      <c r="K17067" s="2" t="s">
        <v>49490</v>
      </c>
    </row>
    <row r="17068" customFormat="false" ht="14.25" hidden="false" customHeight="false" outlineLevel="0" collapsed="false">
      <c r="A17068" s="0" t="s">
        <v>151</v>
      </c>
      <c r="B17068" s="0" t="s">
        <v>49482</v>
      </c>
      <c r="C17068" s="0" t="s">
        <v>44228</v>
      </c>
      <c r="D17068" s="0" t="s">
        <v>44229</v>
      </c>
      <c r="E17068" s="0" t="s">
        <v>1580</v>
      </c>
      <c r="F17068" s="0" t="s">
        <v>49483</v>
      </c>
      <c r="G17068" s="0" t="s">
        <v>49484</v>
      </c>
      <c r="H17068" s="0" t="s">
        <v>36</v>
      </c>
      <c r="I17068" s="1" t="n">
        <v>45662.4877777778</v>
      </c>
      <c r="J17068" s="2" t="s">
        <v>49492</v>
      </c>
      <c r="K17068" s="2" t="s">
        <v>49490</v>
      </c>
    </row>
    <row r="17069" customFormat="false" ht="14.25" hidden="false" customHeight="false" outlineLevel="0" collapsed="false">
      <c r="A17069" s="0" t="s">
        <v>47</v>
      </c>
      <c r="B17069" s="0" t="s">
        <v>49482</v>
      </c>
      <c r="C17069" s="0" t="s">
        <v>43851</v>
      </c>
      <c r="D17069" s="0" t="s">
        <v>43852</v>
      </c>
      <c r="E17069" s="0" t="s">
        <v>11120</v>
      </c>
      <c r="F17069" s="0" t="s">
        <v>49483</v>
      </c>
      <c r="G17069" s="0" t="s">
        <v>49484</v>
      </c>
      <c r="H17069" s="0" t="s">
        <v>36</v>
      </c>
      <c r="I17069" s="1" t="n">
        <v>45663.1336226852</v>
      </c>
      <c r="J17069" s="2" t="s">
        <v>49492</v>
      </c>
      <c r="K17069" s="2" t="s">
        <v>49486</v>
      </c>
    </row>
    <row r="17070" customFormat="false" ht="14.25" hidden="false" customHeight="false" outlineLevel="0" collapsed="false">
      <c r="A17070" s="0" t="s">
        <v>195</v>
      </c>
      <c r="B17070" s="0" t="s">
        <v>49482</v>
      </c>
      <c r="C17070" s="0" t="s">
        <v>39158</v>
      </c>
      <c r="D17070" s="0" t="s">
        <v>39159</v>
      </c>
      <c r="E17070" s="0" t="s">
        <v>386</v>
      </c>
      <c r="F17070" s="0" t="s">
        <v>49483</v>
      </c>
      <c r="G17070" s="0" t="s">
        <v>49487</v>
      </c>
      <c r="H17070" s="0" t="s">
        <v>36</v>
      </c>
      <c r="I17070" s="1" t="n">
        <v>45662.7906944445</v>
      </c>
      <c r="J17070" s="2" t="s">
        <v>49494</v>
      </c>
      <c r="K17070" s="2" t="s">
        <v>49486</v>
      </c>
    </row>
    <row r="17071" customFormat="false" ht="14.25" hidden="false" customHeight="false" outlineLevel="0" collapsed="false">
      <c r="A17071" s="0" t="s">
        <v>195</v>
      </c>
      <c r="B17071" s="0" t="s">
        <v>49482</v>
      </c>
      <c r="C17071" s="0" t="s">
        <v>21527</v>
      </c>
      <c r="D17071" s="0" t="s">
        <v>21528</v>
      </c>
      <c r="E17071" s="0" t="s">
        <v>386</v>
      </c>
      <c r="F17071" s="0" t="s">
        <v>49483</v>
      </c>
      <c r="G17071" s="0" t="s">
        <v>49487</v>
      </c>
      <c r="H17071" s="0" t="s">
        <v>36</v>
      </c>
      <c r="I17071" s="1" t="n">
        <v>45662.4919212963</v>
      </c>
      <c r="J17071" s="2" t="s">
        <v>49494</v>
      </c>
      <c r="K17071" s="2" t="s">
        <v>49486</v>
      </c>
    </row>
    <row r="17072" customFormat="false" ht="14.25" hidden="false" customHeight="false" outlineLevel="0" collapsed="false">
      <c r="A17072" s="0" t="s">
        <v>104</v>
      </c>
      <c r="B17072" s="0" t="s">
        <v>49482</v>
      </c>
      <c r="C17072" s="0" t="s">
        <v>39997</v>
      </c>
      <c r="D17072" s="0" t="s">
        <v>7211</v>
      </c>
      <c r="E17072" s="0" t="s">
        <v>2726</v>
      </c>
      <c r="F17072" s="0" t="s">
        <v>49493</v>
      </c>
      <c r="G17072" s="0" t="s">
        <v>49487</v>
      </c>
      <c r="H17072" s="0" t="s">
        <v>36</v>
      </c>
      <c r="I17072" s="1" t="n">
        <v>45662.7663657407</v>
      </c>
      <c r="J17072" s="2" t="s">
        <v>49489</v>
      </c>
      <c r="K17072" s="2" t="s">
        <v>49490</v>
      </c>
    </row>
    <row r="17073" customFormat="false" ht="14.25" hidden="false" customHeight="false" outlineLevel="0" collapsed="false">
      <c r="A17073" s="0" t="s">
        <v>688</v>
      </c>
      <c r="B17073" s="0" t="s">
        <v>49482</v>
      </c>
      <c r="C17073" s="0" t="s">
        <v>43150</v>
      </c>
      <c r="D17073" s="0" t="s">
        <v>43151</v>
      </c>
      <c r="E17073" s="0" t="s">
        <v>1952</v>
      </c>
      <c r="F17073" s="0" t="s">
        <v>49483</v>
      </c>
      <c r="G17073" s="0" t="s">
        <v>49487</v>
      </c>
      <c r="H17073" s="0" t="s">
        <v>36</v>
      </c>
      <c r="I17073" s="1" t="n">
        <v>45662.3782060185</v>
      </c>
      <c r="J17073" s="2" t="s">
        <v>49485</v>
      </c>
      <c r="K17073" s="2" t="s">
        <v>49486</v>
      </c>
    </row>
    <row r="17074" customFormat="false" ht="14.25" hidden="false" customHeight="false" outlineLevel="0" collapsed="false">
      <c r="A17074" s="0" t="s">
        <v>37</v>
      </c>
      <c r="B17074" s="0" t="s">
        <v>49482</v>
      </c>
      <c r="C17074" s="0" t="s">
        <v>11697</v>
      </c>
      <c r="D17074" s="0" t="s">
        <v>25218</v>
      </c>
      <c r="E17074" s="0" t="s">
        <v>2387</v>
      </c>
      <c r="F17074" s="0" t="s">
        <v>49488</v>
      </c>
      <c r="G17074" s="0" t="s">
        <v>49484</v>
      </c>
      <c r="H17074" s="0" t="s">
        <v>36</v>
      </c>
      <c r="I17074" s="1" t="n">
        <v>45662.672349537</v>
      </c>
      <c r="J17074" s="2" t="s">
        <v>49489</v>
      </c>
      <c r="K17074" s="2" t="s">
        <v>49490</v>
      </c>
    </row>
    <row r="17075" customFormat="false" ht="14.25" hidden="false" customHeight="false" outlineLevel="0" collapsed="false">
      <c r="A17075" s="0" t="s">
        <v>57</v>
      </c>
      <c r="B17075" s="0" t="s">
        <v>49482</v>
      </c>
      <c r="C17075" s="0" t="s">
        <v>9256</v>
      </c>
      <c r="D17075" s="0" t="s">
        <v>9257</v>
      </c>
      <c r="E17075" s="0" t="s">
        <v>1621</v>
      </c>
      <c r="F17075" s="0" t="s">
        <v>49493</v>
      </c>
      <c r="G17075" s="0" t="s">
        <v>49484</v>
      </c>
      <c r="H17075" s="0" t="s">
        <v>36</v>
      </c>
      <c r="I17075" s="1" t="n">
        <v>45662.9004050926</v>
      </c>
      <c r="J17075" s="2" t="s">
        <v>49489</v>
      </c>
      <c r="K17075" s="2" t="s">
        <v>49490</v>
      </c>
    </row>
    <row r="17076" customFormat="false" ht="14.25" hidden="false" customHeight="false" outlineLevel="0" collapsed="false">
      <c r="A17076" s="0" t="s">
        <v>146</v>
      </c>
      <c r="B17076" s="0" t="s">
        <v>49482</v>
      </c>
      <c r="C17076" s="0" t="s">
        <v>29753</v>
      </c>
      <c r="D17076" s="0" t="s">
        <v>29754</v>
      </c>
      <c r="E17076" s="0" t="s">
        <v>666</v>
      </c>
      <c r="F17076" s="0" t="s">
        <v>49483</v>
      </c>
      <c r="G17076" s="0" t="s">
        <v>49487</v>
      </c>
      <c r="H17076" s="0" t="s">
        <v>36</v>
      </c>
      <c r="I17076" s="1" t="n">
        <v>45662.3964699074</v>
      </c>
      <c r="J17076" s="2" t="s">
        <v>49485</v>
      </c>
      <c r="K17076" s="2" t="s">
        <v>49490</v>
      </c>
    </row>
    <row r="17077" customFormat="false" ht="14.25" hidden="false" customHeight="false" outlineLevel="0" collapsed="false">
      <c r="A17077" s="0" t="s">
        <v>114</v>
      </c>
      <c r="B17077" s="0" t="s">
        <v>49482</v>
      </c>
      <c r="C17077" s="0" t="s">
        <v>20921</v>
      </c>
      <c r="D17077" s="0" t="s">
        <v>20922</v>
      </c>
      <c r="E17077" s="0" t="s">
        <v>1182</v>
      </c>
      <c r="F17077" s="0" t="s">
        <v>49483</v>
      </c>
      <c r="G17077" s="0" t="s">
        <v>49484</v>
      </c>
      <c r="H17077" s="0" t="s">
        <v>36</v>
      </c>
      <c r="I17077" s="1" t="n">
        <v>45664.8539814815</v>
      </c>
      <c r="J17077" s="2" t="s">
        <v>49492</v>
      </c>
      <c r="K17077" s="2" t="s">
        <v>49486</v>
      </c>
    </row>
    <row r="17078" customFormat="false" ht="14.25" hidden="false" customHeight="false" outlineLevel="0" collapsed="false">
      <c r="A17078" s="0" t="s">
        <v>47</v>
      </c>
      <c r="B17078" s="0" t="s">
        <v>49482</v>
      </c>
      <c r="C17078" s="0" t="s">
        <v>10104</v>
      </c>
      <c r="D17078" s="0" t="s">
        <v>10105</v>
      </c>
      <c r="E17078" s="0" t="s">
        <v>10106</v>
      </c>
      <c r="F17078" s="0" t="s">
        <v>49483</v>
      </c>
      <c r="G17078" s="0" t="s">
        <v>49484</v>
      </c>
      <c r="H17078" s="0" t="s">
        <v>36</v>
      </c>
      <c r="I17078" s="1" t="n">
        <v>45664.3018055556</v>
      </c>
      <c r="J17078" s="2" t="s">
        <v>49494</v>
      </c>
      <c r="K17078" s="2" t="s">
        <v>49486</v>
      </c>
    </row>
    <row r="17079" customFormat="false" ht="14.25" hidden="false" customHeight="false" outlineLevel="0" collapsed="false">
      <c r="A17079" s="0" t="s">
        <v>220</v>
      </c>
      <c r="B17079" s="0" t="s">
        <v>49482</v>
      </c>
      <c r="C17079" s="0" t="s">
        <v>15788</v>
      </c>
      <c r="D17079" s="0" t="s">
        <v>15789</v>
      </c>
      <c r="E17079" s="0" t="s">
        <v>1061</v>
      </c>
      <c r="F17079" s="0" t="s">
        <v>49493</v>
      </c>
      <c r="G17079" s="0" t="s">
        <v>49484</v>
      </c>
      <c r="H17079" s="0" t="s">
        <v>36</v>
      </c>
      <c r="I17079" s="1" t="n">
        <v>45662.7860416667</v>
      </c>
      <c r="J17079" s="2" t="s">
        <v>49489</v>
      </c>
      <c r="K17079" s="2" t="s">
        <v>49490</v>
      </c>
    </row>
    <row r="17080" customFormat="false" ht="14.25" hidden="false" customHeight="false" outlineLevel="0" collapsed="false">
      <c r="A17080" s="0" t="s">
        <v>175</v>
      </c>
      <c r="B17080" s="0" t="s">
        <v>49482</v>
      </c>
      <c r="C17080" s="0" t="s">
        <v>29027</v>
      </c>
      <c r="D17080" s="0" t="s">
        <v>29028</v>
      </c>
      <c r="E17080" s="0" t="s">
        <v>5900</v>
      </c>
      <c r="F17080" s="0" t="s">
        <v>49488</v>
      </c>
      <c r="G17080" s="0" t="s">
        <v>49487</v>
      </c>
      <c r="H17080" s="0" t="s">
        <v>36</v>
      </c>
      <c r="I17080" s="1" t="n">
        <v>45658.5947106482</v>
      </c>
      <c r="J17080" s="2" t="s">
        <v>49489</v>
      </c>
      <c r="K17080" s="2" t="s">
        <v>49490</v>
      </c>
    </row>
    <row r="17081" customFormat="false" ht="14.25" hidden="false" customHeight="false" outlineLevel="0" collapsed="false">
      <c r="A17081" s="0" t="s">
        <v>220</v>
      </c>
      <c r="B17081" s="0" t="s">
        <v>49482</v>
      </c>
      <c r="C17081" s="0" t="s">
        <v>11822</v>
      </c>
      <c r="D17081" s="0" t="s">
        <v>11823</v>
      </c>
      <c r="E17081" s="0" t="s">
        <v>4710</v>
      </c>
      <c r="F17081" s="0" t="s">
        <v>49488</v>
      </c>
      <c r="G17081" s="0" t="s">
        <v>49487</v>
      </c>
      <c r="H17081" s="0" t="s">
        <v>36</v>
      </c>
      <c r="I17081" s="1" t="n">
        <v>45662.8502546296</v>
      </c>
      <c r="J17081" s="2" t="s">
        <v>49489</v>
      </c>
      <c r="K17081" s="2" t="s">
        <v>49490</v>
      </c>
    </row>
    <row r="17082" customFormat="false" ht="14.25" hidden="false" customHeight="false" outlineLevel="0" collapsed="false">
      <c r="A17082" s="0" t="s">
        <v>12</v>
      </c>
      <c r="B17082" s="0" t="s">
        <v>49482</v>
      </c>
      <c r="C17082" s="0" t="s">
        <v>17543</v>
      </c>
      <c r="D17082" s="0" t="s">
        <v>17544</v>
      </c>
      <c r="E17082" s="0" t="s">
        <v>5667</v>
      </c>
      <c r="F17082" s="0" t="s">
        <v>49488</v>
      </c>
      <c r="G17082" s="0" t="s">
        <v>49487</v>
      </c>
      <c r="H17082" s="0" t="s">
        <v>36</v>
      </c>
      <c r="I17082" s="1" t="n">
        <v>45658.7422453704</v>
      </c>
      <c r="J17082" s="2" t="s">
        <v>49489</v>
      </c>
      <c r="K17082" s="2" t="s">
        <v>49490</v>
      </c>
    </row>
    <row r="17083" customFormat="false" ht="14.25" hidden="false" customHeight="false" outlineLevel="0" collapsed="false">
      <c r="A17083" s="0" t="s">
        <v>12</v>
      </c>
      <c r="B17083" s="0" t="s">
        <v>49482</v>
      </c>
      <c r="C17083" s="0" t="s">
        <v>24145</v>
      </c>
      <c r="D17083" s="0" t="s">
        <v>14801</v>
      </c>
      <c r="E17083" s="0" t="s">
        <v>2704</v>
      </c>
      <c r="F17083" s="0" t="s">
        <v>49488</v>
      </c>
      <c r="G17083" s="0" t="s">
        <v>49487</v>
      </c>
      <c r="H17083" s="0" t="s">
        <v>36</v>
      </c>
      <c r="I17083" s="1" t="n">
        <v>45659.0472800926</v>
      </c>
      <c r="J17083" s="2" t="s">
        <v>49489</v>
      </c>
      <c r="K17083" s="2" t="s">
        <v>49490</v>
      </c>
    </row>
    <row r="17084" customFormat="false" ht="14.25" hidden="false" customHeight="false" outlineLevel="0" collapsed="false">
      <c r="A17084" s="0" t="s">
        <v>230</v>
      </c>
      <c r="B17084" s="0" t="s">
        <v>49482</v>
      </c>
      <c r="C17084" s="0" t="s">
        <v>27535</v>
      </c>
      <c r="D17084" s="0" t="s">
        <v>27536</v>
      </c>
      <c r="E17084" s="0" t="s">
        <v>233</v>
      </c>
      <c r="F17084" s="0" t="s">
        <v>49483</v>
      </c>
      <c r="G17084" s="0" t="s">
        <v>49487</v>
      </c>
      <c r="H17084" s="0" t="s">
        <v>36</v>
      </c>
      <c r="I17084" s="1" t="n">
        <v>45658.9909259259</v>
      </c>
      <c r="J17084" s="2" t="s">
        <v>49495</v>
      </c>
      <c r="K17084" s="2" t="s">
        <v>49490</v>
      </c>
    </row>
    <row r="17085" customFormat="false" ht="14.25" hidden="false" customHeight="false" outlineLevel="0" collapsed="false">
      <c r="A17085" s="0" t="s">
        <v>114</v>
      </c>
      <c r="B17085" s="0" t="s">
        <v>49482</v>
      </c>
      <c r="C17085" s="0" t="s">
        <v>25269</v>
      </c>
      <c r="D17085" s="0" t="s">
        <v>25270</v>
      </c>
      <c r="E17085" s="0" t="s">
        <v>1558</v>
      </c>
      <c r="F17085" s="0" t="s">
        <v>49483</v>
      </c>
      <c r="G17085" s="0" t="s">
        <v>49487</v>
      </c>
      <c r="H17085" s="0" t="s">
        <v>36</v>
      </c>
      <c r="I17085" s="1" t="n">
        <v>45658.7009606482</v>
      </c>
      <c r="J17085" s="2" t="s">
        <v>49495</v>
      </c>
      <c r="K17085" s="2" t="s">
        <v>49490</v>
      </c>
    </row>
    <row r="17086" customFormat="false" ht="14.25" hidden="false" customHeight="false" outlineLevel="0" collapsed="false">
      <c r="A17086" s="0" t="s">
        <v>175</v>
      </c>
      <c r="B17086" s="0" t="s">
        <v>49482</v>
      </c>
      <c r="C17086" s="0" t="s">
        <v>17649</v>
      </c>
      <c r="D17086" s="0" t="s">
        <v>17650</v>
      </c>
      <c r="E17086" s="0" t="s">
        <v>6304</v>
      </c>
      <c r="F17086" s="0" t="s">
        <v>49483</v>
      </c>
      <c r="G17086" s="0" t="s">
        <v>49484</v>
      </c>
      <c r="H17086" s="0" t="s">
        <v>36</v>
      </c>
      <c r="I17086" s="1" t="n">
        <v>45658.5285416667</v>
      </c>
      <c r="J17086" s="2" t="s">
        <v>49485</v>
      </c>
      <c r="K17086" s="2" t="s">
        <v>49490</v>
      </c>
    </row>
    <row r="17087" customFormat="false" ht="14.25" hidden="false" customHeight="false" outlineLevel="0" collapsed="false">
      <c r="A17087" s="0" t="s">
        <v>22</v>
      </c>
      <c r="B17087" s="0" t="s">
        <v>49482</v>
      </c>
      <c r="C17087" s="0" t="s">
        <v>5188</v>
      </c>
      <c r="D17087" s="0" t="s">
        <v>5189</v>
      </c>
      <c r="E17087" s="0" t="s">
        <v>573</v>
      </c>
      <c r="F17087" s="0" t="s">
        <v>49483</v>
      </c>
      <c r="G17087" s="0" t="s">
        <v>49484</v>
      </c>
      <c r="H17087" s="0" t="s">
        <v>36</v>
      </c>
      <c r="I17087" s="1" t="n">
        <v>45658.3496643519</v>
      </c>
      <c r="J17087" s="2" t="s">
        <v>49485</v>
      </c>
      <c r="K17087" s="2" t="s">
        <v>49490</v>
      </c>
    </row>
    <row r="17088" customFormat="false" ht="14.25" hidden="false" customHeight="false" outlineLevel="0" collapsed="false">
      <c r="A17088" s="0" t="s">
        <v>339</v>
      </c>
      <c r="B17088" s="0" t="s">
        <v>49482</v>
      </c>
      <c r="C17088" s="0" t="s">
        <v>24700</v>
      </c>
      <c r="D17088" s="0" t="s">
        <v>24701</v>
      </c>
      <c r="E17088" s="0" t="s">
        <v>4310</v>
      </c>
      <c r="F17088" s="0" t="s">
        <v>49483</v>
      </c>
      <c r="G17088" s="0" t="s">
        <v>49487</v>
      </c>
      <c r="H17088" s="0" t="s">
        <v>36</v>
      </c>
      <c r="I17088" s="1" t="n">
        <v>45658.4560416667</v>
      </c>
      <c r="J17088" s="2" t="s">
        <v>49494</v>
      </c>
      <c r="K17088" s="2" t="s">
        <v>49490</v>
      </c>
    </row>
    <row r="17089" customFormat="false" ht="14.25" hidden="false" customHeight="false" outlineLevel="0" collapsed="false">
      <c r="A17089" s="0" t="s">
        <v>339</v>
      </c>
      <c r="B17089" s="0" t="s">
        <v>49482</v>
      </c>
      <c r="C17089" s="0" t="s">
        <v>43393</v>
      </c>
      <c r="D17089" s="0" t="s">
        <v>43394</v>
      </c>
      <c r="E17089" s="0" t="s">
        <v>15598</v>
      </c>
      <c r="F17089" s="0" t="s">
        <v>49483</v>
      </c>
      <c r="G17089" s="0" t="s">
        <v>49487</v>
      </c>
      <c r="H17089" s="0" t="s">
        <v>36</v>
      </c>
      <c r="I17089" s="1" t="n">
        <v>45658.7258912037</v>
      </c>
      <c r="J17089" s="2" t="s">
        <v>49494</v>
      </c>
      <c r="K17089" s="2" t="s">
        <v>49490</v>
      </c>
    </row>
    <row r="17090" customFormat="false" ht="14.25" hidden="false" customHeight="false" outlineLevel="0" collapsed="false">
      <c r="A17090" s="0" t="s">
        <v>12</v>
      </c>
      <c r="B17090" s="0" t="s">
        <v>49482</v>
      </c>
      <c r="C17090" s="0" t="s">
        <v>34264</v>
      </c>
      <c r="D17090" s="0" t="s">
        <v>34265</v>
      </c>
      <c r="E17090" s="0" t="s">
        <v>7594</v>
      </c>
      <c r="F17090" s="0" t="s">
        <v>49483</v>
      </c>
      <c r="G17090" s="0" t="s">
        <v>49487</v>
      </c>
      <c r="H17090" s="0" t="s">
        <v>36</v>
      </c>
      <c r="I17090" s="1" t="n">
        <v>45658.4108449074</v>
      </c>
      <c r="J17090" s="2" t="s">
        <v>49494</v>
      </c>
      <c r="K17090" s="2" t="s">
        <v>49490</v>
      </c>
    </row>
    <row r="17091" customFormat="false" ht="14.25" hidden="false" customHeight="false" outlineLevel="0" collapsed="false">
      <c r="A17091" s="0" t="s">
        <v>67</v>
      </c>
      <c r="B17091" s="0" t="s">
        <v>49482</v>
      </c>
      <c r="C17091" s="0" t="s">
        <v>19054</v>
      </c>
      <c r="D17091" s="0" t="s">
        <v>19055</v>
      </c>
      <c r="E17091" s="0" t="s">
        <v>8059</v>
      </c>
      <c r="F17091" s="0" t="s">
        <v>49483</v>
      </c>
      <c r="G17091" s="0" t="s">
        <v>49487</v>
      </c>
      <c r="H17091" s="0" t="s">
        <v>36</v>
      </c>
      <c r="I17091" s="1" t="n">
        <v>45658.8944675926</v>
      </c>
      <c r="J17091" s="2" t="s">
        <v>49494</v>
      </c>
      <c r="K17091" s="2" t="s">
        <v>49490</v>
      </c>
    </row>
    <row r="17092" customFormat="false" ht="14.25" hidden="false" customHeight="false" outlineLevel="0" collapsed="false">
      <c r="A17092" s="0" t="s">
        <v>47</v>
      </c>
      <c r="B17092" s="0" t="s">
        <v>49482</v>
      </c>
      <c r="C17092" s="0" t="s">
        <v>27798</v>
      </c>
      <c r="D17092" s="0" t="s">
        <v>27799</v>
      </c>
      <c r="E17092" s="0" t="s">
        <v>730</v>
      </c>
      <c r="F17092" s="0" t="s">
        <v>49483</v>
      </c>
      <c r="G17092" s="0" t="s">
        <v>49487</v>
      </c>
      <c r="H17092" s="0" t="s">
        <v>36</v>
      </c>
      <c r="I17092" s="1" t="n">
        <v>45658.6580787037</v>
      </c>
      <c r="J17092" s="2" t="s">
        <v>49492</v>
      </c>
      <c r="K17092" s="2" t="s">
        <v>49490</v>
      </c>
    </row>
    <row r="17093" customFormat="false" ht="14.25" hidden="false" customHeight="false" outlineLevel="0" collapsed="false">
      <c r="A17093" s="0" t="s">
        <v>220</v>
      </c>
      <c r="B17093" s="0" t="s">
        <v>49482</v>
      </c>
      <c r="C17093" s="0" t="s">
        <v>34975</v>
      </c>
      <c r="D17093" s="0" t="s">
        <v>34976</v>
      </c>
      <c r="E17093" s="0" t="s">
        <v>8490</v>
      </c>
      <c r="F17093" s="0" t="s">
        <v>49488</v>
      </c>
      <c r="G17093" s="0" t="s">
        <v>49487</v>
      </c>
      <c r="H17093" s="0" t="s">
        <v>36</v>
      </c>
      <c r="I17093" s="1" t="n">
        <v>45658.7308101852</v>
      </c>
      <c r="J17093" s="2" t="s">
        <v>49489</v>
      </c>
      <c r="K17093" s="2" t="s">
        <v>49490</v>
      </c>
    </row>
    <row r="17094" customFormat="false" ht="14.25" hidden="false" customHeight="false" outlineLevel="0" collapsed="false">
      <c r="A17094" s="0" t="s">
        <v>220</v>
      </c>
      <c r="B17094" s="0" t="s">
        <v>49482</v>
      </c>
      <c r="C17094" s="0" t="s">
        <v>6824</v>
      </c>
      <c r="D17094" s="0" t="s">
        <v>6825</v>
      </c>
      <c r="E17094" s="0" t="s">
        <v>1561</v>
      </c>
      <c r="F17094" s="0" t="s">
        <v>49483</v>
      </c>
      <c r="G17094" s="0" t="s">
        <v>49497</v>
      </c>
      <c r="H17094" s="0" t="s">
        <v>49498</v>
      </c>
      <c r="I17094" s="1" t="n">
        <v>45658.9954513889</v>
      </c>
      <c r="J17094" s="2" t="s">
        <v>49485</v>
      </c>
      <c r="K17094" s="2" t="s">
        <v>49490</v>
      </c>
    </row>
    <row r="17095" customFormat="false" ht="14.25" hidden="false" customHeight="false" outlineLevel="0" collapsed="false">
      <c r="A17095" s="0" t="s">
        <v>57</v>
      </c>
      <c r="B17095" s="0" t="s">
        <v>49482</v>
      </c>
      <c r="C17095" s="0" t="s">
        <v>40721</v>
      </c>
      <c r="D17095" s="0" t="s">
        <v>40722</v>
      </c>
      <c r="E17095" s="0" t="s">
        <v>9556</v>
      </c>
      <c r="F17095" s="0" t="s">
        <v>49488</v>
      </c>
      <c r="G17095" s="0" t="s">
        <v>49487</v>
      </c>
      <c r="H17095" s="0" t="s">
        <v>36</v>
      </c>
      <c r="I17095" s="1" t="n">
        <v>45658.7763194444</v>
      </c>
      <c r="J17095" s="2" t="s">
        <v>49489</v>
      </c>
      <c r="K17095" s="2" t="s">
        <v>49490</v>
      </c>
    </row>
    <row r="17096" customFormat="false" ht="14.25" hidden="false" customHeight="false" outlineLevel="0" collapsed="false">
      <c r="A17096" s="0" t="s">
        <v>220</v>
      </c>
      <c r="B17096" s="0" t="s">
        <v>49482</v>
      </c>
      <c r="C17096" s="0" t="s">
        <v>9363</v>
      </c>
      <c r="D17096" s="0" t="s">
        <v>9364</v>
      </c>
      <c r="E17096" s="0" t="s">
        <v>4020</v>
      </c>
      <c r="F17096" s="0" t="s">
        <v>49483</v>
      </c>
      <c r="G17096" s="0" t="s">
        <v>49484</v>
      </c>
      <c r="H17096" s="0" t="s">
        <v>36</v>
      </c>
      <c r="I17096" s="1" t="n">
        <v>45658.4577199074</v>
      </c>
      <c r="J17096" s="2" t="s">
        <v>49485</v>
      </c>
      <c r="K17096" s="2" t="s">
        <v>49486</v>
      </c>
    </row>
    <row r="17097" customFormat="false" ht="14.25" hidden="false" customHeight="false" outlineLevel="0" collapsed="false">
      <c r="A17097" s="0" t="s">
        <v>555</v>
      </c>
      <c r="B17097" s="0" t="s">
        <v>49482</v>
      </c>
      <c r="C17097" s="0" t="s">
        <v>35849</v>
      </c>
      <c r="D17097" s="0" t="s">
        <v>35850</v>
      </c>
      <c r="E17097" s="0" t="s">
        <v>2518</v>
      </c>
      <c r="F17097" s="0" t="s">
        <v>49483</v>
      </c>
      <c r="G17097" s="0" t="s">
        <v>49497</v>
      </c>
      <c r="H17097" s="0" t="s">
        <v>36</v>
      </c>
      <c r="I17097" s="1" t="n">
        <v>45658.4303240741</v>
      </c>
      <c r="J17097" s="2" t="s">
        <v>49492</v>
      </c>
      <c r="K17097" s="2" t="s">
        <v>49490</v>
      </c>
    </row>
    <row r="17098" customFormat="false" ht="14.25" hidden="false" customHeight="false" outlineLevel="0" collapsed="false">
      <c r="A17098" s="0" t="s">
        <v>47</v>
      </c>
      <c r="B17098" s="0" t="s">
        <v>49482</v>
      </c>
      <c r="C17098" s="0" t="s">
        <v>28856</v>
      </c>
      <c r="D17098" s="0" t="s">
        <v>28857</v>
      </c>
      <c r="E17098" s="0" t="s">
        <v>50</v>
      </c>
      <c r="F17098" s="0" t="s">
        <v>49483</v>
      </c>
      <c r="G17098" s="0" t="s">
        <v>49487</v>
      </c>
      <c r="H17098" s="0" t="s">
        <v>49506</v>
      </c>
      <c r="I17098" s="1" t="n">
        <v>45658.4683564815</v>
      </c>
      <c r="J17098" s="2" t="s">
        <v>49492</v>
      </c>
      <c r="K17098" s="2" t="s">
        <v>49486</v>
      </c>
    </row>
    <row r="17099" customFormat="false" ht="14.25" hidden="false" customHeight="false" outlineLevel="0" collapsed="false">
      <c r="A17099" s="0" t="s">
        <v>175</v>
      </c>
      <c r="B17099" s="0" t="s">
        <v>49482</v>
      </c>
      <c r="C17099" s="0" t="s">
        <v>16828</v>
      </c>
      <c r="D17099" s="0" t="s">
        <v>16829</v>
      </c>
      <c r="E17099" s="0" t="s">
        <v>3098</v>
      </c>
      <c r="F17099" s="0" t="s">
        <v>49488</v>
      </c>
      <c r="G17099" s="0" t="s">
        <v>49487</v>
      </c>
      <c r="H17099" s="0" t="s">
        <v>36</v>
      </c>
      <c r="I17099" s="1" t="n">
        <v>45661.121099537</v>
      </c>
      <c r="J17099" s="2" t="s">
        <v>49489</v>
      </c>
      <c r="K17099" s="2" t="s">
        <v>49490</v>
      </c>
    </row>
    <row r="17100" customFormat="false" ht="14.25" hidden="false" customHeight="false" outlineLevel="0" collapsed="false">
      <c r="A17100" s="0" t="s">
        <v>230</v>
      </c>
      <c r="B17100" s="0" t="s">
        <v>49482</v>
      </c>
      <c r="C17100" s="0" t="s">
        <v>6740</v>
      </c>
      <c r="D17100" s="0" t="s">
        <v>6741</v>
      </c>
      <c r="E17100" s="0" t="s">
        <v>684</v>
      </c>
      <c r="F17100" s="0" t="s">
        <v>49483</v>
      </c>
      <c r="G17100" s="0" t="s">
        <v>49487</v>
      </c>
      <c r="H17100" s="0" t="s">
        <v>36</v>
      </c>
      <c r="I17100" s="1" t="n">
        <v>45660.8081944444</v>
      </c>
      <c r="J17100" s="2" t="s">
        <v>49485</v>
      </c>
      <c r="K17100" s="2" t="s">
        <v>49490</v>
      </c>
    </row>
    <row r="17101" customFormat="false" ht="14.25" hidden="false" customHeight="false" outlineLevel="0" collapsed="false">
      <c r="A17101" s="0" t="s">
        <v>37</v>
      </c>
      <c r="B17101" s="0" t="s">
        <v>49482</v>
      </c>
      <c r="C17101" s="0" t="s">
        <v>9250</v>
      </c>
      <c r="D17101" s="0" t="s">
        <v>19043</v>
      </c>
      <c r="E17101" s="0" t="s">
        <v>3453</v>
      </c>
      <c r="F17101" s="0" t="s">
        <v>49483</v>
      </c>
      <c r="G17101" s="0" t="s">
        <v>49487</v>
      </c>
      <c r="H17101" s="0" t="s">
        <v>36</v>
      </c>
      <c r="I17101" s="1" t="n">
        <v>45660.8193518519</v>
      </c>
      <c r="J17101" s="2" t="s">
        <v>49485</v>
      </c>
      <c r="K17101" s="2" t="s">
        <v>49490</v>
      </c>
    </row>
    <row r="17102" customFormat="false" ht="14.25" hidden="false" customHeight="false" outlineLevel="0" collapsed="false">
      <c r="A17102" s="0" t="s">
        <v>195</v>
      </c>
      <c r="B17102" s="0" t="s">
        <v>49482</v>
      </c>
      <c r="C17102" s="0" t="s">
        <v>44589</v>
      </c>
      <c r="D17102" s="0" t="s">
        <v>44590</v>
      </c>
      <c r="E17102" s="0" t="s">
        <v>5460</v>
      </c>
      <c r="F17102" s="0" t="s">
        <v>49488</v>
      </c>
      <c r="G17102" s="0" t="s">
        <v>49497</v>
      </c>
      <c r="H17102" s="0" t="s">
        <v>49498</v>
      </c>
      <c r="I17102" s="1" t="n">
        <v>45660.8560416667</v>
      </c>
      <c r="J17102" s="2" t="s">
        <v>49489</v>
      </c>
      <c r="K17102" s="2" t="s">
        <v>49490</v>
      </c>
    </row>
    <row r="17103" customFormat="false" ht="14.25" hidden="false" customHeight="false" outlineLevel="0" collapsed="false">
      <c r="A17103" s="0" t="s">
        <v>130</v>
      </c>
      <c r="B17103" s="0" t="s">
        <v>49482</v>
      </c>
      <c r="C17103" s="0" t="s">
        <v>13652</v>
      </c>
      <c r="D17103" s="0" t="s">
        <v>13653</v>
      </c>
      <c r="E17103" s="0" t="s">
        <v>1206</v>
      </c>
      <c r="F17103" s="0" t="s">
        <v>49483</v>
      </c>
      <c r="G17103" s="0" t="s">
        <v>49484</v>
      </c>
      <c r="H17103" s="0" t="s">
        <v>36</v>
      </c>
      <c r="I17103" s="1" t="n">
        <v>45661.4377083333</v>
      </c>
      <c r="J17103" s="2" t="s">
        <v>49494</v>
      </c>
      <c r="K17103" s="2" t="s">
        <v>49490</v>
      </c>
    </row>
    <row r="17104" customFormat="false" ht="14.25" hidden="false" customHeight="false" outlineLevel="0" collapsed="false">
      <c r="A17104" s="0" t="s">
        <v>104</v>
      </c>
      <c r="B17104" s="0" t="s">
        <v>49482</v>
      </c>
      <c r="C17104" s="0" t="s">
        <v>1383</v>
      </c>
      <c r="D17104" s="0" t="s">
        <v>1384</v>
      </c>
      <c r="E17104" s="0" t="s">
        <v>1385</v>
      </c>
      <c r="F17104" s="0" t="s">
        <v>49483</v>
      </c>
      <c r="G17104" s="0" t="s">
        <v>49487</v>
      </c>
      <c r="H17104" s="0" t="s">
        <v>36</v>
      </c>
      <c r="I17104" s="1" t="n">
        <v>45660.8093402778</v>
      </c>
      <c r="J17104" s="2" t="s">
        <v>49494</v>
      </c>
      <c r="K17104" s="2" t="s">
        <v>49490</v>
      </c>
    </row>
    <row r="17105" customFormat="false" ht="14.25" hidden="false" customHeight="false" outlineLevel="0" collapsed="false">
      <c r="A17105" s="0" t="s">
        <v>114</v>
      </c>
      <c r="B17105" s="0" t="s">
        <v>49482</v>
      </c>
      <c r="C17105" s="0" t="s">
        <v>42147</v>
      </c>
      <c r="D17105" s="0" t="s">
        <v>42148</v>
      </c>
      <c r="E17105" s="0" t="s">
        <v>2180</v>
      </c>
      <c r="F17105" s="0" t="s">
        <v>49483</v>
      </c>
      <c r="G17105" s="0" t="s">
        <v>49487</v>
      </c>
      <c r="H17105" s="0" t="s">
        <v>49498</v>
      </c>
      <c r="I17105" s="1" t="n">
        <v>45661.5223842593</v>
      </c>
      <c r="J17105" s="2" t="s">
        <v>49492</v>
      </c>
      <c r="K17105" s="2" t="s">
        <v>49490</v>
      </c>
    </row>
    <row r="17106" customFormat="false" ht="14.25" hidden="false" customHeight="false" outlineLevel="0" collapsed="false">
      <c r="A17106" s="0" t="s">
        <v>803</v>
      </c>
      <c r="B17106" s="0" t="s">
        <v>49482</v>
      </c>
      <c r="C17106" s="0" t="s">
        <v>29747</v>
      </c>
      <c r="D17106" s="0" t="s">
        <v>29748</v>
      </c>
      <c r="E17106" s="0" t="s">
        <v>5919</v>
      </c>
      <c r="F17106" s="0" t="s">
        <v>49483</v>
      </c>
      <c r="G17106" s="0" t="s">
        <v>49487</v>
      </c>
      <c r="H17106" s="0" t="s">
        <v>36</v>
      </c>
      <c r="I17106" s="1" t="n">
        <v>45661.4483564815</v>
      </c>
      <c r="J17106" s="2" t="s">
        <v>49494</v>
      </c>
      <c r="K17106" s="2" t="s">
        <v>49490</v>
      </c>
    </row>
    <row r="17107" customFormat="false" ht="14.25" hidden="false" customHeight="false" outlineLevel="0" collapsed="false">
      <c r="A17107" s="0" t="s">
        <v>57</v>
      </c>
      <c r="B17107" s="0" t="s">
        <v>49482</v>
      </c>
      <c r="C17107" s="0" t="s">
        <v>19899</v>
      </c>
      <c r="D17107" s="0" t="s">
        <v>19900</v>
      </c>
      <c r="E17107" s="0" t="s">
        <v>3283</v>
      </c>
      <c r="F17107" s="0" t="s">
        <v>49488</v>
      </c>
      <c r="G17107" s="0" t="s">
        <v>49487</v>
      </c>
      <c r="H17107" s="0" t="s">
        <v>36</v>
      </c>
      <c r="I17107" s="1" t="n">
        <v>45660.7926041667</v>
      </c>
      <c r="J17107" s="2" t="s">
        <v>49489</v>
      </c>
      <c r="K17107" s="2" t="s">
        <v>49490</v>
      </c>
    </row>
    <row r="17108" customFormat="false" ht="14.25" hidden="false" customHeight="false" outlineLevel="0" collapsed="false">
      <c r="A17108" s="0" t="s">
        <v>339</v>
      </c>
      <c r="B17108" s="0" t="s">
        <v>49482</v>
      </c>
      <c r="C17108" s="0" t="s">
        <v>47561</v>
      </c>
      <c r="D17108" s="0" t="s">
        <v>47562</v>
      </c>
      <c r="E17108" s="0" t="s">
        <v>1112</v>
      </c>
      <c r="F17108" s="0" t="s">
        <v>49483</v>
      </c>
      <c r="G17108" s="0" t="s">
        <v>49484</v>
      </c>
      <c r="H17108" s="0" t="s">
        <v>36</v>
      </c>
      <c r="I17108" s="1" t="n">
        <v>45661.4763078704</v>
      </c>
      <c r="J17108" s="2" t="s">
        <v>49494</v>
      </c>
      <c r="K17108" s="2" t="s">
        <v>49490</v>
      </c>
    </row>
    <row r="17109" customFormat="false" ht="14.25" hidden="false" customHeight="false" outlineLevel="0" collapsed="false">
      <c r="A17109" s="0" t="s">
        <v>114</v>
      </c>
      <c r="B17109" s="0" t="s">
        <v>49482</v>
      </c>
      <c r="C17109" s="0" t="s">
        <v>7772</v>
      </c>
      <c r="D17109" s="0" t="s">
        <v>7773</v>
      </c>
      <c r="E17109" s="0" t="s">
        <v>123</v>
      </c>
      <c r="F17109" s="0" t="s">
        <v>49483</v>
      </c>
      <c r="G17109" s="0" t="s">
        <v>49487</v>
      </c>
      <c r="H17109" s="0" t="s">
        <v>36</v>
      </c>
      <c r="I17109" s="1" t="n">
        <v>45661.84375</v>
      </c>
      <c r="J17109" s="2" t="s">
        <v>49492</v>
      </c>
      <c r="K17109" s="2" t="s">
        <v>49486</v>
      </c>
    </row>
    <row r="17110" customFormat="false" ht="14.25" hidden="false" customHeight="false" outlineLevel="0" collapsed="false">
      <c r="A17110" s="0" t="s">
        <v>22</v>
      </c>
      <c r="B17110" s="0" t="s">
        <v>49482</v>
      </c>
      <c r="C17110" s="0" t="s">
        <v>14134</v>
      </c>
      <c r="D17110" s="0" t="s">
        <v>3722</v>
      </c>
      <c r="E17110" s="0" t="s">
        <v>25</v>
      </c>
      <c r="F17110" s="0" t="s">
        <v>49483</v>
      </c>
      <c r="G17110" s="0" t="s">
        <v>49487</v>
      </c>
      <c r="H17110" s="0" t="s">
        <v>36</v>
      </c>
      <c r="I17110" s="1" t="n">
        <v>45661.7049074074</v>
      </c>
      <c r="J17110" s="2" t="s">
        <v>49485</v>
      </c>
      <c r="K17110" s="2" t="s">
        <v>49490</v>
      </c>
    </row>
    <row r="17111" customFormat="false" ht="14.25" hidden="false" customHeight="false" outlineLevel="0" collapsed="false">
      <c r="A17111" s="0" t="s">
        <v>47</v>
      </c>
      <c r="B17111" s="0" t="s">
        <v>49482</v>
      </c>
      <c r="C17111" s="0" t="s">
        <v>45393</v>
      </c>
      <c r="D17111" s="0" t="s">
        <v>45394</v>
      </c>
      <c r="E17111" s="0" t="s">
        <v>4067</v>
      </c>
      <c r="F17111" s="0" t="s">
        <v>49488</v>
      </c>
      <c r="G17111" s="0" t="s">
        <v>49487</v>
      </c>
      <c r="H17111" s="0" t="s">
        <v>36</v>
      </c>
      <c r="I17111" s="1" t="n">
        <v>45661.4875578704</v>
      </c>
      <c r="J17111" s="2" t="s">
        <v>49489</v>
      </c>
      <c r="K17111" s="2" t="s">
        <v>49490</v>
      </c>
    </row>
    <row r="17112" customFormat="false" ht="14.25" hidden="false" customHeight="false" outlineLevel="0" collapsed="false">
      <c r="A17112" s="0" t="s">
        <v>195</v>
      </c>
      <c r="B17112" s="0" t="s">
        <v>49482</v>
      </c>
      <c r="C17112" s="0" t="s">
        <v>28271</v>
      </c>
      <c r="D17112" s="0" t="s">
        <v>28272</v>
      </c>
      <c r="E17112" s="0" t="s">
        <v>1202</v>
      </c>
      <c r="F17112" s="0" t="s">
        <v>49483</v>
      </c>
      <c r="G17112" s="0" t="s">
        <v>49487</v>
      </c>
      <c r="H17112" s="0" t="s">
        <v>36</v>
      </c>
      <c r="I17112" s="1" t="n">
        <v>45661.408275463</v>
      </c>
      <c r="J17112" s="2" t="s">
        <v>49494</v>
      </c>
      <c r="K17112" s="2" t="s">
        <v>49490</v>
      </c>
    </row>
    <row r="17113" customFormat="false" ht="14.25" hidden="false" customHeight="false" outlineLevel="0" collapsed="false">
      <c r="A17113" s="0" t="s">
        <v>32</v>
      </c>
      <c r="C17113" s="0" t="s">
        <v>10051</v>
      </c>
      <c r="D17113" s="0" t="s">
        <v>10052</v>
      </c>
      <c r="E17113" s="0" t="s">
        <v>4092</v>
      </c>
      <c r="F17113" s="0" t="s">
        <v>49483</v>
      </c>
      <c r="G17113" s="0" t="s">
        <v>49484</v>
      </c>
      <c r="H17113" s="0" t="s">
        <v>36</v>
      </c>
      <c r="I17113" s="1" t="n">
        <v>45661.7519212963</v>
      </c>
      <c r="J17113" s="2" t="s">
        <v>49485</v>
      </c>
      <c r="K17113" s="2" t="s">
        <v>49486</v>
      </c>
    </row>
    <row r="17114" customFormat="false" ht="14.25" hidden="false" customHeight="false" outlineLevel="0" collapsed="false">
      <c r="A17114" s="0" t="s">
        <v>32</v>
      </c>
      <c r="C17114" s="0" t="s">
        <v>7374</v>
      </c>
      <c r="D17114" s="0" t="s">
        <v>32581</v>
      </c>
      <c r="E17114" s="0" t="s">
        <v>7091</v>
      </c>
      <c r="F17114" s="0" t="s">
        <v>49483</v>
      </c>
      <c r="G17114" s="0" t="s">
        <v>49487</v>
      </c>
      <c r="H17114" s="0" t="s">
        <v>36</v>
      </c>
      <c r="I17114" s="1" t="n">
        <v>45661.4621064815</v>
      </c>
      <c r="J17114" s="2" t="s">
        <v>49485</v>
      </c>
      <c r="K17114" s="2" t="s">
        <v>49490</v>
      </c>
    </row>
    <row r="17115" customFormat="false" ht="14.25" hidden="false" customHeight="false" outlineLevel="0" collapsed="false">
      <c r="A17115" s="0" t="s">
        <v>22</v>
      </c>
      <c r="B17115" s="0" t="s">
        <v>49482</v>
      </c>
      <c r="C17115" s="0" t="s">
        <v>36191</v>
      </c>
      <c r="D17115" s="0" t="s">
        <v>36192</v>
      </c>
      <c r="E17115" s="0" t="s">
        <v>862</v>
      </c>
      <c r="F17115" s="0" t="s">
        <v>49488</v>
      </c>
      <c r="G17115" s="0" t="s">
        <v>49487</v>
      </c>
      <c r="H17115" s="0" t="s">
        <v>49498</v>
      </c>
      <c r="I17115" s="1" t="n">
        <v>45661.3927893519</v>
      </c>
      <c r="J17115" s="2" t="s">
        <v>49489</v>
      </c>
      <c r="K17115" s="2" t="s">
        <v>49490</v>
      </c>
    </row>
    <row r="17116" customFormat="false" ht="14.25" hidden="false" customHeight="false" outlineLevel="0" collapsed="false">
      <c r="A17116" s="0" t="s">
        <v>146</v>
      </c>
      <c r="B17116" s="0" t="s">
        <v>49482</v>
      </c>
      <c r="C17116" s="0" t="s">
        <v>34163</v>
      </c>
      <c r="D17116" s="0" t="s">
        <v>34164</v>
      </c>
      <c r="E17116" s="0" t="s">
        <v>149</v>
      </c>
      <c r="F17116" s="0" t="s">
        <v>49483</v>
      </c>
      <c r="G17116" s="0" t="s">
        <v>49487</v>
      </c>
      <c r="H17116" s="0" t="s">
        <v>36</v>
      </c>
      <c r="I17116" s="1" t="n">
        <v>45661.4268865741</v>
      </c>
      <c r="J17116" s="2" t="s">
        <v>49485</v>
      </c>
      <c r="K17116" s="2" t="s">
        <v>49490</v>
      </c>
    </row>
    <row r="17117" customFormat="false" ht="14.25" hidden="false" customHeight="false" outlineLevel="0" collapsed="false">
      <c r="A17117" s="0" t="s">
        <v>57</v>
      </c>
      <c r="B17117" s="0" t="s">
        <v>49482</v>
      </c>
      <c r="C17117" s="0" t="s">
        <v>41756</v>
      </c>
      <c r="D17117" s="0" t="s">
        <v>15339</v>
      </c>
      <c r="E17117" s="0" t="s">
        <v>13007</v>
      </c>
      <c r="F17117" s="0" t="s">
        <v>49483</v>
      </c>
      <c r="G17117" s="0" t="s">
        <v>49487</v>
      </c>
      <c r="H17117" s="0" t="s">
        <v>49504</v>
      </c>
      <c r="I17117" s="1" t="n">
        <v>45661.9382638889</v>
      </c>
      <c r="J17117" s="2" t="s">
        <v>49485</v>
      </c>
      <c r="K17117" s="2" t="s">
        <v>49490</v>
      </c>
    </row>
    <row r="17118" customFormat="false" ht="14.25" hidden="false" customHeight="false" outlineLevel="0" collapsed="false">
      <c r="A17118" s="0" t="s">
        <v>32</v>
      </c>
      <c r="C17118" s="0" t="s">
        <v>7157</v>
      </c>
      <c r="D17118" s="0" t="s">
        <v>7158</v>
      </c>
      <c r="E17118" s="0" t="s">
        <v>4259</v>
      </c>
      <c r="F17118" s="0" t="s">
        <v>49483</v>
      </c>
      <c r="G17118" s="0" t="s">
        <v>49484</v>
      </c>
      <c r="H17118" s="0" t="s">
        <v>36</v>
      </c>
      <c r="I17118" s="1" t="n">
        <v>45661.8017592593</v>
      </c>
      <c r="J17118" s="2" t="s">
        <v>49485</v>
      </c>
      <c r="K17118" s="2" t="s">
        <v>49490</v>
      </c>
    </row>
    <row r="17119" customFormat="false" ht="14.25" hidden="false" customHeight="false" outlineLevel="0" collapsed="false">
      <c r="A17119" s="0" t="s">
        <v>57</v>
      </c>
      <c r="B17119" s="0" t="s">
        <v>49482</v>
      </c>
      <c r="C17119" s="0" t="s">
        <v>32606</v>
      </c>
      <c r="D17119" s="0" t="s">
        <v>32607</v>
      </c>
      <c r="E17119" s="0" t="s">
        <v>3023</v>
      </c>
      <c r="F17119" s="0" t="s">
        <v>49483</v>
      </c>
      <c r="G17119" s="0" t="s">
        <v>49487</v>
      </c>
      <c r="H17119" s="0" t="s">
        <v>36</v>
      </c>
      <c r="I17119" s="1" t="n">
        <v>45661.5000347222</v>
      </c>
      <c r="J17119" s="2" t="s">
        <v>49485</v>
      </c>
      <c r="K17119" s="2" t="s">
        <v>49490</v>
      </c>
    </row>
    <row r="17120" customFormat="false" ht="14.25" hidden="false" customHeight="false" outlineLevel="0" collapsed="false">
      <c r="A17120" s="0" t="s">
        <v>81</v>
      </c>
      <c r="B17120" s="0" t="s">
        <v>49482</v>
      </c>
      <c r="C17120" s="0" t="s">
        <v>11003</v>
      </c>
      <c r="D17120" s="0" t="s">
        <v>11004</v>
      </c>
      <c r="E17120" s="0" t="s">
        <v>332</v>
      </c>
      <c r="F17120" s="0" t="s">
        <v>49483</v>
      </c>
      <c r="G17120" s="0" t="s">
        <v>49487</v>
      </c>
      <c r="H17120" s="0" t="s">
        <v>36</v>
      </c>
      <c r="I17120" s="1" t="n">
        <v>45662.6837962963</v>
      </c>
      <c r="J17120" s="2" t="s">
        <v>49494</v>
      </c>
      <c r="K17120" s="2" t="s">
        <v>49490</v>
      </c>
    </row>
    <row r="17121" customFormat="false" ht="14.25" hidden="false" customHeight="false" outlineLevel="0" collapsed="false">
      <c r="A17121" s="0" t="s">
        <v>114</v>
      </c>
      <c r="B17121" s="0" t="s">
        <v>49482</v>
      </c>
      <c r="C17121" s="0" t="s">
        <v>39025</v>
      </c>
      <c r="D17121" s="0" t="s">
        <v>39026</v>
      </c>
      <c r="E17121" s="0" t="s">
        <v>11506</v>
      </c>
      <c r="F17121" s="0" t="s">
        <v>49483</v>
      </c>
      <c r="G17121" s="0" t="s">
        <v>49487</v>
      </c>
      <c r="H17121" s="0" t="s">
        <v>36</v>
      </c>
      <c r="I17121" s="1" t="n">
        <v>45662.8608796296</v>
      </c>
      <c r="J17121" s="2" t="s">
        <v>49518</v>
      </c>
      <c r="K17121" s="2" t="s">
        <v>49490</v>
      </c>
    </row>
    <row r="17122" customFormat="false" ht="14.25" hidden="false" customHeight="false" outlineLevel="0" collapsed="false">
      <c r="A17122" s="0" t="s">
        <v>12</v>
      </c>
      <c r="B17122" s="0" t="s">
        <v>49482</v>
      </c>
      <c r="C17122" s="0" t="s">
        <v>36822</v>
      </c>
      <c r="D17122" s="0" t="s">
        <v>36823</v>
      </c>
      <c r="E17122" s="0" t="s">
        <v>1133</v>
      </c>
      <c r="F17122" s="0" t="s">
        <v>49516</v>
      </c>
      <c r="G17122" s="0" t="s">
        <v>49487</v>
      </c>
      <c r="H17122" s="0" t="s">
        <v>36</v>
      </c>
      <c r="I17122" s="1" t="n">
        <v>45662.6463541667</v>
      </c>
      <c r="J17122" s="2" t="s">
        <v>49489</v>
      </c>
      <c r="K17122" s="2" t="s">
        <v>49490</v>
      </c>
    </row>
    <row r="17123" customFormat="false" ht="14.25" hidden="false" customHeight="false" outlineLevel="0" collapsed="false">
      <c r="A17123" s="0" t="s">
        <v>230</v>
      </c>
      <c r="B17123" s="0" t="s">
        <v>49482</v>
      </c>
      <c r="C17123" s="0" t="s">
        <v>34812</v>
      </c>
      <c r="D17123" s="0" t="s">
        <v>34813</v>
      </c>
      <c r="E17123" s="0" t="s">
        <v>3130</v>
      </c>
      <c r="F17123" s="0" t="s">
        <v>49483</v>
      </c>
      <c r="G17123" s="0" t="s">
        <v>49487</v>
      </c>
      <c r="H17123" s="0" t="s">
        <v>36</v>
      </c>
      <c r="I17123" s="1" t="n">
        <v>45662.4933449074</v>
      </c>
      <c r="J17123" s="2" t="s">
        <v>49494</v>
      </c>
      <c r="K17123" s="2" t="s">
        <v>49490</v>
      </c>
    </row>
    <row r="17124" customFormat="false" ht="14.25" hidden="false" customHeight="false" outlineLevel="0" collapsed="false">
      <c r="A17124" s="0" t="s">
        <v>230</v>
      </c>
      <c r="B17124" s="0" t="s">
        <v>49482</v>
      </c>
      <c r="C17124" s="0" t="s">
        <v>28793</v>
      </c>
      <c r="D17124" s="0" t="s">
        <v>28794</v>
      </c>
      <c r="E17124" s="0" t="s">
        <v>944</v>
      </c>
      <c r="F17124" s="0" t="s">
        <v>49483</v>
      </c>
      <c r="G17124" s="0" t="s">
        <v>49487</v>
      </c>
      <c r="H17124" s="0" t="s">
        <v>36</v>
      </c>
      <c r="I17124" s="1" t="n">
        <v>45662.7234259259</v>
      </c>
      <c r="J17124" s="2" t="s">
        <v>49485</v>
      </c>
      <c r="K17124" s="2" t="s">
        <v>49490</v>
      </c>
    </row>
    <row r="17125" customFormat="false" ht="14.25" hidden="false" customHeight="false" outlineLevel="0" collapsed="false">
      <c r="A17125" s="0" t="s">
        <v>37</v>
      </c>
      <c r="B17125" s="0" t="s">
        <v>49482</v>
      </c>
      <c r="C17125" s="0" t="s">
        <v>38501</v>
      </c>
      <c r="D17125" s="0" t="s">
        <v>38502</v>
      </c>
      <c r="E17125" s="0" t="s">
        <v>8884</v>
      </c>
      <c r="F17125" s="0" t="s">
        <v>49483</v>
      </c>
      <c r="G17125" s="0" t="s">
        <v>49487</v>
      </c>
      <c r="H17125" s="0" t="s">
        <v>36</v>
      </c>
      <c r="I17125" s="1" t="n">
        <v>45661.4620833333</v>
      </c>
      <c r="J17125" s="2" t="s">
        <v>49485</v>
      </c>
      <c r="K17125" s="2" t="s">
        <v>49490</v>
      </c>
    </row>
    <row r="17126" customFormat="false" ht="14.25" hidden="false" customHeight="false" outlineLevel="0" collapsed="false">
      <c r="A17126" s="0" t="s">
        <v>175</v>
      </c>
      <c r="B17126" s="0" t="s">
        <v>49482</v>
      </c>
      <c r="C17126" s="0" t="s">
        <v>14559</v>
      </c>
      <c r="D17126" s="0" t="s">
        <v>14560</v>
      </c>
      <c r="E17126" s="0" t="s">
        <v>1462</v>
      </c>
      <c r="F17126" s="0" t="s">
        <v>49483</v>
      </c>
      <c r="G17126" s="0" t="s">
        <v>49484</v>
      </c>
      <c r="H17126" s="0" t="s">
        <v>36</v>
      </c>
      <c r="I17126" s="1" t="n">
        <v>45662.5800925926</v>
      </c>
      <c r="J17126" s="2" t="s">
        <v>49485</v>
      </c>
      <c r="K17126" s="2" t="s">
        <v>49486</v>
      </c>
    </row>
    <row r="17127" customFormat="false" ht="14.25" hidden="false" customHeight="false" outlineLevel="0" collapsed="false">
      <c r="A17127" s="0" t="s">
        <v>175</v>
      </c>
      <c r="B17127" s="0" t="s">
        <v>49482</v>
      </c>
      <c r="C17127" s="0" t="s">
        <v>21419</v>
      </c>
      <c r="D17127" s="0" t="s">
        <v>21420</v>
      </c>
      <c r="E17127" s="0" t="s">
        <v>9350</v>
      </c>
      <c r="F17127" s="0" t="s">
        <v>49483</v>
      </c>
      <c r="G17127" s="0" t="s">
        <v>49487</v>
      </c>
      <c r="H17127" s="0" t="s">
        <v>36</v>
      </c>
      <c r="I17127" s="1" t="n">
        <v>45662.7050810185</v>
      </c>
      <c r="J17127" s="2" t="s">
        <v>49485</v>
      </c>
      <c r="K17127" s="2" t="s">
        <v>49486</v>
      </c>
    </row>
    <row r="17128" customFormat="false" ht="14.25" hidden="false" customHeight="false" outlineLevel="0" collapsed="false">
      <c r="A17128" s="0" t="s">
        <v>47</v>
      </c>
      <c r="B17128" s="0" t="s">
        <v>49482</v>
      </c>
      <c r="C17128" s="0" t="s">
        <v>34149</v>
      </c>
      <c r="D17128" s="0" t="s">
        <v>34150</v>
      </c>
      <c r="E17128" s="0" t="s">
        <v>2881</v>
      </c>
      <c r="F17128" s="0" t="s">
        <v>49483</v>
      </c>
      <c r="G17128" s="0" t="s">
        <v>49487</v>
      </c>
      <c r="H17128" s="0" t="s">
        <v>49504</v>
      </c>
      <c r="I17128" s="1" t="n">
        <v>45662.6412037037</v>
      </c>
      <c r="J17128" s="2" t="s">
        <v>49492</v>
      </c>
      <c r="K17128" s="2" t="s">
        <v>49490</v>
      </c>
    </row>
    <row r="17129" customFormat="false" ht="14.25" hidden="false" customHeight="false" outlineLevel="0" collapsed="false">
      <c r="A17129" s="0" t="s">
        <v>22</v>
      </c>
      <c r="B17129" s="0" t="s">
        <v>49482</v>
      </c>
      <c r="C17129" s="0" t="s">
        <v>29876</v>
      </c>
      <c r="D17129" s="0" t="s">
        <v>29877</v>
      </c>
      <c r="E17129" s="0" t="s">
        <v>1531</v>
      </c>
      <c r="F17129" s="0" t="s">
        <v>49483</v>
      </c>
      <c r="G17129" s="0" t="s">
        <v>49487</v>
      </c>
      <c r="H17129" s="0" t="s">
        <v>36</v>
      </c>
      <c r="I17129" s="1" t="n">
        <v>45662.7717592593</v>
      </c>
      <c r="J17129" s="2" t="s">
        <v>49485</v>
      </c>
      <c r="K17129" s="2" t="s">
        <v>49486</v>
      </c>
    </row>
    <row r="17130" customFormat="false" ht="14.25" hidden="false" customHeight="false" outlineLevel="0" collapsed="false">
      <c r="A17130" s="0" t="s">
        <v>47</v>
      </c>
      <c r="B17130" s="0" t="s">
        <v>49482</v>
      </c>
      <c r="C17130" s="0" t="s">
        <v>1078</v>
      </c>
      <c r="D17130" s="0" t="s">
        <v>1079</v>
      </c>
      <c r="E17130" s="0" t="s">
        <v>1080</v>
      </c>
      <c r="F17130" s="0" t="s">
        <v>49483</v>
      </c>
      <c r="G17130" s="0" t="s">
        <v>49487</v>
      </c>
      <c r="H17130" s="0" t="s">
        <v>36</v>
      </c>
      <c r="I17130" s="1" t="n">
        <v>45662.5052777778</v>
      </c>
      <c r="J17130" s="2" t="s">
        <v>49494</v>
      </c>
      <c r="K17130" s="2" t="s">
        <v>49486</v>
      </c>
    </row>
    <row r="17131" customFormat="false" ht="14.25" hidden="false" customHeight="false" outlineLevel="0" collapsed="false">
      <c r="A17131" s="0" t="s">
        <v>71</v>
      </c>
      <c r="B17131" s="0" t="s">
        <v>49482</v>
      </c>
      <c r="C17131" s="0" t="s">
        <v>22082</v>
      </c>
      <c r="D17131" s="0" t="s">
        <v>22083</v>
      </c>
      <c r="E17131" s="0" t="s">
        <v>1414</v>
      </c>
      <c r="F17131" s="0" t="s">
        <v>49483</v>
      </c>
      <c r="G17131" s="0" t="s">
        <v>49484</v>
      </c>
      <c r="H17131" s="0" t="s">
        <v>36</v>
      </c>
      <c r="I17131" s="1" t="n">
        <v>45662.7166203704</v>
      </c>
      <c r="J17131" s="2" t="s">
        <v>49492</v>
      </c>
      <c r="K17131" s="2" t="s">
        <v>49486</v>
      </c>
    </row>
    <row r="17132" customFormat="false" ht="14.25" hidden="false" customHeight="false" outlineLevel="0" collapsed="false">
      <c r="A17132" s="0" t="s">
        <v>32</v>
      </c>
      <c r="C17132" s="0" t="s">
        <v>33744</v>
      </c>
      <c r="D17132" s="0" t="s">
        <v>33745</v>
      </c>
      <c r="E17132" s="0" t="s">
        <v>1106</v>
      </c>
      <c r="F17132" s="0" t="s">
        <v>49483</v>
      </c>
      <c r="G17132" s="0" t="s">
        <v>49487</v>
      </c>
      <c r="H17132" s="0" t="s">
        <v>36</v>
      </c>
      <c r="I17132" s="1" t="n">
        <v>45662.6167476852</v>
      </c>
      <c r="J17132" s="2" t="s">
        <v>49485</v>
      </c>
      <c r="K17132" s="2" t="s">
        <v>49486</v>
      </c>
    </row>
    <row r="17133" customFormat="false" ht="14.25" hidden="false" customHeight="false" outlineLevel="0" collapsed="false">
      <c r="A17133" s="0" t="s">
        <v>57</v>
      </c>
      <c r="B17133" s="0" t="s">
        <v>49482</v>
      </c>
      <c r="C17133" s="0" t="s">
        <v>36953</v>
      </c>
      <c r="D17133" s="0" t="s">
        <v>36954</v>
      </c>
      <c r="E17133" s="0" t="s">
        <v>660</v>
      </c>
      <c r="F17133" s="0" t="s">
        <v>49483</v>
      </c>
      <c r="G17133" s="0" t="s">
        <v>49487</v>
      </c>
      <c r="H17133" s="0" t="s">
        <v>36</v>
      </c>
      <c r="I17133" s="1" t="n">
        <v>45662.7679398148</v>
      </c>
      <c r="J17133" s="2" t="s">
        <v>49485</v>
      </c>
      <c r="K17133" s="2" t="s">
        <v>49486</v>
      </c>
    </row>
    <row r="17134" customFormat="false" ht="14.25" hidden="false" customHeight="false" outlineLevel="0" collapsed="false">
      <c r="A17134" s="0" t="s">
        <v>241</v>
      </c>
      <c r="B17134" s="0" t="s">
        <v>49482</v>
      </c>
      <c r="C17134" s="0" t="s">
        <v>7844</v>
      </c>
      <c r="D17134" s="0" t="s">
        <v>7845</v>
      </c>
      <c r="E17134" s="0" t="s">
        <v>3587</v>
      </c>
      <c r="F17134" s="0" t="s">
        <v>49483</v>
      </c>
      <c r="G17134" s="0" t="s">
        <v>49487</v>
      </c>
      <c r="H17134" s="0" t="s">
        <v>36</v>
      </c>
      <c r="I17134" s="1" t="n">
        <v>45662.4471875</v>
      </c>
      <c r="J17134" s="2" t="s">
        <v>49485</v>
      </c>
      <c r="K17134" s="2" t="s">
        <v>49490</v>
      </c>
    </row>
    <row r="17135" customFormat="false" ht="14.25" hidden="false" customHeight="false" outlineLevel="0" collapsed="false">
      <c r="A17135" s="0" t="s">
        <v>195</v>
      </c>
      <c r="B17135" s="0" t="s">
        <v>49482</v>
      </c>
      <c r="C17135" s="0" t="s">
        <v>38017</v>
      </c>
      <c r="D17135" s="0" t="s">
        <v>38018</v>
      </c>
      <c r="E17135" s="0" t="s">
        <v>5110</v>
      </c>
      <c r="F17135" s="0" t="s">
        <v>49483</v>
      </c>
      <c r="G17135" s="0" t="s">
        <v>49487</v>
      </c>
      <c r="H17135" s="0" t="s">
        <v>36</v>
      </c>
      <c r="I17135" s="1" t="n">
        <v>45662.4742592593</v>
      </c>
      <c r="J17135" s="2" t="s">
        <v>49494</v>
      </c>
      <c r="K17135" s="2" t="s">
        <v>49486</v>
      </c>
    </row>
    <row r="17136" customFormat="false" ht="14.25" hidden="false" customHeight="false" outlineLevel="0" collapsed="false">
      <c r="A17136" s="0" t="s">
        <v>220</v>
      </c>
      <c r="B17136" s="0" t="s">
        <v>49482</v>
      </c>
      <c r="C17136" s="0" t="s">
        <v>11005</v>
      </c>
      <c r="D17136" s="0" t="s">
        <v>11006</v>
      </c>
      <c r="E17136" s="0" t="s">
        <v>2486</v>
      </c>
      <c r="F17136" s="0" t="s">
        <v>49483</v>
      </c>
      <c r="G17136" s="0" t="s">
        <v>49484</v>
      </c>
      <c r="H17136" s="0" t="s">
        <v>36</v>
      </c>
      <c r="I17136" s="1" t="n">
        <v>45663.314849537</v>
      </c>
      <c r="J17136" s="2" t="s">
        <v>49485</v>
      </c>
      <c r="K17136" s="2" t="s">
        <v>49490</v>
      </c>
    </row>
    <row r="17137" customFormat="false" ht="14.25" hidden="false" customHeight="false" outlineLevel="0" collapsed="false">
      <c r="A17137" s="0" t="s">
        <v>114</v>
      </c>
      <c r="B17137" s="0" t="s">
        <v>49482</v>
      </c>
      <c r="C17137" s="0" t="s">
        <v>3408</v>
      </c>
      <c r="D17137" s="0" t="s">
        <v>3409</v>
      </c>
      <c r="E17137" s="0" t="s">
        <v>3410</v>
      </c>
      <c r="F17137" s="0" t="s">
        <v>49488</v>
      </c>
      <c r="G17137" s="0" t="s">
        <v>49484</v>
      </c>
      <c r="H17137" s="0" t="s">
        <v>36</v>
      </c>
      <c r="I17137" s="1" t="n">
        <v>45663.8828356481</v>
      </c>
      <c r="J17137" s="2" t="s">
        <v>49489</v>
      </c>
      <c r="K17137" s="2" t="s">
        <v>49490</v>
      </c>
    </row>
    <row r="17138" customFormat="false" ht="14.25" hidden="false" customHeight="false" outlineLevel="0" collapsed="false">
      <c r="A17138" s="0" t="s">
        <v>37</v>
      </c>
      <c r="B17138" s="0" t="s">
        <v>49482</v>
      </c>
      <c r="C17138" s="0" t="s">
        <v>43206</v>
      </c>
      <c r="D17138" s="0" t="s">
        <v>44509</v>
      </c>
      <c r="E17138" s="0" t="s">
        <v>2102</v>
      </c>
      <c r="F17138" s="0" t="s">
        <v>49493</v>
      </c>
      <c r="G17138" s="0" t="s">
        <v>49487</v>
      </c>
      <c r="H17138" s="0" t="s">
        <v>36</v>
      </c>
      <c r="I17138" s="1" t="n">
        <v>45662.4199421296</v>
      </c>
      <c r="J17138" s="2" t="s">
        <v>49489</v>
      </c>
      <c r="K17138" s="2" t="s">
        <v>49490</v>
      </c>
    </row>
    <row r="17139" customFormat="false" ht="14.25" hidden="false" customHeight="false" outlineLevel="0" collapsed="false">
      <c r="A17139" s="0" t="s">
        <v>114</v>
      </c>
      <c r="B17139" s="0" t="s">
        <v>49482</v>
      </c>
      <c r="C17139" s="0" t="s">
        <v>38969</v>
      </c>
      <c r="D17139" s="0" t="s">
        <v>25586</v>
      </c>
      <c r="E17139" s="0" t="s">
        <v>2729</v>
      </c>
      <c r="F17139" s="0" t="s">
        <v>49483</v>
      </c>
      <c r="G17139" s="0" t="s">
        <v>49484</v>
      </c>
      <c r="H17139" s="0" t="s">
        <v>36</v>
      </c>
      <c r="I17139" s="1" t="n">
        <v>45663.8085763889</v>
      </c>
      <c r="J17139" s="2" t="s">
        <v>49492</v>
      </c>
      <c r="K17139" s="2" t="s">
        <v>49486</v>
      </c>
    </row>
    <row r="17140" customFormat="false" ht="14.25" hidden="false" customHeight="false" outlineLevel="0" collapsed="false">
      <c r="A17140" s="0" t="s">
        <v>71</v>
      </c>
      <c r="B17140" s="0" t="s">
        <v>49482</v>
      </c>
      <c r="C17140" s="0" t="s">
        <v>41666</v>
      </c>
      <c r="D17140" s="0" t="s">
        <v>41667</v>
      </c>
      <c r="E17140" s="0" t="s">
        <v>3304</v>
      </c>
      <c r="F17140" s="0" t="s">
        <v>49483</v>
      </c>
      <c r="G17140" s="0" t="s">
        <v>49487</v>
      </c>
      <c r="H17140" s="0" t="s">
        <v>36</v>
      </c>
      <c r="I17140" s="1" t="n">
        <v>45664.8719907407</v>
      </c>
      <c r="J17140" s="2" t="s">
        <v>49494</v>
      </c>
      <c r="K17140" s="2" t="s">
        <v>49490</v>
      </c>
    </row>
    <row r="17141" customFormat="false" ht="14.25" hidden="false" customHeight="false" outlineLevel="0" collapsed="false">
      <c r="A17141" s="0" t="s">
        <v>220</v>
      </c>
      <c r="B17141" s="0" t="s">
        <v>49482</v>
      </c>
      <c r="C17141" s="0" t="s">
        <v>33778</v>
      </c>
      <c r="D17141" s="0" t="s">
        <v>33779</v>
      </c>
      <c r="E17141" s="0" t="s">
        <v>1061</v>
      </c>
      <c r="F17141" s="0" t="s">
        <v>49483</v>
      </c>
      <c r="G17141" s="0" t="s">
        <v>49487</v>
      </c>
      <c r="H17141" s="0" t="s">
        <v>36</v>
      </c>
      <c r="I17141" s="1" t="n">
        <v>45662.7475694444</v>
      </c>
      <c r="J17141" s="2" t="s">
        <v>49485</v>
      </c>
      <c r="K17141" s="2" t="s">
        <v>49490</v>
      </c>
    </row>
    <row r="17142" customFormat="false" ht="14.25" hidden="false" customHeight="false" outlineLevel="0" collapsed="false">
      <c r="A17142" s="0" t="s">
        <v>220</v>
      </c>
      <c r="B17142" s="0" t="s">
        <v>49482</v>
      </c>
      <c r="C17142" s="0" t="s">
        <v>1059</v>
      </c>
      <c r="D17142" s="0" t="s">
        <v>1060</v>
      </c>
      <c r="E17142" s="0" t="s">
        <v>1061</v>
      </c>
      <c r="F17142" s="0" t="s">
        <v>49483</v>
      </c>
      <c r="G17142" s="0" t="s">
        <v>49487</v>
      </c>
      <c r="H17142" s="0" t="s">
        <v>49496</v>
      </c>
      <c r="I17142" s="1" t="n">
        <v>45662.7264236111</v>
      </c>
      <c r="J17142" s="2" t="s">
        <v>49485</v>
      </c>
      <c r="K17142" s="2" t="s">
        <v>49490</v>
      </c>
    </row>
    <row r="17143" customFormat="false" ht="14.25" hidden="false" customHeight="false" outlineLevel="0" collapsed="false">
      <c r="A17143" s="0" t="s">
        <v>32</v>
      </c>
      <c r="C17143" s="0" t="s">
        <v>3665</v>
      </c>
      <c r="D17143" s="0" t="s">
        <v>3666</v>
      </c>
      <c r="E17143" s="0" t="s">
        <v>2087</v>
      </c>
      <c r="F17143" s="0" t="s">
        <v>49483</v>
      </c>
      <c r="G17143" s="0" t="s">
        <v>49487</v>
      </c>
      <c r="H17143" s="0" t="s">
        <v>36</v>
      </c>
      <c r="I17143" s="1" t="n">
        <v>45661.4977777778</v>
      </c>
      <c r="J17143" s="2" t="s">
        <v>49485</v>
      </c>
      <c r="K17143" s="2" t="s">
        <v>49490</v>
      </c>
    </row>
    <row r="17144" customFormat="false" ht="14.25" hidden="false" customHeight="false" outlineLevel="0" collapsed="false">
      <c r="A17144" s="0" t="s">
        <v>32</v>
      </c>
      <c r="C17144" s="0" t="s">
        <v>22563</v>
      </c>
      <c r="D17144" s="0" t="s">
        <v>42499</v>
      </c>
      <c r="E17144" s="0" t="s">
        <v>4092</v>
      </c>
      <c r="F17144" s="0" t="s">
        <v>49483</v>
      </c>
      <c r="G17144" s="0" t="s">
        <v>49484</v>
      </c>
      <c r="H17144" s="0" t="s">
        <v>36</v>
      </c>
      <c r="I17144" s="1" t="n">
        <v>45661.6554976852</v>
      </c>
      <c r="J17144" s="2" t="s">
        <v>49485</v>
      </c>
      <c r="K17144" s="2" t="s">
        <v>49490</v>
      </c>
    </row>
    <row r="17145" customFormat="false" ht="14.25" hidden="false" customHeight="false" outlineLevel="0" collapsed="false">
      <c r="A17145" s="0" t="s">
        <v>114</v>
      </c>
      <c r="B17145" s="0" t="s">
        <v>49482</v>
      </c>
      <c r="C17145" s="0" t="s">
        <v>17106</v>
      </c>
      <c r="D17145" s="0" t="s">
        <v>17107</v>
      </c>
      <c r="E17145" s="0" t="s">
        <v>873</v>
      </c>
      <c r="F17145" s="0" t="s">
        <v>49483</v>
      </c>
      <c r="G17145" s="0" t="s">
        <v>49484</v>
      </c>
      <c r="H17145" s="0" t="s">
        <v>36</v>
      </c>
      <c r="I17145" s="1" t="n">
        <v>45662.6490740741</v>
      </c>
      <c r="J17145" s="2" t="s">
        <v>49494</v>
      </c>
      <c r="K17145" s="2" t="s">
        <v>49490</v>
      </c>
    </row>
    <row r="17146" customFormat="false" ht="14.25" hidden="false" customHeight="false" outlineLevel="0" collapsed="false">
      <c r="A17146" s="0" t="s">
        <v>195</v>
      </c>
      <c r="B17146" s="0" t="s">
        <v>49482</v>
      </c>
      <c r="C17146" s="0" t="s">
        <v>26517</v>
      </c>
      <c r="D17146" s="0" t="s">
        <v>26518</v>
      </c>
      <c r="E17146" s="0" t="s">
        <v>386</v>
      </c>
      <c r="F17146" s="0" t="s">
        <v>49483</v>
      </c>
      <c r="G17146" s="0" t="s">
        <v>49487</v>
      </c>
      <c r="H17146" s="0" t="s">
        <v>36</v>
      </c>
      <c r="I17146" s="1" t="n">
        <v>45662.5541087963</v>
      </c>
      <c r="J17146" s="2" t="s">
        <v>49494</v>
      </c>
      <c r="K17146" s="2" t="s">
        <v>49490</v>
      </c>
    </row>
    <row r="17147" customFormat="false" ht="14.25" hidden="false" customHeight="false" outlineLevel="0" collapsed="false">
      <c r="A17147" s="0" t="s">
        <v>555</v>
      </c>
      <c r="B17147" s="0" t="s">
        <v>49482</v>
      </c>
      <c r="C17147" s="0" t="s">
        <v>4134</v>
      </c>
      <c r="D17147" s="0" t="s">
        <v>4135</v>
      </c>
      <c r="E17147" s="0" t="s">
        <v>4136</v>
      </c>
      <c r="F17147" s="0" t="s">
        <v>49488</v>
      </c>
      <c r="G17147" s="0" t="s">
        <v>49487</v>
      </c>
      <c r="H17147" s="0" t="s">
        <v>36</v>
      </c>
      <c r="I17147" s="1" t="n">
        <v>45662.4190625</v>
      </c>
      <c r="J17147" s="2" t="s">
        <v>49489</v>
      </c>
      <c r="K17147" s="2" t="s">
        <v>49490</v>
      </c>
    </row>
    <row r="17148" customFormat="false" ht="14.25" hidden="false" customHeight="false" outlineLevel="0" collapsed="false">
      <c r="A17148" s="0" t="s">
        <v>104</v>
      </c>
      <c r="B17148" s="0" t="s">
        <v>49482</v>
      </c>
      <c r="C17148" s="0" t="s">
        <v>22236</v>
      </c>
      <c r="D17148" s="0" t="s">
        <v>22237</v>
      </c>
      <c r="E17148" s="0" t="s">
        <v>107</v>
      </c>
      <c r="F17148" s="0" t="s">
        <v>49483</v>
      </c>
      <c r="G17148" s="0" t="s">
        <v>49487</v>
      </c>
      <c r="H17148" s="0" t="s">
        <v>36</v>
      </c>
      <c r="I17148" s="1" t="n">
        <v>45662.4966782407</v>
      </c>
      <c r="J17148" s="2" t="s">
        <v>49492</v>
      </c>
      <c r="K17148" s="2" t="s">
        <v>49490</v>
      </c>
    </row>
    <row r="17149" customFormat="false" ht="14.25" hidden="false" customHeight="false" outlineLevel="0" collapsed="false">
      <c r="A17149" s="0" t="s">
        <v>104</v>
      </c>
      <c r="B17149" s="0" t="s">
        <v>49482</v>
      </c>
      <c r="C17149" s="0" t="s">
        <v>7210</v>
      </c>
      <c r="D17149" s="0" t="s">
        <v>7211</v>
      </c>
      <c r="E17149" s="0" t="s">
        <v>5284</v>
      </c>
      <c r="F17149" s="0" t="s">
        <v>49488</v>
      </c>
      <c r="G17149" s="0" t="s">
        <v>49487</v>
      </c>
      <c r="H17149" s="0" t="s">
        <v>49498</v>
      </c>
      <c r="I17149" s="1" t="n">
        <v>45662.7663657407</v>
      </c>
      <c r="J17149" s="2" t="s">
        <v>49489</v>
      </c>
      <c r="K17149" s="2" t="s">
        <v>49490</v>
      </c>
    </row>
    <row r="17150" customFormat="false" ht="14.25" hidden="false" customHeight="false" outlineLevel="0" collapsed="false">
      <c r="A17150" s="0" t="s">
        <v>195</v>
      </c>
      <c r="B17150" s="0" t="s">
        <v>49482</v>
      </c>
      <c r="C17150" s="0" t="s">
        <v>43775</v>
      </c>
      <c r="D17150" s="0" t="s">
        <v>43776</v>
      </c>
      <c r="E17150" s="0" t="s">
        <v>386</v>
      </c>
      <c r="F17150" s="0" t="s">
        <v>49483</v>
      </c>
      <c r="G17150" s="0" t="s">
        <v>49487</v>
      </c>
      <c r="H17150" s="0" t="s">
        <v>36</v>
      </c>
      <c r="I17150" s="1" t="n">
        <v>45662.4212847222</v>
      </c>
      <c r="J17150" s="2" t="s">
        <v>49494</v>
      </c>
      <c r="K17150" s="2" t="s">
        <v>49490</v>
      </c>
    </row>
    <row r="17151" customFormat="false" ht="14.25" hidden="false" customHeight="false" outlineLevel="0" collapsed="false">
      <c r="A17151" s="0" t="s">
        <v>37</v>
      </c>
      <c r="B17151" s="0" t="s">
        <v>49482</v>
      </c>
      <c r="C17151" s="0" t="s">
        <v>16391</v>
      </c>
      <c r="D17151" s="0" t="s">
        <v>16392</v>
      </c>
      <c r="E17151" s="0" t="s">
        <v>2533</v>
      </c>
      <c r="F17151" s="0" t="s">
        <v>49488</v>
      </c>
      <c r="G17151" s="0" t="s">
        <v>49484</v>
      </c>
      <c r="H17151" s="0" t="s">
        <v>36</v>
      </c>
      <c r="I17151" s="1" t="n">
        <v>45662.3501388889</v>
      </c>
      <c r="J17151" s="2" t="s">
        <v>49489</v>
      </c>
      <c r="K17151" s="2" t="s">
        <v>49490</v>
      </c>
    </row>
    <row r="17152" customFormat="false" ht="14.25" hidden="false" customHeight="false" outlineLevel="0" collapsed="false">
      <c r="A17152" s="0" t="s">
        <v>37</v>
      </c>
      <c r="B17152" s="0" t="s">
        <v>49482</v>
      </c>
      <c r="C17152" s="0" t="s">
        <v>10484</v>
      </c>
      <c r="D17152" s="0" t="s">
        <v>10485</v>
      </c>
      <c r="E17152" s="0" t="s">
        <v>2533</v>
      </c>
      <c r="F17152" s="0" t="s">
        <v>49488</v>
      </c>
      <c r="G17152" s="0" t="s">
        <v>49487</v>
      </c>
      <c r="H17152" s="0" t="s">
        <v>36</v>
      </c>
      <c r="I17152" s="1" t="n">
        <v>45662.5066782407</v>
      </c>
      <c r="J17152" s="2" t="s">
        <v>49489</v>
      </c>
      <c r="K17152" s="2" t="s">
        <v>49490</v>
      </c>
    </row>
    <row r="17153" customFormat="false" ht="14.25" hidden="false" customHeight="false" outlineLevel="0" collapsed="false">
      <c r="A17153" s="0" t="s">
        <v>47</v>
      </c>
      <c r="B17153" s="0" t="s">
        <v>49482</v>
      </c>
      <c r="C17153" s="0" t="s">
        <v>13081</v>
      </c>
      <c r="D17153" s="0" t="s">
        <v>13082</v>
      </c>
      <c r="E17153" s="0" t="s">
        <v>2681</v>
      </c>
      <c r="F17153" s="0" t="s">
        <v>49483</v>
      </c>
      <c r="G17153" s="0" t="s">
        <v>49487</v>
      </c>
      <c r="H17153" s="0" t="s">
        <v>36</v>
      </c>
      <c r="I17153" s="1" t="n">
        <v>45662.3991782407</v>
      </c>
      <c r="J17153" s="2" t="s">
        <v>49492</v>
      </c>
      <c r="K17153" s="2" t="s">
        <v>49486</v>
      </c>
    </row>
    <row r="17154" customFormat="false" ht="14.25" hidden="false" customHeight="false" outlineLevel="0" collapsed="false">
      <c r="A17154" s="0" t="s">
        <v>146</v>
      </c>
      <c r="B17154" s="0" t="s">
        <v>49482</v>
      </c>
      <c r="C17154" s="0" t="s">
        <v>23742</v>
      </c>
      <c r="D17154" s="0" t="s">
        <v>23743</v>
      </c>
      <c r="E17154" s="0" t="s">
        <v>11898</v>
      </c>
      <c r="F17154" s="0" t="s">
        <v>49483</v>
      </c>
      <c r="G17154" s="0" t="s">
        <v>49484</v>
      </c>
      <c r="H17154" s="0" t="s">
        <v>36</v>
      </c>
      <c r="I17154" s="1" t="n">
        <v>45663.7769560185</v>
      </c>
      <c r="J17154" s="2" t="s">
        <v>49485</v>
      </c>
      <c r="K17154" s="2" t="s">
        <v>49490</v>
      </c>
    </row>
    <row r="17155" customFormat="false" ht="14.25" hidden="false" customHeight="false" outlineLevel="0" collapsed="false">
      <c r="A17155" s="0" t="s">
        <v>12</v>
      </c>
      <c r="B17155" s="0" t="s">
        <v>49482</v>
      </c>
      <c r="C17155" s="0" t="s">
        <v>43075</v>
      </c>
      <c r="D17155" s="0" t="s">
        <v>43076</v>
      </c>
      <c r="E17155" s="0" t="s">
        <v>5386</v>
      </c>
      <c r="F17155" s="0" t="s">
        <v>49483</v>
      </c>
      <c r="G17155" s="0" t="s">
        <v>49487</v>
      </c>
      <c r="H17155" s="0" t="s">
        <v>36</v>
      </c>
      <c r="I17155" s="1" t="n">
        <v>45658.8845138889</v>
      </c>
      <c r="J17155" s="2" t="s">
        <v>49485</v>
      </c>
      <c r="K17155" s="2" t="s">
        <v>49490</v>
      </c>
    </row>
    <row r="17156" customFormat="false" ht="14.25" hidden="false" customHeight="false" outlineLevel="0" collapsed="false">
      <c r="A17156" s="0" t="s">
        <v>220</v>
      </c>
      <c r="B17156" s="0" t="s">
        <v>49482</v>
      </c>
      <c r="C17156" s="0" t="s">
        <v>37203</v>
      </c>
      <c r="D17156" s="0" t="s">
        <v>37204</v>
      </c>
      <c r="E17156" s="0" t="s">
        <v>223</v>
      </c>
      <c r="F17156" s="0" t="s">
        <v>49483</v>
      </c>
      <c r="G17156" s="0" t="s">
        <v>49487</v>
      </c>
      <c r="H17156" s="0" t="s">
        <v>49498</v>
      </c>
      <c r="I17156" s="1" t="n">
        <v>45658.6660185185</v>
      </c>
      <c r="J17156" s="2" t="s">
        <v>49485</v>
      </c>
      <c r="K17156" s="2" t="s">
        <v>49490</v>
      </c>
    </row>
    <row r="17157" customFormat="false" ht="14.25" hidden="false" customHeight="false" outlineLevel="0" collapsed="false">
      <c r="A17157" s="0" t="s">
        <v>241</v>
      </c>
      <c r="B17157" s="0" t="s">
        <v>49482</v>
      </c>
      <c r="C17157" s="0" t="s">
        <v>46554</v>
      </c>
      <c r="D17157" s="0" t="s">
        <v>46555</v>
      </c>
      <c r="E17157" s="0" t="s">
        <v>6959</v>
      </c>
      <c r="F17157" s="0" t="s">
        <v>49488</v>
      </c>
      <c r="G17157" s="0" t="s">
        <v>49487</v>
      </c>
      <c r="H17157" s="0" t="s">
        <v>49498</v>
      </c>
      <c r="I17157" s="1" t="n">
        <v>45658.4113541667</v>
      </c>
      <c r="J17157" s="2" t="s">
        <v>49489</v>
      </c>
      <c r="K17157" s="2" t="s">
        <v>49490</v>
      </c>
    </row>
    <row r="17158" customFormat="false" ht="14.25" hidden="false" customHeight="false" outlineLevel="0" collapsed="false">
      <c r="A17158" s="0" t="s">
        <v>67</v>
      </c>
      <c r="B17158" s="0" t="s">
        <v>49482</v>
      </c>
      <c r="C17158" s="0" t="s">
        <v>32476</v>
      </c>
      <c r="D17158" s="0" t="s">
        <v>32477</v>
      </c>
      <c r="E17158" s="0" t="s">
        <v>5686</v>
      </c>
      <c r="F17158" s="0" t="s">
        <v>49488</v>
      </c>
      <c r="G17158" s="0" t="s">
        <v>49487</v>
      </c>
      <c r="H17158" s="0" t="s">
        <v>36</v>
      </c>
      <c r="I17158" s="1" t="n">
        <v>45658.3944791667</v>
      </c>
      <c r="J17158" s="2" t="s">
        <v>49489</v>
      </c>
      <c r="K17158" s="2" t="s">
        <v>49490</v>
      </c>
    </row>
    <row r="17159" customFormat="false" ht="14.25" hidden="false" customHeight="false" outlineLevel="0" collapsed="false">
      <c r="A17159" s="0" t="s">
        <v>47</v>
      </c>
      <c r="B17159" s="0" t="s">
        <v>49482</v>
      </c>
      <c r="C17159" s="0" t="s">
        <v>15747</v>
      </c>
      <c r="D17159" s="0" t="s">
        <v>15748</v>
      </c>
      <c r="E17159" s="0" t="s">
        <v>2475</v>
      </c>
      <c r="F17159" s="0" t="s">
        <v>49488</v>
      </c>
      <c r="G17159" s="0" t="s">
        <v>49497</v>
      </c>
      <c r="H17159" s="0" t="s">
        <v>36</v>
      </c>
      <c r="I17159" s="1" t="n">
        <v>45658.8623611111</v>
      </c>
      <c r="J17159" s="2" t="s">
        <v>49489</v>
      </c>
      <c r="K17159" s="2" t="s">
        <v>49490</v>
      </c>
    </row>
    <row r="17160" customFormat="false" ht="14.25" hidden="false" customHeight="false" outlineLevel="0" collapsed="false">
      <c r="A17160" s="0" t="s">
        <v>81</v>
      </c>
      <c r="B17160" s="0" t="s">
        <v>49482</v>
      </c>
      <c r="C17160" s="0" t="s">
        <v>26247</v>
      </c>
      <c r="D17160" s="0" t="s">
        <v>26248</v>
      </c>
      <c r="E17160" s="0" t="s">
        <v>3862</v>
      </c>
      <c r="F17160" s="0" t="s">
        <v>49483</v>
      </c>
      <c r="G17160" s="0" t="s">
        <v>49487</v>
      </c>
      <c r="H17160" s="0" t="s">
        <v>36</v>
      </c>
      <c r="I17160" s="1" t="n">
        <v>45658.6379861111</v>
      </c>
      <c r="J17160" s="2" t="s">
        <v>49494</v>
      </c>
      <c r="K17160" s="2" t="s">
        <v>49490</v>
      </c>
    </row>
    <row r="17161" customFormat="false" ht="14.25" hidden="false" customHeight="false" outlineLevel="0" collapsed="false">
      <c r="A17161" s="0" t="s">
        <v>175</v>
      </c>
      <c r="B17161" s="0" t="s">
        <v>49482</v>
      </c>
      <c r="C17161" s="0" t="s">
        <v>46235</v>
      </c>
      <c r="D17161" s="0" t="s">
        <v>46236</v>
      </c>
      <c r="E17161" s="0" t="s">
        <v>4213</v>
      </c>
      <c r="F17161" s="0" t="s">
        <v>49493</v>
      </c>
      <c r="G17161" s="0" t="s">
        <v>49484</v>
      </c>
      <c r="H17161" s="0" t="s">
        <v>36</v>
      </c>
      <c r="I17161" s="1" t="n">
        <v>45660.9811805556</v>
      </c>
      <c r="J17161" s="2" t="s">
        <v>49489</v>
      </c>
      <c r="K17161" s="2" t="s">
        <v>49490</v>
      </c>
    </row>
    <row r="17162" customFormat="false" ht="14.25" hidden="false" customHeight="false" outlineLevel="0" collapsed="false">
      <c r="A17162" s="0" t="s">
        <v>220</v>
      </c>
      <c r="B17162" s="0" t="s">
        <v>49482</v>
      </c>
      <c r="C17162" s="0" t="s">
        <v>37518</v>
      </c>
      <c r="D17162" s="0" t="s">
        <v>37519</v>
      </c>
      <c r="E17162" s="0" t="s">
        <v>2256</v>
      </c>
      <c r="F17162" s="0" t="s">
        <v>49483</v>
      </c>
      <c r="G17162" s="0" t="s">
        <v>49484</v>
      </c>
      <c r="H17162" s="0" t="s">
        <v>36</v>
      </c>
      <c r="I17162" s="1" t="n">
        <v>45662.3647222222</v>
      </c>
      <c r="J17162" s="2" t="s">
        <v>49485</v>
      </c>
      <c r="K17162" s="2" t="s">
        <v>49490</v>
      </c>
    </row>
    <row r="17163" customFormat="false" ht="14.25" hidden="false" customHeight="false" outlineLevel="0" collapsed="false">
      <c r="A17163" s="0" t="s">
        <v>195</v>
      </c>
      <c r="B17163" s="0" t="s">
        <v>49482</v>
      </c>
      <c r="C17163" s="0" t="s">
        <v>18264</v>
      </c>
      <c r="D17163" s="0" t="s">
        <v>18265</v>
      </c>
      <c r="E17163" s="0" t="s">
        <v>645</v>
      </c>
      <c r="F17163" s="0" t="s">
        <v>49483</v>
      </c>
      <c r="G17163" s="0" t="s">
        <v>49484</v>
      </c>
      <c r="H17163" s="0" t="s">
        <v>49504</v>
      </c>
      <c r="I17163" s="1" t="n">
        <v>45661.5599768519</v>
      </c>
      <c r="J17163" s="2" t="s">
        <v>49494</v>
      </c>
      <c r="K17163" s="2" t="s">
        <v>49490</v>
      </c>
    </row>
    <row r="17164" customFormat="false" ht="14.25" hidden="false" customHeight="false" outlineLevel="0" collapsed="false">
      <c r="A17164" s="0" t="s">
        <v>104</v>
      </c>
      <c r="B17164" s="0" t="s">
        <v>49482</v>
      </c>
      <c r="C17164" s="0" t="s">
        <v>10258</v>
      </c>
      <c r="D17164" s="0" t="s">
        <v>10259</v>
      </c>
      <c r="E17164" s="0" t="s">
        <v>2726</v>
      </c>
      <c r="F17164" s="0" t="s">
        <v>49483</v>
      </c>
      <c r="G17164" s="0" t="s">
        <v>49484</v>
      </c>
      <c r="H17164" s="0" t="s">
        <v>36</v>
      </c>
      <c r="I17164" s="1" t="n">
        <v>45662.7234606482</v>
      </c>
      <c r="J17164" s="2" t="s">
        <v>49494</v>
      </c>
      <c r="K17164" s="2" t="s">
        <v>49486</v>
      </c>
    </row>
    <row r="17165" customFormat="false" ht="14.25" hidden="false" customHeight="false" outlineLevel="0" collapsed="false">
      <c r="A17165" s="0" t="s">
        <v>230</v>
      </c>
      <c r="B17165" s="0" t="s">
        <v>49482</v>
      </c>
      <c r="C17165" s="0" t="s">
        <v>21995</v>
      </c>
      <c r="D17165" s="0" t="s">
        <v>21996</v>
      </c>
      <c r="E17165" s="0" t="s">
        <v>3130</v>
      </c>
      <c r="F17165" s="0" t="s">
        <v>49483</v>
      </c>
      <c r="G17165" s="0" t="s">
        <v>49484</v>
      </c>
      <c r="H17165" s="0" t="s">
        <v>36</v>
      </c>
      <c r="I17165" s="1" t="n">
        <v>45662.4498958333</v>
      </c>
      <c r="J17165" s="2" t="s">
        <v>49485</v>
      </c>
      <c r="K17165" s="2" t="s">
        <v>49490</v>
      </c>
    </row>
    <row r="17166" customFormat="false" ht="14.25" hidden="false" customHeight="false" outlineLevel="0" collapsed="false">
      <c r="A17166" s="0" t="s">
        <v>230</v>
      </c>
      <c r="B17166" s="0" t="s">
        <v>49482</v>
      </c>
      <c r="C17166" s="0" t="s">
        <v>22692</v>
      </c>
      <c r="D17166" s="0" t="s">
        <v>22693</v>
      </c>
      <c r="E17166" s="0" t="s">
        <v>3130</v>
      </c>
      <c r="F17166" s="0" t="s">
        <v>49483</v>
      </c>
      <c r="G17166" s="0" t="s">
        <v>49484</v>
      </c>
      <c r="H17166" s="0" t="s">
        <v>36</v>
      </c>
      <c r="I17166" s="1" t="n">
        <v>45662.460787037</v>
      </c>
      <c r="J17166" s="2" t="s">
        <v>49485</v>
      </c>
      <c r="K17166" s="2" t="s">
        <v>49490</v>
      </c>
    </row>
    <row r="17167" customFormat="false" ht="14.25" hidden="false" customHeight="false" outlineLevel="0" collapsed="false">
      <c r="A17167" s="0" t="s">
        <v>114</v>
      </c>
      <c r="B17167" s="0" t="s">
        <v>49482</v>
      </c>
      <c r="C17167" s="0" t="s">
        <v>11784</v>
      </c>
      <c r="D17167" s="0" t="s">
        <v>11785</v>
      </c>
      <c r="E17167" s="0" t="s">
        <v>2648</v>
      </c>
      <c r="F17167" s="0" t="s">
        <v>49483</v>
      </c>
      <c r="G17167" s="0" t="s">
        <v>49487</v>
      </c>
      <c r="H17167" s="0" t="s">
        <v>36</v>
      </c>
      <c r="I17167" s="1" t="n">
        <v>45661.5014814815</v>
      </c>
      <c r="J17167" s="2" t="s">
        <v>49492</v>
      </c>
      <c r="K17167" s="2" t="s">
        <v>49490</v>
      </c>
    </row>
    <row r="17168" customFormat="false" ht="14.25" hidden="false" customHeight="false" outlineLevel="0" collapsed="false">
      <c r="A17168" s="0" t="s">
        <v>688</v>
      </c>
      <c r="B17168" s="0" t="s">
        <v>49482</v>
      </c>
      <c r="C17168" s="0" t="s">
        <v>28003</v>
      </c>
      <c r="D17168" s="0" t="s">
        <v>28004</v>
      </c>
      <c r="E17168" s="0" t="s">
        <v>2603</v>
      </c>
      <c r="F17168" s="0" t="s">
        <v>49483</v>
      </c>
      <c r="G17168" s="0" t="s">
        <v>49487</v>
      </c>
      <c r="H17168" s="0" t="s">
        <v>36</v>
      </c>
      <c r="I17168" s="1" t="n">
        <v>45662.9221527778</v>
      </c>
      <c r="J17168" s="2" t="s">
        <v>49494</v>
      </c>
      <c r="K17168" s="2" t="s">
        <v>49490</v>
      </c>
    </row>
    <row r="17169" customFormat="false" ht="14.25" hidden="false" customHeight="false" outlineLevel="0" collapsed="false">
      <c r="A17169" s="0" t="s">
        <v>195</v>
      </c>
      <c r="B17169" s="0" t="s">
        <v>49482</v>
      </c>
      <c r="C17169" s="0" t="s">
        <v>46567</v>
      </c>
      <c r="D17169" s="0" t="s">
        <v>46568</v>
      </c>
      <c r="E17169" s="0" t="s">
        <v>5110</v>
      </c>
      <c r="F17169" s="0" t="s">
        <v>49483</v>
      </c>
      <c r="G17169" s="0" t="s">
        <v>49484</v>
      </c>
      <c r="H17169" s="0" t="s">
        <v>36</v>
      </c>
      <c r="I17169" s="1" t="n">
        <v>45662.3756828704</v>
      </c>
      <c r="J17169" s="2" t="s">
        <v>49494</v>
      </c>
      <c r="K17169" s="2" t="s">
        <v>49486</v>
      </c>
    </row>
    <row r="17170" customFormat="false" ht="14.25" hidden="false" customHeight="false" outlineLevel="0" collapsed="false">
      <c r="A17170" s="0" t="s">
        <v>32</v>
      </c>
      <c r="C17170" s="0" t="s">
        <v>4472</v>
      </c>
      <c r="D17170" s="0" t="s">
        <v>4473</v>
      </c>
      <c r="E17170" s="0" t="s">
        <v>4059</v>
      </c>
      <c r="F17170" s="0" t="s">
        <v>49483</v>
      </c>
      <c r="G17170" s="0" t="s">
        <v>49484</v>
      </c>
      <c r="H17170" s="0" t="s">
        <v>36</v>
      </c>
      <c r="I17170" s="1" t="n">
        <v>45662.7115972222</v>
      </c>
      <c r="J17170" s="2" t="s">
        <v>49485</v>
      </c>
      <c r="K17170" s="2" t="s">
        <v>49486</v>
      </c>
    </row>
    <row r="17171" customFormat="false" ht="14.25" hidden="false" customHeight="false" outlineLevel="0" collapsed="false">
      <c r="A17171" s="0" t="s">
        <v>230</v>
      </c>
      <c r="B17171" s="0" t="s">
        <v>49482</v>
      </c>
      <c r="C17171" s="0" t="s">
        <v>15920</v>
      </c>
      <c r="D17171" s="0" t="s">
        <v>15921</v>
      </c>
      <c r="E17171" s="0" t="s">
        <v>792</v>
      </c>
      <c r="F17171" s="0" t="s">
        <v>49483</v>
      </c>
      <c r="G17171" s="0" t="s">
        <v>49487</v>
      </c>
      <c r="H17171" s="0" t="s">
        <v>49498</v>
      </c>
      <c r="I17171" s="1" t="n">
        <v>45661.9245717593</v>
      </c>
      <c r="J17171" s="2" t="s">
        <v>49485</v>
      </c>
      <c r="K17171" s="2" t="s">
        <v>49490</v>
      </c>
    </row>
    <row r="17172" customFormat="false" ht="14.25" hidden="false" customHeight="false" outlineLevel="0" collapsed="false">
      <c r="A17172" s="0" t="s">
        <v>37</v>
      </c>
      <c r="B17172" s="0" t="s">
        <v>49482</v>
      </c>
      <c r="C17172" s="0" t="s">
        <v>985</v>
      </c>
      <c r="D17172" s="0" t="s">
        <v>6568</v>
      </c>
      <c r="E17172" s="0" t="s">
        <v>1432</v>
      </c>
      <c r="F17172" s="0" t="s">
        <v>49483</v>
      </c>
      <c r="G17172" s="0" t="s">
        <v>49487</v>
      </c>
      <c r="H17172" s="0" t="s">
        <v>36</v>
      </c>
      <c r="I17172" s="1" t="n">
        <v>45661.7485763889</v>
      </c>
      <c r="J17172" s="2" t="s">
        <v>49485</v>
      </c>
      <c r="K17172" s="2" t="s">
        <v>49490</v>
      </c>
    </row>
    <row r="17173" customFormat="false" ht="14.25" hidden="false" customHeight="false" outlineLevel="0" collapsed="false">
      <c r="A17173" s="0" t="s">
        <v>32</v>
      </c>
      <c r="C17173" s="0" t="s">
        <v>18079</v>
      </c>
      <c r="D17173" s="0" t="s">
        <v>18080</v>
      </c>
      <c r="E17173" s="0" t="s">
        <v>4259</v>
      </c>
      <c r="F17173" s="0" t="s">
        <v>49483</v>
      </c>
      <c r="G17173" s="0" t="s">
        <v>49487</v>
      </c>
      <c r="H17173" s="0" t="s">
        <v>36</v>
      </c>
      <c r="I17173" s="1" t="n">
        <v>45661.7086689815</v>
      </c>
      <c r="J17173" s="2" t="s">
        <v>49485</v>
      </c>
      <c r="K17173" s="2" t="s">
        <v>49490</v>
      </c>
    </row>
    <row r="17174" customFormat="false" ht="14.25" hidden="false" customHeight="false" outlineLevel="0" collapsed="false">
      <c r="A17174" s="0" t="s">
        <v>114</v>
      </c>
      <c r="B17174" s="0" t="s">
        <v>49482</v>
      </c>
      <c r="C17174" s="0" t="s">
        <v>25585</v>
      </c>
      <c r="D17174" s="0" t="s">
        <v>25586</v>
      </c>
      <c r="E17174" s="0" t="s">
        <v>2180</v>
      </c>
      <c r="F17174" s="0" t="s">
        <v>49483</v>
      </c>
      <c r="G17174" s="0" t="s">
        <v>49487</v>
      </c>
      <c r="H17174" s="0" t="s">
        <v>36</v>
      </c>
      <c r="I17174" s="1" t="n">
        <v>45661.7473263889</v>
      </c>
      <c r="J17174" s="2" t="s">
        <v>49492</v>
      </c>
      <c r="K17174" s="2" t="s">
        <v>49486</v>
      </c>
    </row>
    <row r="17175" customFormat="false" ht="14.25" hidden="false" customHeight="false" outlineLevel="0" collapsed="false">
      <c r="A17175" s="0" t="s">
        <v>47</v>
      </c>
      <c r="B17175" s="0" t="s">
        <v>49482</v>
      </c>
      <c r="C17175" s="0" t="s">
        <v>22543</v>
      </c>
      <c r="D17175" s="0" t="s">
        <v>22544</v>
      </c>
      <c r="E17175" s="0" t="s">
        <v>5476</v>
      </c>
      <c r="F17175" s="0" t="s">
        <v>49488</v>
      </c>
      <c r="G17175" s="0" t="s">
        <v>49487</v>
      </c>
      <c r="H17175" s="0" t="s">
        <v>49501</v>
      </c>
      <c r="I17175" s="1" t="n">
        <v>45658.4322800926</v>
      </c>
      <c r="J17175" s="2" t="s">
        <v>49489</v>
      </c>
      <c r="K17175" s="2" t="s">
        <v>49490</v>
      </c>
    </row>
    <row r="17176" customFormat="false" ht="14.25" hidden="false" customHeight="false" outlineLevel="0" collapsed="false">
      <c r="A17176" s="0" t="s">
        <v>81</v>
      </c>
      <c r="B17176" s="0" t="s">
        <v>49482</v>
      </c>
      <c r="C17176" s="0" t="s">
        <v>20288</v>
      </c>
      <c r="D17176" s="0" t="s">
        <v>20289</v>
      </c>
      <c r="E17176" s="0" t="s">
        <v>992</v>
      </c>
      <c r="F17176" s="0" t="s">
        <v>49493</v>
      </c>
      <c r="G17176" s="0" t="s">
        <v>49484</v>
      </c>
      <c r="H17176" s="0" t="s">
        <v>36</v>
      </c>
      <c r="I17176" s="1" t="n">
        <v>45660.8214699074</v>
      </c>
      <c r="J17176" s="2" t="s">
        <v>49489</v>
      </c>
      <c r="K17176" s="2" t="s">
        <v>49490</v>
      </c>
    </row>
    <row r="17177" customFormat="false" ht="14.25" hidden="false" customHeight="false" outlineLevel="0" collapsed="false">
      <c r="A17177" s="0" t="s">
        <v>12</v>
      </c>
      <c r="B17177" s="0" t="s">
        <v>49482</v>
      </c>
      <c r="C17177" s="0" t="s">
        <v>14800</v>
      </c>
      <c r="D17177" s="0" t="s">
        <v>14801</v>
      </c>
      <c r="E17177" s="0" t="s">
        <v>3462</v>
      </c>
      <c r="F17177" s="0" t="s">
        <v>49488</v>
      </c>
      <c r="G17177" s="0" t="s">
        <v>49487</v>
      </c>
      <c r="H17177" s="0" t="s">
        <v>36</v>
      </c>
      <c r="I17177" s="1" t="n">
        <v>45658.6437152778</v>
      </c>
      <c r="J17177" s="2" t="s">
        <v>49489</v>
      </c>
      <c r="K17177" s="2" t="s">
        <v>49490</v>
      </c>
    </row>
    <row r="17178" customFormat="false" ht="14.25" hidden="false" customHeight="false" outlineLevel="0" collapsed="false">
      <c r="A17178" s="0" t="s">
        <v>57</v>
      </c>
      <c r="B17178" s="0" t="s">
        <v>49482</v>
      </c>
      <c r="C17178" s="0" t="s">
        <v>12096</v>
      </c>
      <c r="D17178" s="0" t="s">
        <v>12097</v>
      </c>
      <c r="E17178" s="0" t="s">
        <v>579</v>
      </c>
      <c r="F17178" s="0" t="s">
        <v>49483</v>
      </c>
      <c r="G17178" s="0" t="s">
        <v>49487</v>
      </c>
      <c r="H17178" s="0" t="s">
        <v>49491</v>
      </c>
      <c r="I17178" s="1" t="n">
        <v>45661.3665625</v>
      </c>
      <c r="J17178" s="2" t="s">
        <v>49485</v>
      </c>
      <c r="K17178" s="2" t="s">
        <v>49490</v>
      </c>
    </row>
    <row r="17179" customFormat="false" ht="14.25" hidden="false" customHeight="false" outlineLevel="0" collapsed="false">
      <c r="A17179" s="0" t="s">
        <v>12</v>
      </c>
      <c r="B17179" s="0" t="s">
        <v>49482</v>
      </c>
      <c r="C17179" s="0" t="s">
        <v>35187</v>
      </c>
      <c r="D17179" s="0" t="s">
        <v>35188</v>
      </c>
      <c r="E17179" s="0" t="s">
        <v>1382</v>
      </c>
      <c r="F17179" s="0" t="s">
        <v>49483</v>
      </c>
      <c r="G17179" s="0" t="s">
        <v>49484</v>
      </c>
      <c r="H17179" s="0" t="s">
        <v>36</v>
      </c>
      <c r="I17179" s="1" t="n">
        <v>45658.7213078704</v>
      </c>
      <c r="J17179" s="2" t="s">
        <v>49485</v>
      </c>
      <c r="K17179" s="2" t="s">
        <v>49486</v>
      </c>
    </row>
    <row r="17180" customFormat="false" ht="14.25" hidden="false" customHeight="false" outlineLevel="0" collapsed="false">
      <c r="A17180" s="0" t="s">
        <v>12</v>
      </c>
      <c r="B17180" s="0" t="s">
        <v>49482</v>
      </c>
      <c r="C17180" s="0" t="s">
        <v>46845</v>
      </c>
      <c r="D17180" s="0" t="s">
        <v>46846</v>
      </c>
      <c r="E17180" s="0" t="s">
        <v>7594</v>
      </c>
      <c r="F17180" s="0" t="s">
        <v>49483</v>
      </c>
      <c r="G17180" s="0" t="s">
        <v>49484</v>
      </c>
      <c r="H17180" s="0" t="s">
        <v>36</v>
      </c>
      <c r="I17180" s="1" t="n">
        <v>45658.4695601852</v>
      </c>
      <c r="J17180" s="2" t="s">
        <v>49485</v>
      </c>
      <c r="K17180" s="2" t="s">
        <v>49490</v>
      </c>
    </row>
    <row r="17181" customFormat="false" ht="14.25" hidden="false" customHeight="false" outlineLevel="0" collapsed="false">
      <c r="A17181" s="0" t="s">
        <v>220</v>
      </c>
      <c r="B17181" s="0" t="s">
        <v>49482</v>
      </c>
      <c r="C17181" s="0" t="s">
        <v>47633</v>
      </c>
      <c r="D17181" s="0" t="s">
        <v>47634</v>
      </c>
      <c r="E17181" s="0" t="s">
        <v>452</v>
      </c>
      <c r="F17181" s="0" t="s">
        <v>49483</v>
      </c>
      <c r="G17181" s="0" t="s">
        <v>49487</v>
      </c>
      <c r="H17181" s="0" t="s">
        <v>36</v>
      </c>
      <c r="I17181" s="1" t="n">
        <v>45662.7065625</v>
      </c>
      <c r="J17181" s="2" t="s">
        <v>49485</v>
      </c>
      <c r="K17181" s="2" t="s">
        <v>49486</v>
      </c>
    </row>
    <row r="17182" customFormat="false" ht="14.25" hidden="false" customHeight="false" outlineLevel="0" collapsed="false">
      <c r="A17182" s="0" t="s">
        <v>220</v>
      </c>
      <c r="B17182" s="0" t="s">
        <v>49482</v>
      </c>
      <c r="C17182" s="0" t="s">
        <v>36377</v>
      </c>
      <c r="D17182" s="0" t="s">
        <v>36378</v>
      </c>
      <c r="E17182" s="0" t="s">
        <v>522</v>
      </c>
      <c r="F17182" s="0" t="s">
        <v>49483</v>
      </c>
      <c r="G17182" s="0" t="s">
        <v>49484</v>
      </c>
      <c r="H17182" s="0" t="s">
        <v>36</v>
      </c>
      <c r="I17182" s="1" t="n">
        <v>45661.7700578704</v>
      </c>
      <c r="J17182" s="2" t="s">
        <v>49485</v>
      </c>
      <c r="K17182" s="2" t="s">
        <v>49490</v>
      </c>
    </row>
    <row r="17183" customFormat="false" ht="14.25" hidden="false" customHeight="false" outlineLevel="0" collapsed="false">
      <c r="A17183" s="0" t="s">
        <v>175</v>
      </c>
      <c r="B17183" s="0" t="s">
        <v>49482</v>
      </c>
      <c r="C17183" s="0" t="s">
        <v>20866</v>
      </c>
      <c r="D17183" s="0" t="s">
        <v>20867</v>
      </c>
      <c r="E17183" s="0" t="s">
        <v>13426</v>
      </c>
      <c r="F17183" s="0" t="s">
        <v>49483</v>
      </c>
      <c r="G17183" s="0" t="s">
        <v>49487</v>
      </c>
      <c r="H17183" s="0" t="s">
        <v>49496</v>
      </c>
      <c r="I17183" s="1" t="n">
        <v>45661.8847685185</v>
      </c>
      <c r="J17183" s="2" t="s">
        <v>49485</v>
      </c>
      <c r="K17183" s="2" t="s">
        <v>49486</v>
      </c>
    </row>
    <row r="17184" customFormat="false" ht="14.25" hidden="false" customHeight="false" outlineLevel="0" collapsed="false">
      <c r="A17184" s="0" t="s">
        <v>230</v>
      </c>
      <c r="B17184" s="0" t="s">
        <v>49482</v>
      </c>
      <c r="C17184" s="0" t="s">
        <v>31579</v>
      </c>
      <c r="D17184" s="0" t="s">
        <v>15921</v>
      </c>
      <c r="E17184" s="0" t="s">
        <v>619</v>
      </c>
      <c r="F17184" s="0" t="s">
        <v>49483</v>
      </c>
      <c r="G17184" s="0" t="s">
        <v>49487</v>
      </c>
      <c r="H17184" s="0" t="s">
        <v>36</v>
      </c>
      <c r="I17184" s="1" t="n">
        <v>45660.8324768519</v>
      </c>
      <c r="J17184" s="2" t="s">
        <v>49485</v>
      </c>
      <c r="K17184" s="2" t="s">
        <v>49490</v>
      </c>
    </row>
    <row r="17185" customFormat="false" ht="14.25" hidden="false" customHeight="false" outlineLevel="0" collapsed="false">
      <c r="A17185" s="0" t="s">
        <v>230</v>
      </c>
      <c r="B17185" s="0" t="s">
        <v>49482</v>
      </c>
      <c r="C17185" s="0" t="s">
        <v>23056</v>
      </c>
      <c r="D17185" s="0" t="s">
        <v>23057</v>
      </c>
      <c r="E17185" s="0" t="s">
        <v>481</v>
      </c>
      <c r="F17185" s="0" t="s">
        <v>49483</v>
      </c>
      <c r="G17185" s="0" t="s">
        <v>49487</v>
      </c>
      <c r="H17185" s="0" t="s">
        <v>49504</v>
      </c>
      <c r="I17185" s="1" t="n">
        <v>45661.385150463</v>
      </c>
      <c r="J17185" s="2" t="s">
        <v>49485</v>
      </c>
      <c r="K17185" s="2" t="s">
        <v>49490</v>
      </c>
    </row>
    <row r="17186" customFormat="false" ht="14.25" hidden="false" customHeight="false" outlineLevel="0" collapsed="false">
      <c r="A17186" s="0" t="s">
        <v>688</v>
      </c>
      <c r="B17186" s="0" t="s">
        <v>49482</v>
      </c>
      <c r="C17186" s="0" t="s">
        <v>4488</v>
      </c>
      <c r="D17186" s="0" t="s">
        <v>4489</v>
      </c>
      <c r="E17186" s="0" t="s">
        <v>1952</v>
      </c>
      <c r="F17186" s="0" t="s">
        <v>49483</v>
      </c>
      <c r="G17186" s="0" t="s">
        <v>49487</v>
      </c>
      <c r="H17186" s="0" t="s">
        <v>36</v>
      </c>
      <c r="I17186" s="1" t="n">
        <v>45662.4142824074</v>
      </c>
      <c r="J17186" s="2" t="s">
        <v>49485</v>
      </c>
      <c r="K17186" s="2" t="s">
        <v>49486</v>
      </c>
    </row>
    <row r="17187" customFormat="false" ht="14.25" hidden="false" customHeight="false" outlineLevel="0" collapsed="false">
      <c r="A17187" s="0" t="s">
        <v>146</v>
      </c>
      <c r="B17187" s="0" t="s">
        <v>49482</v>
      </c>
      <c r="C17187" s="0" t="s">
        <v>21367</v>
      </c>
      <c r="D17187" s="0" t="s">
        <v>21368</v>
      </c>
      <c r="E17187" s="0" t="s">
        <v>825</v>
      </c>
      <c r="F17187" s="0" t="s">
        <v>49493</v>
      </c>
      <c r="G17187" s="0" t="s">
        <v>49487</v>
      </c>
      <c r="H17187" s="0" t="s">
        <v>36</v>
      </c>
      <c r="I17187" s="1" t="n">
        <v>45658.6534027778</v>
      </c>
      <c r="J17187" s="2" t="s">
        <v>49489</v>
      </c>
      <c r="K17187" s="2" t="s">
        <v>49490</v>
      </c>
    </row>
    <row r="17188" customFormat="false" ht="14.25" hidden="false" customHeight="false" outlineLevel="0" collapsed="false">
      <c r="A17188" s="0" t="s">
        <v>220</v>
      </c>
      <c r="B17188" s="0" t="s">
        <v>49482</v>
      </c>
      <c r="C17188" s="0" t="s">
        <v>44069</v>
      </c>
      <c r="D17188" s="0" t="s">
        <v>44070</v>
      </c>
      <c r="E17188" s="0" t="s">
        <v>2286</v>
      </c>
      <c r="F17188" s="0" t="s">
        <v>49483</v>
      </c>
      <c r="G17188" s="0" t="s">
        <v>49487</v>
      </c>
      <c r="H17188" s="0" t="s">
        <v>36</v>
      </c>
      <c r="I17188" s="1" t="n">
        <v>45661.8589467593</v>
      </c>
      <c r="J17188" s="2" t="s">
        <v>49485</v>
      </c>
      <c r="K17188" s="2" t="s">
        <v>49490</v>
      </c>
    </row>
    <row r="17189" customFormat="false" ht="14.25" hidden="false" customHeight="false" outlineLevel="0" collapsed="false">
      <c r="A17189" s="0" t="s">
        <v>114</v>
      </c>
      <c r="B17189" s="0" t="s">
        <v>49482</v>
      </c>
      <c r="C17189" s="0" t="s">
        <v>5347</v>
      </c>
      <c r="D17189" s="0" t="s">
        <v>5348</v>
      </c>
      <c r="E17189" s="0" t="s">
        <v>2414</v>
      </c>
      <c r="F17189" s="0" t="s">
        <v>49483</v>
      </c>
      <c r="G17189" s="0" t="s">
        <v>49487</v>
      </c>
      <c r="H17189" s="0" t="s">
        <v>36</v>
      </c>
      <c r="I17189" s="1" t="n">
        <v>45659.8090972222</v>
      </c>
      <c r="J17189" s="2" t="s">
        <v>49494</v>
      </c>
      <c r="K17189" s="2" t="s">
        <v>49486</v>
      </c>
    </row>
    <row r="17190" customFormat="false" ht="14.25" hidden="false" customHeight="false" outlineLevel="0" collapsed="false">
      <c r="A17190" s="0" t="s">
        <v>67</v>
      </c>
      <c r="B17190" s="0" t="s">
        <v>49482</v>
      </c>
      <c r="C17190" s="0" t="s">
        <v>15960</v>
      </c>
      <c r="D17190" s="0" t="s">
        <v>15961</v>
      </c>
      <c r="E17190" s="0" t="s">
        <v>11346</v>
      </c>
      <c r="F17190" s="0" t="s">
        <v>49488</v>
      </c>
      <c r="G17190" s="0" t="s">
        <v>49487</v>
      </c>
      <c r="H17190" s="0" t="s">
        <v>36</v>
      </c>
      <c r="I17190" s="1" t="n">
        <v>45662.3487962963</v>
      </c>
      <c r="J17190" s="2" t="s">
        <v>49489</v>
      </c>
      <c r="K17190" s="2" t="s">
        <v>49490</v>
      </c>
    </row>
    <row r="17191" customFormat="false" ht="14.25" hidden="false" customHeight="false" outlineLevel="0" collapsed="false">
      <c r="A17191" s="0" t="s">
        <v>130</v>
      </c>
      <c r="B17191" s="0" t="s">
        <v>49482</v>
      </c>
      <c r="C17191" s="0" t="s">
        <v>11921</v>
      </c>
      <c r="D17191" s="0" t="s">
        <v>11922</v>
      </c>
      <c r="E17191" s="0" t="s">
        <v>1206</v>
      </c>
      <c r="F17191" s="0" t="s">
        <v>49483</v>
      </c>
      <c r="G17191" s="0" t="s">
        <v>49484</v>
      </c>
      <c r="H17191" s="0" t="s">
        <v>36</v>
      </c>
      <c r="I17191" s="1" t="n">
        <v>45661.3254861111</v>
      </c>
      <c r="J17191" s="2" t="s">
        <v>49494</v>
      </c>
      <c r="K17191" s="2" t="s">
        <v>49486</v>
      </c>
    </row>
    <row r="17192" customFormat="false" ht="14.25" hidden="false" customHeight="false" outlineLevel="0" collapsed="false">
      <c r="A17192" s="0" t="s">
        <v>339</v>
      </c>
      <c r="B17192" s="0" t="s">
        <v>49482</v>
      </c>
      <c r="C17192" s="0" t="s">
        <v>7192</v>
      </c>
      <c r="D17192" s="0" t="s">
        <v>7193</v>
      </c>
      <c r="E17192" s="0" t="s">
        <v>411</v>
      </c>
      <c r="F17192" s="0" t="s">
        <v>49483</v>
      </c>
      <c r="G17192" s="0" t="s">
        <v>49484</v>
      </c>
      <c r="H17192" s="0" t="s">
        <v>36</v>
      </c>
      <c r="I17192" s="1" t="n">
        <v>45662.6587037037</v>
      </c>
      <c r="J17192" s="2" t="s">
        <v>49494</v>
      </c>
      <c r="K17192" s="2" t="s">
        <v>49486</v>
      </c>
    </row>
    <row r="17193" customFormat="false" ht="14.25" hidden="false" customHeight="false" outlineLevel="0" collapsed="false">
      <c r="A17193" s="0" t="s">
        <v>22</v>
      </c>
      <c r="B17193" s="0" t="s">
        <v>49482</v>
      </c>
      <c r="C17193" s="0" t="s">
        <v>9501</v>
      </c>
      <c r="D17193" s="0" t="s">
        <v>9502</v>
      </c>
      <c r="E17193" s="0" t="s">
        <v>3686</v>
      </c>
      <c r="F17193" s="0" t="s">
        <v>49483</v>
      </c>
      <c r="G17193" s="0" t="s">
        <v>49487</v>
      </c>
      <c r="H17193" s="0" t="s">
        <v>36</v>
      </c>
      <c r="I17193" s="1" t="n">
        <v>45661.3509953704</v>
      </c>
      <c r="J17193" s="2" t="s">
        <v>49485</v>
      </c>
      <c r="K17193" s="2" t="s">
        <v>49486</v>
      </c>
    </row>
    <row r="17194" customFormat="false" ht="14.25" hidden="false" customHeight="false" outlineLevel="0" collapsed="false">
      <c r="A17194" s="0" t="s">
        <v>57</v>
      </c>
      <c r="B17194" s="0" t="s">
        <v>49482</v>
      </c>
      <c r="C17194" s="0" t="s">
        <v>9402</v>
      </c>
      <c r="D17194" s="0" t="s">
        <v>9403</v>
      </c>
      <c r="E17194" s="0" t="s">
        <v>1067</v>
      </c>
      <c r="F17194" s="0" t="s">
        <v>49483</v>
      </c>
      <c r="G17194" s="0" t="s">
        <v>49487</v>
      </c>
      <c r="H17194" s="0" t="s">
        <v>36</v>
      </c>
      <c r="I17194" s="1" t="n">
        <v>45661.6438888889</v>
      </c>
      <c r="J17194" s="2" t="s">
        <v>49485</v>
      </c>
      <c r="K17194" s="2" t="s">
        <v>49490</v>
      </c>
    </row>
    <row r="17195" customFormat="false" ht="14.25" hidden="false" customHeight="false" outlineLevel="0" collapsed="false">
      <c r="A17195" s="0" t="s">
        <v>37</v>
      </c>
      <c r="B17195" s="0" t="s">
        <v>49482</v>
      </c>
      <c r="C17195" s="0" t="s">
        <v>11239</v>
      </c>
      <c r="D17195" s="0" t="s">
        <v>31632</v>
      </c>
      <c r="E17195" s="0" t="s">
        <v>1432</v>
      </c>
      <c r="F17195" s="0" t="s">
        <v>49483</v>
      </c>
      <c r="G17195" s="0" t="s">
        <v>49487</v>
      </c>
      <c r="H17195" s="0" t="s">
        <v>36</v>
      </c>
      <c r="I17195" s="1" t="n">
        <v>45661.5276967593</v>
      </c>
      <c r="J17195" s="2" t="s">
        <v>49485</v>
      </c>
      <c r="K17195" s="2" t="s">
        <v>49490</v>
      </c>
    </row>
    <row r="17196" customFormat="false" ht="14.25" hidden="false" customHeight="false" outlineLevel="0" collapsed="false">
      <c r="A17196" s="0" t="s">
        <v>37</v>
      </c>
      <c r="B17196" s="0" t="s">
        <v>49482</v>
      </c>
      <c r="C17196" s="0" t="s">
        <v>20991</v>
      </c>
      <c r="D17196" s="0" t="s">
        <v>20992</v>
      </c>
      <c r="E17196" s="0" t="s">
        <v>8884</v>
      </c>
      <c r="F17196" s="0" t="s">
        <v>49483</v>
      </c>
      <c r="G17196" s="0" t="s">
        <v>49487</v>
      </c>
      <c r="H17196" s="0" t="s">
        <v>49498</v>
      </c>
      <c r="I17196" s="1" t="n">
        <v>45661.6303009259</v>
      </c>
      <c r="J17196" s="2" t="s">
        <v>49485</v>
      </c>
      <c r="K17196" s="2" t="s">
        <v>49490</v>
      </c>
    </row>
    <row r="17197" customFormat="false" ht="14.25" hidden="false" customHeight="false" outlineLevel="0" collapsed="false">
      <c r="A17197" s="0" t="s">
        <v>151</v>
      </c>
      <c r="B17197" s="0" t="s">
        <v>49482</v>
      </c>
      <c r="C17197" s="0" t="s">
        <v>42700</v>
      </c>
      <c r="D17197" s="0" t="s">
        <v>42701</v>
      </c>
      <c r="E17197" s="0" t="s">
        <v>1278</v>
      </c>
      <c r="F17197" s="0" t="s">
        <v>49483</v>
      </c>
      <c r="G17197" s="0" t="s">
        <v>49487</v>
      </c>
      <c r="H17197" s="0" t="s">
        <v>36</v>
      </c>
      <c r="I17197" s="1" t="n">
        <v>45662.2776736111</v>
      </c>
      <c r="J17197" s="2" t="s">
        <v>49495</v>
      </c>
      <c r="K17197" s="2" t="s">
        <v>49486</v>
      </c>
    </row>
    <row r="17198" customFormat="false" ht="14.25" hidden="false" customHeight="false" outlineLevel="0" collapsed="false">
      <c r="A17198" s="0" t="s">
        <v>114</v>
      </c>
      <c r="B17198" s="0" t="s">
        <v>49482</v>
      </c>
      <c r="C17198" s="0" t="s">
        <v>10079</v>
      </c>
      <c r="D17198" s="0" t="s">
        <v>10080</v>
      </c>
      <c r="E17198" s="0" t="s">
        <v>1558</v>
      </c>
      <c r="F17198" s="0" t="s">
        <v>49483</v>
      </c>
      <c r="G17198" s="0" t="s">
        <v>49484</v>
      </c>
      <c r="H17198" s="0" t="s">
        <v>36</v>
      </c>
      <c r="I17198" s="1" t="n">
        <v>45658.5509953704</v>
      </c>
      <c r="J17198" s="2" t="s">
        <v>49492</v>
      </c>
      <c r="K17198" s="2" t="s">
        <v>49490</v>
      </c>
    </row>
    <row r="17199" customFormat="false" ht="14.25" hidden="false" customHeight="false" outlineLevel="0" collapsed="false">
      <c r="A17199" s="0" t="s">
        <v>32</v>
      </c>
      <c r="C17199" s="0" t="s">
        <v>17227</v>
      </c>
      <c r="D17199" s="0" t="s">
        <v>17228</v>
      </c>
      <c r="E17199" s="0" t="s">
        <v>15033</v>
      </c>
      <c r="F17199" s="0" t="s">
        <v>49483</v>
      </c>
      <c r="G17199" s="0" t="s">
        <v>49487</v>
      </c>
      <c r="H17199" s="0" t="s">
        <v>36</v>
      </c>
      <c r="I17199" s="1" t="n">
        <v>45662.7691550926</v>
      </c>
      <c r="J17199" s="2" t="s">
        <v>49485</v>
      </c>
      <c r="K17199" s="2" t="s">
        <v>49486</v>
      </c>
    </row>
    <row r="17200" customFormat="false" ht="14.25" hidden="false" customHeight="false" outlineLevel="0" collapsed="false">
      <c r="A17200" s="0" t="s">
        <v>22</v>
      </c>
      <c r="B17200" s="0" t="s">
        <v>49482</v>
      </c>
      <c r="C17200" s="0" t="s">
        <v>22635</v>
      </c>
      <c r="D17200" s="0" t="s">
        <v>22636</v>
      </c>
      <c r="E17200" s="0" t="s">
        <v>859</v>
      </c>
      <c r="F17200" s="0" t="s">
        <v>49483</v>
      </c>
      <c r="G17200" s="0" t="s">
        <v>49487</v>
      </c>
      <c r="H17200" s="0" t="s">
        <v>36</v>
      </c>
      <c r="I17200" s="1" t="n">
        <v>45662.4911226852</v>
      </c>
      <c r="J17200" s="2" t="s">
        <v>49485</v>
      </c>
      <c r="K17200" s="2" t="s">
        <v>49486</v>
      </c>
    </row>
    <row r="17201" customFormat="false" ht="14.25" hidden="false" customHeight="false" outlineLevel="0" collapsed="false">
      <c r="A17201" s="0" t="s">
        <v>22</v>
      </c>
      <c r="B17201" s="0" t="s">
        <v>49482</v>
      </c>
      <c r="C17201" s="0" t="s">
        <v>4345</v>
      </c>
      <c r="D17201" s="0" t="s">
        <v>4346</v>
      </c>
      <c r="E17201" s="0" t="s">
        <v>1985</v>
      </c>
      <c r="F17201" s="0" t="s">
        <v>49483</v>
      </c>
      <c r="G17201" s="0" t="s">
        <v>49484</v>
      </c>
      <c r="H17201" s="0" t="s">
        <v>36</v>
      </c>
      <c r="I17201" s="1" t="n">
        <v>45664.9530671296</v>
      </c>
      <c r="J17201" s="2" t="s">
        <v>49485</v>
      </c>
      <c r="K17201" s="2" t="s">
        <v>49486</v>
      </c>
    </row>
    <row r="17202" customFormat="false" ht="14.25" hidden="false" customHeight="false" outlineLevel="0" collapsed="false">
      <c r="A17202" s="0" t="s">
        <v>12</v>
      </c>
      <c r="B17202" s="0" t="s">
        <v>49482</v>
      </c>
      <c r="C17202" s="0" t="s">
        <v>35958</v>
      </c>
      <c r="D17202" s="0" t="s">
        <v>35959</v>
      </c>
      <c r="E17202" s="0" t="s">
        <v>675</v>
      </c>
      <c r="F17202" s="0" t="s">
        <v>49483</v>
      </c>
      <c r="G17202" s="0" t="s">
        <v>49487</v>
      </c>
      <c r="H17202" s="0" t="s">
        <v>36</v>
      </c>
      <c r="I17202" s="1" t="n">
        <v>45662.3924537037</v>
      </c>
      <c r="J17202" s="2" t="s">
        <v>49485</v>
      </c>
      <c r="K17202" s="2" t="s">
        <v>49490</v>
      </c>
    </row>
    <row r="17203" customFormat="false" ht="14.25" hidden="false" customHeight="false" outlineLevel="0" collapsed="false">
      <c r="A17203" s="0" t="s">
        <v>81</v>
      </c>
      <c r="B17203" s="0" t="s">
        <v>49482</v>
      </c>
      <c r="C17203" s="0" t="s">
        <v>1859</v>
      </c>
      <c r="D17203" s="0" t="s">
        <v>1860</v>
      </c>
      <c r="E17203" s="0" t="s">
        <v>414</v>
      </c>
      <c r="F17203" s="0" t="s">
        <v>49483</v>
      </c>
      <c r="G17203" s="0" t="s">
        <v>49484</v>
      </c>
      <c r="H17203" s="0" t="s">
        <v>36</v>
      </c>
      <c r="I17203" s="1" t="n">
        <v>45661.5901851852</v>
      </c>
      <c r="J17203" s="2" t="s">
        <v>49494</v>
      </c>
      <c r="K17203" s="2" t="s">
        <v>49486</v>
      </c>
    </row>
    <row r="17204" customFormat="false" ht="14.25" hidden="false" customHeight="false" outlineLevel="0" collapsed="false">
      <c r="A17204" s="0" t="s">
        <v>175</v>
      </c>
      <c r="B17204" s="0" t="s">
        <v>49482</v>
      </c>
      <c r="C17204" s="0" t="s">
        <v>22342</v>
      </c>
      <c r="D17204" s="0" t="s">
        <v>22343</v>
      </c>
      <c r="E17204" s="0" t="s">
        <v>7631</v>
      </c>
      <c r="F17204" s="0" t="s">
        <v>49483</v>
      </c>
      <c r="G17204" s="0" t="s">
        <v>49487</v>
      </c>
      <c r="H17204" s="0" t="s">
        <v>36</v>
      </c>
      <c r="I17204" s="1" t="n">
        <v>45661.6817592593</v>
      </c>
      <c r="J17204" s="2" t="s">
        <v>49494</v>
      </c>
      <c r="K17204" s="2" t="s">
        <v>49486</v>
      </c>
    </row>
    <row r="17205" customFormat="false" ht="14.25" hidden="false" customHeight="false" outlineLevel="0" collapsed="false">
      <c r="A17205" s="0" t="s">
        <v>175</v>
      </c>
      <c r="B17205" s="0" t="s">
        <v>49482</v>
      </c>
      <c r="C17205" s="0" t="s">
        <v>16774</v>
      </c>
      <c r="D17205" s="0" t="s">
        <v>16775</v>
      </c>
      <c r="E17205" s="0" t="s">
        <v>6304</v>
      </c>
      <c r="F17205" s="0" t="s">
        <v>49483</v>
      </c>
      <c r="G17205" s="0" t="s">
        <v>49497</v>
      </c>
      <c r="H17205" s="0" t="s">
        <v>49498</v>
      </c>
      <c r="I17205" s="1" t="n">
        <v>45665.2987847222</v>
      </c>
      <c r="J17205" s="2" t="s">
        <v>49485</v>
      </c>
      <c r="K17205" s="2" t="s">
        <v>49490</v>
      </c>
    </row>
    <row r="17206" customFormat="false" ht="14.25" hidden="false" customHeight="false" outlineLevel="0" collapsed="false">
      <c r="A17206" s="0" t="s">
        <v>220</v>
      </c>
      <c r="B17206" s="0" t="s">
        <v>49482</v>
      </c>
      <c r="C17206" s="0" t="s">
        <v>22645</v>
      </c>
      <c r="D17206" s="0" t="s">
        <v>22646</v>
      </c>
      <c r="E17206" s="0" t="s">
        <v>6175</v>
      </c>
      <c r="F17206" s="0" t="s">
        <v>49483</v>
      </c>
      <c r="G17206" s="0" t="s">
        <v>49497</v>
      </c>
      <c r="H17206" s="0" t="s">
        <v>49498</v>
      </c>
      <c r="I17206" s="1" t="n">
        <v>45658.8446412037</v>
      </c>
      <c r="J17206" s="2" t="s">
        <v>49485</v>
      </c>
      <c r="K17206" s="2" t="s">
        <v>49490</v>
      </c>
    </row>
    <row r="17207" customFormat="false" ht="14.25" hidden="false" customHeight="false" outlineLevel="0" collapsed="false">
      <c r="A17207" s="0" t="s">
        <v>114</v>
      </c>
      <c r="B17207" s="0" t="s">
        <v>49482</v>
      </c>
      <c r="C17207" s="0" t="s">
        <v>44894</v>
      </c>
      <c r="D17207" s="0" t="s">
        <v>44895</v>
      </c>
      <c r="E17207" s="0" t="s">
        <v>1010</v>
      </c>
      <c r="F17207" s="0" t="s">
        <v>49483</v>
      </c>
      <c r="G17207" s="0" t="s">
        <v>49487</v>
      </c>
      <c r="H17207" s="0" t="s">
        <v>49503</v>
      </c>
      <c r="I17207" s="1" t="n">
        <v>45658.4985416667</v>
      </c>
      <c r="J17207" s="2" t="s">
        <v>49494</v>
      </c>
      <c r="K17207" s="2" t="s">
        <v>49490</v>
      </c>
    </row>
    <row r="17208" customFormat="false" ht="14.25" hidden="false" customHeight="false" outlineLevel="0" collapsed="false">
      <c r="A17208" s="0" t="s">
        <v>47</v>
      </c>
      <c r="B17208" s="0" t="s">
        <v>49482</v>
      </c>
      <c r="C17208" s="0" t="s">
        <v>29387</v>
      </c>
      <c r="D17208" s="0" t="s">
        <v>29388</v>
      </c>
      <c r="E17208" s="0" t="s">
        <v>389</v>
      </c>
      <c r="F17208" s="0" t="s">
        <v>49483</v>
      </c>
      <c r="G17208" s="0" t="s">
        <v>49487</v>
      </c>
      <c r="H17208" s="0" t="s">
        <v>36</v>
      </c>
      <c r="I17208" s="1" t="n">
        <v>45661.4448032407</v>
      </c>
      <c r="J17208" s="2" t="s">
        <v>49492</v>
      </c>
      <c r="K17208" s="2" t="s">
        <v>49490</v>
      </c>
    </row>
    <row r="17209" customFormat="false" ht="14.25" hidden="false" customHeight="false" outlineLevel="0" collapsed="false">
      <c r="A17209" s="0" t="s">
        <v>114</v>
      </c>
      <c r="B17209" s="0" t="s">
        <v>49482</v>
      </c>
      <c r="C17209" s="0" t="s">
        <v>38277</v>
      </c>
      <c r="D17209" s="0" t="s">
        <v>38278</v>
      </c>
      <c r="E17209" s="0" t="s">
        <v>2748</v>
      </c>
      <c r="F17209" s="0" t="s">
        <v>49488</v>
      </c>
      <c r="G17209" s="0" t="s">
        <v>49487</v>
      </c>
      <c r="H17209" s="0" t="s">
        <v>36</v>
      </c>
      <c r="I17209" s="1" t="n">
        <v>45658.6287268519</v>
      </c>
      <c r="J17209" s="2" t="s">
        <v>49489</v>
      </c>
      <c r="K17209" s="2" t="s">
        <v>49490</v>
      </c>
    </row>
    <row r="17210" customFormat="false" ht="14.25" hidden="false" customHeight="false" outlineLevel="0" collapsed="false">
      <c r="A17210" s="0" t="s">
        <v>47</v>
      </c>
      <c r="B17210" s="0" t="s">
        <v>49482</v>
      </c>
      <c r="C17210" s="0" t="s">
        <v>36102</v>
      </c>
      <c r="D17210" s="0" t="s">
        <v>36103</v>
      </c>
      <c r="E17210" s="0" t="s">
        <v>7897</v>
      </c>
      <c r="F17210" s="0" t="s">
        <v>49488</v>
      </c>
      <c r="G17210" s="0" t="s">
        <v>49487</v>
      </c>
      <c r="H17210" s="0" t="s">
        <v>36</v>
      </c>
      <c r="I17210" s="1" t="n">
        <v>45665.8229166667</v>
      </c>
      <c r="J17210" s="2" t="s">
        <v>49489</v>
      </c>
      <c r="K17210" s="2" t="s">
        <v>49490</v>
      </c>
    </row>
    <row r="17211" customFormat="false" ht="14.25" hidden="false" customHeight="false" outlineLevel="0" collapsed="false">
      <c r="A17211" s="0" t="s">
        <v>146</v>
      </c>
      <c r="B17211" s="0" t="s">
        <v>49482</v>
      </c>
      <c r="C17211" s="0" t="s">
        <v>36728</v>
      </c>
      <c r="D17211" s="0" t="s">
        <v>32718</v>
      </c>
      <c r="E17211" s="0" t="s">
        <v>11783</v>
      </c>
      <c r="F17211" s="0" t="s">
        <v>49493</v>
      </c>
      <c r="G17211" s="0" t="s">
        <v>49484</v>
      </c>
      <c r="H17211" s="0" t="s">
        <v>36</v>
      </c>
      <c r="I17211" s="1" t="n">
        <v>45666.1010763889</v>
      </c>
      <c r="J17211" s="2" t="s">
        <v>49489</v>
      </c>
      <c r="K17211" s="2" t="s">
        <v>49490</v>
      </c>
    </row>
    <row r="17212" customFormat="false" ht="14.25" hidden="false" customHeight="false" outlineLevel="0" collapsed="false">
      <c r="A17212" s="0" t="s">
        <v>67</v>
      </c>
      <c r="B17212" s="0" t="s">
        <v>49482</v>
      </c>
      <c r="C17212" s="0" t="s">
        <v>17156</v>
      </c>
      <c r="D17212" s="0" t="s">
        <v>17157</v>
      </c>
      <c r="E17212" s="0" t="s">
        <v>8059</v>
      </c>
      <c r="F17212" s="0" t="s">
        <v>49483</v>
      </c>
      <c r="G17212" s="0" t="s">
        <v>49487</v>
      </c>
      <c r="H17212" s="0" t="s">
        <v>49500</v>
      </c>
      <c r="I17212" s="1" t="n">
        <v>45658.8430787037</v>
      </c>
      <c r="J17212" s="2" t="s">
        <v>49494</v>
      </c>
      <c r="K17212" s="2" t="s">
        <v>49490</v>
      </c>
    </row>
    <row r="17213" customFormat="false" ht="14.25" hidden="false" customHeight="false" outlineLevel="0" collapsed="false">
      <c r="A17213" s="0" t="s">
        <v>220</v>
      </c>
      <c r="B17213" s="0" t="s">
        <v>49482</v>
      </c>
      <c r="C17213" s="0" t="s">
        <v>24526</v>
      </c>
      <c r="D17213" s="0" t="s">
        <v>24527</v>
      </c>
      <c r="E17213" s="0" t="s">
        <v>1866</v>
      </c>
      <c r="F17213" s="0" t="s">
        <v>49488</v>
      </c>
      <c r="G17213" s="0" t="s">
        <v>49487</v>
      </c>
      <c r="H17213" s="0" t="s">
        <v>49515</v>
      </c>
      <c r="I17213" s="1" t="n">
        <v>45661.8907291667</v>
      </c>
      <c r="J17213" s="2" t="s">
        <v>49489</v>
      </c>
      <c r="K17213" s="2" t="s">
        <v>49490</v>
      </c>
    </row>
    <row r="17214" customFormat="false" ht="14.25" hidden="false" customHeight="false" outlineLevel="0" collapsed="false">
      <c r="A17214" s="0" t="s">
        <v>175</v>
      </c>
      <c r="B17214" s="0" t="s">
        <v>49482</v>
      </c>
      <c r="C17214" s="0" t="s">
        <v>9067</v>
      </c>
      <c r="D17214" s="0" t="s">
        <v>9068</v>
      </c>
      <c r="E17214" s="0" t="s">
        <v>4298</v>
      </c>
      <c r="F17214" s="0" t="s">
        <v>49483</v>
      </c>
      <c r="G17214" s="0" t="s">
        <v>49487</v>
      </c>
      <c r="H17214" s="0" t="s">
        <v>49498</v>
      </c>
      <c r="I17214" s="1" t="n">
        <v>45662.4066435185</v>
      </c>
      <c r="J17214" s="2" t="s">
        <v>49485</v>
      </c>
      <c r="K17214" s="2" t="s">
        <v>49490</v>
      </c>
    </row>
    <row r="17215" customFormat="false" ht="14.25" hidden="false" customHeight="false" outlineLevel="0" collapsed="false">
      <c r="A17215" s="0" t="s">
        <v>37</v>
      </c>
      <c r="B17215" s="0" t="s">
        <v>49482</v>
      </c>
      <c r="C17215" s="0" t="s">
        <v>3875</v>
      </c>
      <c r="D17215" s="0" t="s">
        <v>3876</v>
      </c>
      <c r="E17215" s="0" t="s">
        <v>3877</v>
      </c>
      <c r="F17215" s="0" t="s">
        <v>49488</v>
      </c>
      <c r="G17215" s="0" t="s">
        <v>49487</v>
      </c>
      <c r="H17215" s="0" t="s">
        <v>36</v>
      </c>
      <c r="I17215" s="1" t="n">
        <v>45661.4311226852</v>
      </c>
      <c r="J17215" s="2" t="s">
        <v>49489</v>
      </c>
      <c r="K17215" s="2" t="s">
        <v>49490</v>
      </c>
    </row>
    <row r="17216" customFormat="false" ht="14.25" hidden="false" customHeight="false" outlineLevel="0" collapsed="false">
      <c r="A17216" s="0" t="s">
        <v>555</v>
      </c>
      <c r="B17216" s="0" t="s">
        <v>49482</v>
      </c>
      <c r="C17216" s="0" t="s">
        <v>23937</v>
      </c>
      <c r="D17216" s="0" t="s">
        <v>23938</v>
      </c>
      <c r="E17216" s="0" t="s">
        <v>5518</v>
      </c>
      <c r="F17216" s="0" t="s">
        <v>49483</v>
      </c>
      <c r="G17216" s="0" t="s">
        <v>49487</v>
      </c>
      <c r="H17216" s="0" t="s">
        <v>36</v>
      </c>
      <c r="I17216" s="1" t="n">
        <v>45662.9334143519</v>
      </c>
      <c r="J17216" s="2" t="s">
        <v>49494</v>
      </c>
      <c r="K17216" s="2" t="s">
        <v>49486</v>
      </c>
    </row>
    <row r="17217" customFormat="false" ht="14.25" hidden="false" customHeight="false" outlineLevel="0" collapsed="false">
      <c r="A17217" s="0" t="s">
        <v>175</v>
      </c>
      <c r="B17217" s="0" t="s">
        <v>49482</v>
      </c>
      <c r="C17217" s="0" t="s">
        <v>45420</v>
      </c>
      <c r="D17217" s="0" t="s">
        <v>45421</v>
      </c>
      <c r="E17217" s="0" t="s">
        <v>10841</v>
      </c>
      <c r="F17217" s="0" t="s">
        <v>49483</v>
      </c>
      <c r="G17217" s="0" t="s">
        <v>49484</v>
      </c>
      <c r="H17217" s="0" t="s">
        <v>36</v>
      </c>
      <c r="I17217" s="1" t="n">
        <v>45663.821412037</v>
      </c>
      <c r="J17217" s="2" t="s">
        <v>49485</v>
      </c>
      <c r="K17217" s="2" t="s">
        <v>49486</v>
      </c>
    </row>
    <row r="17218" customFormat="false" ht="14.25" hidden="false" customHeight="false" outlineLevel="0" collapsed="false">
      <c r="A17218" s="0" t="s">
        <v>114</v>
      </c>
      <c r="B17218" s="0" t="s">
        <v>49482</v>
      </c>
      <c r="C17218" s="0" t="s">
        <v>14957</v>
      </c>
      <c r="D17218" s="0" t="s">
        <v>14958</v>
      </c>
      <c r="E17218" s="0" t="s">
        <v>2399</v>
      </c>
      <c r="F17218" s="0" t="s">
        <v>49483</v>
      </c>
      <c r="G17218" s="0" t="s">
        <v>49487</v>
      </c>
      <c r="H17218" s="0" t="s">
        <v>36</v>
      </c>
      <c r="I17218" s="1" t="n">
        <v>45658.514537037</v>
      </c>
      <c r="J17218" s="2" t="s">
        <v>49492</v>
      </c>
      <c r="K17218" s="2" t="s">
        <v>49486</v>
      </c>
    </row>
    <row r="17219" customFormat="false" ht="14.25" hidden="false" customHeight="false" outlineLevel="0" collapsed="false">
      <c r="A17219" s="0" t="s">
        <v>230</v>
      </c>
      <c r="B17219" s="0" t="s">
        <v>49482</v>
      </c>
      <c r="C17219" s="0" t="s">
        <v>7695</v>
      </c>
      <c r="D17219" s="0" t="s">
        <v>28766</v>
      </c>
      <c r="E17219" s="0" t="s">
        <v>7541</v>
      </c>
      <c r="F17219" s="0" t="s">
        <v>49483</v>
      </c>
      <c r="G17219" s="0" t="s">
        <v>49487</v>
      </c>
      <c r="H17219" s="0" t="s">
        <v>36</v>
      </c>
      <c r="I17219" s="1" t="n">
        <v>45667.917337963</v>
      </c>
      <c r="J17219" s="2" t="s">
        <v>49485</v>
      </c>
      <c r="K17219" s="2" t="s">
        <v>49490</v>
      </c>
    </row>
    <row r="17220" customFormat="false" ht="14.25" hidden="false" customHeight="false" outlineLevel="0" collapsed="false">
      <c r="A17220" s="0" t="s">
        <v>230</v>
      </c>
      <c r="B17220" s="0" t="s">
        <v>49482</v>
      </c>
      <c r="C17220" s="0" t="s">
        <v>38669</v>
      </c>
      <c r="D17220" s="0" t="s">
        <v>33074</v>
      </c>
      <c r="E17220" s="0" t="s">
        <v>4886</v>
      </c>
      <c r="F17220" s="0" t="s">
        <v>49483</v>
      </c>
      <c r="G17220" s="0" t="s">
        <v>49487</v>
      </c>
      <c r="H17220" s="0" t="s">
        <v>36</v>
      </c>
      <c r="I17220" s="1" t="n">
        <v>45665.803900463</v>
      </c>
      <c r="J17220" s="2" t="s">
        <v>49485</v>
      </c>
      <c r="K17220" s="2" t="s">
        <v>49486</v>
      </c>
    </row>
    <row r="17221" customFormat="false" ht="14.25" hidden="false" customHeight="false" outlineLevel="0" collapsed="false">
      <c r="A17221" s="0" t="s">
        <v>47</v>
      </c>
      <c r="B17221" s="0" t="s">
        <v>49482</v>
      </c>
      <c r="C17221" s="0" t="s">
        <v>18952</v>
      </c>
      <c r="D17221" s="0" t="s">
        <v>18953</v>
      </c>
      <c r="E17221" s="0" t="s">
        <v>8731</v>
      </c>
      <c r="F17221" s="0" t="s">
        <v>49483</v>
      </c>
      <c r="G17221" s="0" t="s">
        <v>49484</v>
      </c>
      <c r="H17221" s="0" t="s">
        <v>36</v>
      </c>
      <c r="I17221" s="1" t="n">
        <v>45665.7578587963</v>
      </c>
      <c r="J17221" s="2" t="s">
        <v>49494</v>
      </c>
      <c r="K17221" s="2" t="s">
        <v>49490</v>
      </c>
    </row>
    <row r="17222" customFormat="false" ht="14.25" hidden="false" customHeight="false" outlineLevel="0" collapsed="false">
      <c r="A17222" s="0" t="s">
        <v>47</v>
      </c>
      <c r="B17222" s="0" t="s">
        <v>49482</v>
      </c>
      <c r="C17222" s="0" t="s">
        <v>11719</v>
      </c>
      <c r="D17222" s="0" t="s">
        <v>11720</v>
      </c>
      <c r="E17222" s="0" t="s">
        <v>2451</v>
      </c>
      <c r="F17222" s="0" t="s">
        <v>49483</v>
      </c>
      <c r="G17222" s="0" t="s">
        <v>49484</v>
      </c>
      <c r="H17222" s="0" t="s">
        <v>36</v>
      </c>
      <c r="I17222" s="1" t="n">
        <v>45665.9649421296</v>
      </c>
      <c r="J17222" s="2" t="s">
        <v>49492</v>
      </c>
      <c r="K17222" s="2" t="s">
        <v>49490</v>
      </c>
    </row>
    <row r="17223" customFormat="false" ht="14.25" hidden="false" customHeight="false" outlineLevel="0" collapsed="false">
      <c r="A17223" s="0" t="s">
        <v>22</v>
      </c>
      <c r="B17223" s="0" t="s">
        <v>49482</v>
      </c>
      <c r="C17223" s="0" t="s">
        <v>10390</v>
      </c>
      <c r="D17223" s="0" t="s">
        <v>10391</v>
      </c>
      <c r="E17223" s="0" t="s">
        <v>6956</v>
      </c>
      <c r="F17223" s="0" t="s">
        <v>49493</v>
      </c>
      <c r="G17223" s="0" t="s">
        <v>49484</v>
      </c>
      <c r="H17223" s="0" t="s">
        <v>36</v>
      </c>
      <c r="I17223" s="1" t="n">
        <v>45665.8090509259</v>
      </c>
      <c r="J17223" s="2" t="s">
        <v>49489</v>
      </c>
      <c r="K17223" s="2" t="s">
        <v>49490</v>
      </c>
    </row>
    <row r="17224" customFormat="false" ht="14.25" hidden="false" customHeight="false" outlineLevel="0" collapsed="false">
      <c r="A17224" s="0" t="s">
        <v>220</v>
      </c>
      <c r="B17224" s="0" t="s">
        <v>49482</v>
      </c>
      <c r="C17224" s="0" t="s">
        <v>43676</v>
      </c>
      <c r="D17224" s="0" t="s">
        <v>43677</v>
      </c>
      <c r="E17224" s="0" t="s">
        <v>4020</v>
      </c>
      <c r="F17224" s="0" t="s">
        <v>49488</v>
      </c>
      <c r="G17224" s="0" t="s">
        <v>49487</v>
      </c>
      <c r="H17224" s="0" t="s">
        <v>36</v>
      </c>
      <c r="I17224" s="1" t="n">
        <v>45666.8956018519</v>
      </c>
      <c r="J17224" s="2" t="s">
        <v>49489</v>
      </c>
      <c r="K17224" s="2" t="s">
        <v>49490</v>
      </c>
    </row>
    <row r="17225" customFormat="false" ht="14.25" hidden="false" customHeight="false" outlineLevel="0" collapsed="false">
      <c r="A17225" s="0" t="s">
        <v>175</v>
      </c>
      <c r="B17225" s="0" t="s">
        <v>49482</v>
      </c>
      <c r="C17225" s="0" t="s">
        <v>26913</v>
      </c>
      <c r="D17225" s="0" t="s">
        <v>26914</v>
      </c>
      <c r="E17225" s="0" t="s">
        <v>11211</v>
      </c>
      <c r="F17225" s="0" t="s">
        <v>49483</v>
      </c>
      <c r="G17225" s="0" t="s">
        <v>49487</v>
      </c>
      <c r="H17225" s="0" t="s">
        <v>49500</v>
      </c>
      <c r="I17225" s="1" t="n">
        <v>45666.9903935185</v>
      </c>
      <c r="J17225" s="2" t="s">
        <v>49495</v>
      </c>
      <c r="K17225" s="2" t="s">
        <v>49490</v>
      </c>
    </row>
    <row r="17226" customFormat="false" ht="14.25" hidden="false" customHeight="false" outlineLevel="0" collapsed="false">
      <c r="A17226" s="0" t="s">
        <v>67</v>
      </c>
      <c r="B17226" s="0" t="s">
        <v>49482</v>
      </c>
      <c r="C17226" s="0" t="s">
        <v>21385</v>
      </c>
      <c r="D17226" s="0" t="s">
        <v>21386</v>
      </c>
      <c r="E17226" s="0" t="s">
        <v>3340</v>
      </c>
      <c r="F17226" s="0" t="s">
        <v>49488</v>
      </c>
      <c r="G17226" s="0" t="s">
        <v>49487</v>
      </c>
      <c r="H17226" s="0" t="s">
        <v>36</v>
      </c>
      <c r="I17226" s="1" t="n">
        <v>45667.8448842593</v>
      </c>
      <c r="J17226" s="2" t="s">
        <v>49489</v>
      </c>
      <c r="K17226" s="2" t="s">
        <v>49490</v>
      </c>
    </row>
    <row r="17227" customFormat="false" ht="14.25" hidden="false" customHeight="false" outlineLevel="0" collapsed="false">
      <c r="A17227" s="0" t="s">
        <v>12</v>
      </c>
      <c r="B17227" s="0" t="s">
        <v>49482</v>
      </c>
      <c r="C17227" s="0" t="s">
        <v>27077</v>
      </c>
      <c r="D17227" s="0" t="s">
        <v>27078</v>
      </c>
      <c r="E17227" s="0" t="s">
        <v>4564</v>
      </c>
      <c r="F17227" s="0" t="s">
        <v>49493</v>
      </c>
      <c r="G17227" s="0" t="s">
        <v>49484</v>
      </c>
      <c r="H17227" s="0" t="s">
        <v>36</v>
      </c>
      <c r="I17227" s="1" t="n">
        <v>45667.8719791667</v>
      </c>
      <c r="J17227" s="2" t="s">
        <v>49489</v>
      </c>
      <c r="K17227" s="2" t="s">
        <v>49490</v>
      </c>
    </row>
    <row r="17228" customFormat="false" ht="14.25" hidden="false" customHeight="false" outlineLevel="0" collapsed="false">
      <c r="A17228" s="0" t="s">
        <v>146</v>
      </c>
      <c r="B17228" s="0" t="s">
        <v>49482</v>
      </c>
      <c r="C17228" s="0" t="s">
        <v>32717</v>
      </c>
      <c r="D17228" s="0" t="s">
        <v>32718</v>
      </c>
      <c r="E17228" s="0" t="s">
        <v>1943</v>
      </c>
      <c r="F17228" s="0" t="s">
        <v>49488</v>
      </c>
      <c r="G17228" s="0" t="s">
        <v>49487</v>
      </c>
      <c r="H17228" s="0" t="s">
        <v>36</v>
      </c>
      <c r="I17228" s="1" t="n">
        <v>45668.2150347222</v>
      </c>
      <c r="J17228" s="2" t="s">
        <v>49489</v>
      </c>
      <c r="K17228" s="2" t="s">
        <v>49490</v>
      </c>
    </row>
    <row r="17229" customFormat="false" ht="14.25" hidden="false" customHeight="false" outlineLevel="0" collapsed="false">
      <c r="A17229" s="0" t="s">
        <v>57</v>
      </c>
      <c r="B17229" s="0" t="s">
        <v>49482</v>
      </c>
      <c r="C17229" s="0" t="s">
        <v>33052</v>
      </c>
      <c r="D17229" s="0" t="s">
        <v>33053</v>
      </c>
      <c r="E17229" s="0" t="s">
        <v>1019</v>
      </c>
      <c r="F17229" s="0" t="s">
        <v>49483</v>
      </c>
      <c r="G17229" s="0" t="s">
        <v>49487</v>
      </c>
      <c r="H17229" s="0" t="s">
        <v>36</v>
      </c>
      <c r="I17229" s="1" t="n">
        <v>45667.8279398148</v>
      </c>
      <c r="J17229" s="2" t="s">
        <v>49485</v>
      </c>
      <c r="K17229" s="2" t="s">
        <v>49490</v>
      </c>
    </row>
    <row r="17230" customFormat="false" ht="14.25" hidden="false" customHeight="false" outlineLevel="0" collapsed="false">
      <c r="A17230" s="0" t="s">
        <v>688</v>
      </c>
      <c r="B17230" s="0" t="s">
        <v>49482</v>
      </c>
      <c r="C17230" s="0" t="s">
        <v>10338</v>
      </c>
      <c r="D17230" s="0" t="s">
        <v>10339</v>
      </c>
      <c r="E17230" s="0" t="s">
        <v>1121</v>
      </c>
      <c r="F17230" s="0" t="s">
        <v>49483</v>
      </c>
      <c r="G17230" s="0" t="s">
        <v>49484</v>
      </c>
      <c r="H17230" s="0" t="s">
        <v>36</v>
      </c>
      <c r="I17230" s="1" t="n">
        <v>45667.8453703704</v>
      </c>
      <c r="J17230" s="2" t="s">
        <v>49485</v>
      </c>
      <c r="K17230" s="2" t="s">
        <v>49486</v>
      </c>
    </row>
    <row r="17231" customFormat="false" ht="14.25" hidden="false" customHeight="false" outlineLevel="0" collapsed="false">
      <c r="A17231" s="0" t="s">
        <v>12</v>
      </c>
      <c r="B17231" s="0" t="s">
        <v>49482</v>
      </c>
      <c r="C17231" s="0" t="s">
        <v>12497</v>
      </c>
      <c r="D17231" s="0" t="s">
        <v>12498</v>
      </c>
      <c r="E17231" s="0" t="s">
        <v>4564</v>
      </c>
      <c r="F17231" s="0" t="s">
        <v>49488</v>
      </c>
      <c r="G17231" s="0" t="s">
        <v>49484</v>
      </c>
      <c r="H17231" s="0" t="s">
        <v>36</v>
      </c>
      <c r="I17231" s="1" t="n">
        <v>45667.9328935185</v>
      </c>
      <c r="J17231" s="2" t="s">
        <v>49489</v>
      </c>
      <c r="K17231" s="2" t="s">
        <v>49490</v>
      </c>
    </row>
    <row r="17232" customFormat="false" ht="14.25" hidden="false" customHeight="false" outlineLevel="0" collapsed="false">
      <c r="A17232" s="0" t="s">
        <v>146</v>
      </c>
      <c r="B17232" s="0" t="s">
        <v>49482</v>
      </c>
      <c r="C17232" s="0" t="s">
        <v>10269</v>
      </c>
      <c r="D17232" s="0" t="s">
        <v>10270</v>
      </c>
      <c r="E17232" s="0" t="s">
        <v>1943</v>
      </c>
      <c r="F17232" s="0" t="s">
        <v>49483</v>
      </c>
      <c r="G17232" s="0" t="s">
        <v>49487</v>
      </c>
      <c r="H17232" s="0" t="s">
        <v>36</v>
      </c>
      <c r="I17232" s="1" t="n">
        <v>45667.8625810185</v>
      </c>
      <c r="J17232" s="2" t="s">
        <v>49485</v>
      </c>
      <c r="K17232" s="2" t="s">
        <v>49490</v>
      </c>
    </row>
    <row r="17233" customFormat="false" ht="14.25" hidden="false" customHeight="false" outlineLevel="0" collapsed="false">
      <c r="A17233" s="0" t="s">
        <v>220</v>
      </c>
      <c r="B17233" s="0" t="s">
        <v>49482</v>
      </c>
      <c r="C17233" s="0" t="s">
        <v>45368</v>
      </c>
      <c r="D17233" s="0" t="s">
        <v>45369</v>
      </c>
      <c r="E17233" s="0" t="s">
        <v>9073</v>
      </c>
      <c r="F17233" s="0" t="s">
        <v>49483</v>
      </c>
      <c r="G17233" s="0" t="s">
        <v>49487</v>
      </c>
      <c r="H17233" s="0" t="s">
        <v>36</v>
      </c>
      <c r="I17233" s="1" t="n">
        <v>45667.9663078704</v>
      </c>
      <c r="J17233" s="2" t="s">
        <v>49485</v>
      </c>
      <c r="K17233" s="2" t="s">
        <v>49490</v>
      </c>
    </row>
    <row r="17234" customFormat="false" ht="14.25" hidden="false" customHeight="false" outlineLevel="0" collapsed="false">
      <c r="A17234" s="0" t="s">
        <v>37</v>
      </c>
      <c r="B17234" s="0" t="s">
        <v>49482</v>
      </c>
      <c r="C17234" s="0" t="s">
        <v>3602</v>
      </c>
      <c r="D17234" s="0" t="s">
        <v>10485</v>
      </c>
      <c r="E17234" s="0" t="s">
        <v>8134</v>
      </c>
      <c r="F17234" s="0" t="s">
        <v>49488</v>
      </c>
      <c r="G17234" s="0" t="s">
        <v>49484</v>
      </c>
      <c r="H17234" s="0" t="s">
        <v>36</v>
      </c>
      <c r="I17234" s="1" t="n">
        <v>45667.9714699074</v>
      </c>
      <c r="J17234" s="2" t="s">
        <v>49489</v>
      </c>
      <c r="K17234" s="2" t="s">
        <v>49490</v>
      </c>
    </row>
    <row r="17235" customFormat="false" ht="14.25" hidden="false" customHeight="false" outlineLevel="0" collapsed="false">
      <c r="A17235" s="0" t="s">
        <v>37</v>
      </c>
      <c r="B17235" s="0" t="s">
        <v>49482</v>
      </c>
      <c r="C17235" s="0" t="s">
        <v>13008</v>
      </c>
      <c r="D17235" s="0" t="s">
        <v>10485</v>
      </c>
      <c r="E17235" s="0" t="s">
        <v>8134</v>
      </c>
      <c r="F17235" s="0" t="s">
        <v>49488</v>
      </c>
      <c r="G17235" s="0" t="s">
        <v>49487</v>
      </c>
      <c r="H17235" s="0" t="s">
        <v>36</v>
      </c>
      <c r="I17235" s="1" t="n">
        <v>45667.838287037</v>
      </c>
      <c r="J17235" s="2" t="s">
        <v>49489</v>
      </c>
      <c r="K17235" s="2" t="s">
        <v>49490</v>
      </c>
    </row>
    <row r="17236" customFormat="false" ht="14.25" hidden="false" customHeight="false" outlineLevel="0" collapsed="false">
      <c r="A17236" s="0" t="s">
        <v>230</v>
      </c>
      <c r="B17236" s="0" t="s">
        <v>49482</v>
      </c>
      <c r="C17236" s="0" t="s">
        <v>37240</v>
      </c>
      <c r="D17236" s="0" t="s">
        <v>37241</v>
      </c>
      <c r="E17236" s="0" t="s">
        <v>3578</v>
      </c>
      <c r="F17236" s="0" t="s">
        <v>49483</v>
      </c>
      <c r="G17236" s="0" t="s">
        <v>49487</v>
      </c>
      <c r="H17236" s="0" t="s">
        <v>36</v>
      </c>
      <c r="I17236" s="1" t="n">
        <v>45668.8101041667</v>
      </c>
      <c r="J17236" s="2" t="s">
        <v>49485</v>
      </c>
      <c r="K17236" s="2" t="s">
        <v>49490</v>
      </c>
    </row>
    <row r="17237" customFormat="false" ht="14.25" hidden="false" customHeight="false" outlineLevel="0" collapsed="false">
      <c r="A17237" s="0" t="s">
        <v>230</v>
      </c>
      <c r="B17237" s="0" t="s">
        <v>49482</v>
      </c>
      <c r="C17237" s="0" t="s">
        <v>11233</v>
      </c>
      <c r="D17237" s="0" t="s">
        <v>42653</v>
      </c>
      <c r="E17237" s="0" t="s">
        <v>481</v>
      </c>
      <c r="F17237" s="0" t="s">
        <v>49483</v>
      </c>
      <c r="G17237" s="0" t="s">
        <v>49487</v>
      </c>
      <c r="H17237" s="0" t="s">
        <v>49504</v>
      </c>
      <c r="I17237" s="1" t="n">
        <v>45668.4293402778</v>
      </c>
      <c r="J17237" s="2" t="s">
        <v>49485</v>
      </c>
      <c r="K17237" s="2" t="s">
        <v>49490</v>
      </c>
    </row>
    <row r="17238" customFormat="false" ht="14.25" hidden="false" customHeight="false" outlineLevel="0" collapsed="false">
      <c r="A17238" s="0" t="s">
        <v>81</v>
      </c>
      <c r="B17238" s="0" t="s">
        <v>49482</v>
      </c>
      <c r="C17238" s="0" t="s">
        <v>26783</v>
      </c>
      <c r="D17238" s="0" t="s">
        <v>26784</v>
      </c>
      <c r="E17238" s="0" t="s">
        <v>868</v>
      </c>
      <c r="F17238" s="0" t="s">
        <v>49483</v>
      </c>
      <c r="G17238" s="0" t="s">
        <v>49484</v>
      </c>
      <c r="H17238" s="0" t="s">
        <v>36</v>
      </c>
      <c r="I17238" s="1" t="n">
        <v>45668.4264699074</v>
      </c>
      <c r="J17238" s="2" t="s">
        <v>49494</v>
      </c>
      <c r="K17238" s="2" t="s">
        <v>49490</v>
      </c>
    </row>
    <row r="17239" customFormat="false" ht="14.25" hidden="false" customHeight="false" outlineLevel="0" collapsed="false">
      <c r="A17239" s="0" t="s">
        <v>803</v>
      </c>
      <c r="B17239" s="0" t="s">
        <v>49482</v>
      </c>
      <c r="C17239" s="0" t="s">
        <v>21903</v>
      </c>
      <c r="D17239" s="0" t="s">
        <v>21904</v>
      </c>
      <c r="E17239" s="0" t="s">
        <v>2503</v>
      </c>
      <c r="F17239" s="0" t="s">
        <v>49483</v>
      </c>
      <c r="G17239" s="0" t="s">
        <v>49484</v>
      </c>
      <c r="H17239" s="0" t="s">
        <v>36</v>
      </c>
      <c r="I17239" s="1" t="n">
        <v>45668.5810648148</v>
      </c>
      <c r="J17239" s="2" t="s">
        <v>49494</v>
      </c>
      <c r="K17239" s="2" t="s">
        <v>49490</v>
      </c>
    </row>
    <row r="17240" customFormat="false" ht="14.25" hidden="false" customHeight="false" outlineLevel="0" collapsed="false">
      <c r="A17240" s="0" t="s">
        <v>114</v>
      </c>
      <c r="B17240" s="0" t="s">
        <v>49482</v>
      </c>
      <c r="C17240" s="0" t="s">
        <v>1610</v>
      </c>
      <c r="D17240" s="0" t="s">
        <v>1611</v>
      </c>
      <c r="E17240" s="0" t="s">
        <v>1612</v>
      </c>
      <c r="F17240" s="0" t="s">
        <v>49483</v>
      </c>
      <c r="G17240" s="0" t="s">
        <v>49497</v>
      </c>
      <c r="H17240" s="0" t="s">
        <v>36</v>
      </c>
      <c r="I17240" s="1" t="n">
        <v>45668.687662037</v>
      </c>
      <c r="J17240" s="2" t="s">
        <v>49492</v>
      </c>
      <c r="K17240" s="2" t="s">
        <v>49490</v>
      </c>
    </row>
    <row r="17241" customFormat="false" ht="14.25" hidden="false" customHeight="false" outlineLevel="0" collapsed="false">
      <c r="A17241" s="0" t="s">
        <v>81</v>
      </c>
      <c r="B17241" s="0" t="s">
        <v>49482</v>
      </c>
      <c r="C17241" s="0" t="s">
        <v>19955</v>
      </c>
      <c r="D17241" s="0" t="s">
        <v>19956</v>
      </c>
      <c r="E17241" s="0" t="s">
        <v>868</v>
      </c>
      <c r="F17241" s="0" t="s">
        <v>49483</v>
      </c>
      <c r="G17241" s="0" t="s">
        <v>49487</v>
      </c>
      <c r="H17241" s="0" t="s">
        <v>36</v>
      </c>
      <c r="I17241" s="1" t="n">
        <v>45668.5024652778</v>
      </c>
      <c r="J17241" s="2" t="s">
        <v>49494</v>
      </c>
      <c r="K17241" s="2" t="s">
        <v>49490</v>
      </c>
    </row>
    <row r="17242" customFormat="false" ht="14.25" hidden="false" customHeight="false" outlineLevel="0" collapsed="false">
      <c r="A17242" s="0" t="s">
        <v>230</v>
      </c>
      <c r="B17242" s="0" t="s">
        <v>49482</v>
      </c>
      <c r="C17242" s="0" t="s">
        <v>31482</v>
      </c>
      <c r="D17242" s="0" t="s">
        <v>33679</v>
      </c>
      <c r="E17242" s="0" t="s">
        <v>3578</v>
      </c>
      <c r="F17242" s="0" t="s">
        <v>49483</v>
      </c>
      <c r="G17242" s="0" t="s">
        <v>49487</v>
      </c>
      <c r="H17242" s="0" t="s">
        <v>36</v>
      </c>
      <c r="I17242" s="1" t="n">
        <v>45668.673599537</v>
      </c>
      <c r="J17242" s="2" t="s">
        <v>49495</v>
      </c>
      <c r="K17242" s="2" t="s">
        <v>49486</v>
      </c>
    </row>
    <row r="17243" customFormat="false" ht="14.25" hidden="false" customHeight="false" outlineLevel="0" collapsed="false">
      <c r="A17243" s="0" t="s">
        <v>81</v>
      </c>
      <c r="B17243" s="0" t="s">
        <v>49482</v>
      </c>
      <c r="C17243" s="0" t="s">
        <v>32531</v>
      </c>
      <c r="D17243" s="0" t="s">
        <v>32532</v>
      </c>
      <c r="E17243" s="0" t="s">
        <v>1295</v>
      </c>
      <c r="F17243" s="0" t="s">
        <v>49483</v>
      </c>
      <c r="G17243" s="0" t="s">
        <v>49487</v>
      </c>
      <c r="H17243" s="0" t="s">
        <v>36</v>
      </c>
      <c r="I17243" s="1" t="n">
        <v>45668.8259953704</v>
      </c>
      <c r="J17243" s="2" t="s">
        <v>49494</v>
      </c>
      <c r="K17243" s="2" t="s">
        <v>49486</v>
      </c>
    </row>
    <row r="17244" customFormat="false" ht="14.25" hidden="false" customHeight="false" outlineLevel="0" collapsed="false">
      <c r="A17244" s="0" t="s">
        <v>339</v>
      </c>
      <c r="B17244" s="0" t="s">
        <v>49482</v>
      </c>
      <c r="C17244" s="0" t="s">
        <v>27609</v>
      </c>
      <c r="D17244" s="0" t="s">
        <v>27610</v>
      </c>
      <c r="E17244" s="0" t="s">
        <v>951</v>
      </c>
      <c r="F17244" s="0" t="s">
        <v>49493</v>
      </c>
      <c r="G17244" s="0" t="s">
        <v>49484</v>
      </c>
      <c r="H17244" s="0" t="s">
        <v>36</v>
      </c>
      <c r="I17244" s="1" t="n">
        <v>45668.6696990741</v>
      </c>
      <c r="J17244" s="2" t="s">
        <v>49489</v>
      </c>
      <c r="K17244" s="2" t="s">
        <v>49490</v>
      </c>
    </row>
    <row r="17245" customFormat="false" ht="14.25" hidden="false" customHeight="false" outlineLevel="0" collapsed="false">
      <c r="A17245" s="0" t="s">
        <v>339</v>
      </c>
      <c r="B17245" s="0" t="s">
        <v>49482</v>
      </c>
      <c r="C17245" s="0" t="s">
        <v>5196</v>
      </c>
      <c r="D17245" s="0" t="s">
        <v>5197</v>
      </c>
      <c r="E17245" s="0" t="s">
        <v>3442</v>
      </c>
      <c r="F17245" s="0" t="s">
        <v>49483</v>
      </c>
      <c r="G17245" s="0" t="s">
        <v>49487</v>
      </c>
      <c r="H17245" s="0" t="s">
        <v>36</v>
      </c>
      <c r="I17245" s="1" t="n">
        <v>45669.0702083333</v>
      </c>
      <c r="J17245" s="2" t="s">
        <v>49494</v>
      </c>
      <c r="K17245" s="2" t="s">
        <v>49490</v>
      </c>
    </row>
    <row r="17246" customFormat="false" ht="14.25" hidden="false" customHeight="false" outlineLevel="0" collapsed="false">
      <c r="A17246" s="0" t="s">
        <v>175</v>
      </c>
      <c r="B17246" s="0" t="s">
        <v>49482</v>
      </c>
      <c r="C17246" s="0" t="s">
        <v>21132</v>
      </c>
      <c r="D17246" s="0" t="s">
        <v>21133</v>
      </c>
      <c r="E17246" s="0" t="s">
        <v>1095</v>
      </c>
      <c r="F17246" s="0" t="s">
        <v>49483</v>
      </c>
      <c r="G17246" s="0" t="s">
        <v>49487</v>
      </c>
      <c r="H17246" s="0" t="s">
        <v>36</v>
      </c>
      <c r="I17246" s="1" t="n">
        <v>45668.4025694444</v>
      </c>
      <c r="J17246" s="2" t="s">
        <v>49485</v>
      </c>
      <c r="K17246" s="2" t="s">
        <v>49490</v>
      </c>
    </row>
    <row r="17247" customFormat="false" ht="14.25" hidden="false" customHeight="false" outlineLevel="0" collapsed="false">
      <c r="A17247" s="0" t="s">
        <v>175</v>
      </c>
      <c r="B17247" s="0" t="s">
        <v>49482</v>
      </c>
      <c r="C17247" s="0" t="s">
        <v>43891</v>
      </c>
      <c r="D17247" s="0" t="s">
        <v>43892</v>
      </c>
      <c r="E17247" s="0" t="s">
        <v>313</v>
      </c>
      <c r="F17247" s="0" t="s">
        <v>49483</v>
      </c>
      <c r="G17247" s="0" t="s">
        <v>49484</v>
      </c>
      <c r="H17247" s="0" t="s">
        <v>36</v>
      </c>
      <c r="I17247" s="1" t="n">
        <v>45668.3695949074</v>
      </c>
      <c r="J17247" s="2" t="s">
        <v>49485</v>
      </c>
      <c r="K17247" s="2" t="s">
        <v>49490</v>
      </c>
    </row>
    <row r="17248" customFormat="false" ht="14.25" hidden="false" customHeight="false" outlineLevel="0" collapsed="false">
      <c r="A17248" s="0" t="s">
        <v>12</v>
      </c>
      <c r="B17248" s="0" t="s">
        <v>49482</v>
      </c>
      <c r="C17248" s="0" t="s">
        <v>35965</v>
      </c>
      <c r="D17248" s="0" t="s">
        <v>35966</v>
      </c>
      <c r="E17248" s="0" t="s">
        <v>917</v>
      </c>
      <c r="F17248" s="0" t="s">
        <v>49483</v>
      </c>
      <c r="G17248" s="0" t="s">
        <v>49487</v>
      </c>
      <c r="H17248" s="0" t="s">
        <v>49498</v>
      </c>
      <c r="I17248" s="1" t="n">
        <v>45668.551712963</v>
      </c>
      <c r="J17248" s="2" t="s">
        <v>49485</v>
      </c>
      <c r="K17248" s="2" t="s">
        <v>49490</v>
      </c>
    </row>
    <row r="17249" customFormat="false" ht="14.25" hidden="false" customHeight="false" outlineLevel="0" collapsed="false">
      <c r="A17249" s="0" t="s">
        <v>12</v>
      </c>
      <c r="B17249" s="0" t="s">
        <v>49482</v>
      </c>
      <c r="C17249" s="0" t="s">
        <v>30512</v>
      </c>
      <c r="D17249" s="0" t="s">
        <v>30513</v>
      </c>
      <c r="E17249" s="0" t="s">
        <v>2491</v>
      </c>
      <c r="F17249" s="0" t="s">
        <v>49493</v>
      </c>
      <c r="G17249" s="0" t="s">
        <v>49487</v>
      </c>
      <c r="H17249" s="0" t="s">
        <v>36</v>
      </c>
      <c r="I17249" s="1" t="n">
        <v>45668.3847337963</v>
      </c>
      <c r="J17249" s="2" t="s">
        <v>49489</v>
      </c>
      <c r="K17249" s="2" t="s">
        <v>49490</v>
      </c>
    </row>
    <row r="17250" customFormat="false" ht="14.25" hidden="false" customHeight="false" outlineLevel="0" collapsed="false">
      <c r="A17250" s="0" t="s">
        <v>81</v>
      </c>
      <c r="B17250" s="0" t="s">
        <v>49482</v>
      </c>
      <c r="C17250" s="0" t="s">
        <v>866</v>
      </c>
      <c r="D17250" s="0" t="s">
        <v>867</v>
      </c>
      <c r="E17250" s="0" t="s">
        <v>868</v>
      </c>
      <c r="F17250" s="0" t="s">
        <v>49483</v>
      </c>
      <c r="G17250" s="0" t="s">
        <v>49484</v>
      </c>
      <c r="H17250" s="0" t="s">
        <v>36</v>
      </c>
      <c r="I17250" s="1" t="n">
        <v>45668.744525463</v>
      </c>
      <c r="J17250" s="2" t="s">
        <v>49494</v>
      </c>
      <c r="K17250" s="2" t="s">
        <v>49490</v>
      </c>
    </row>
    <row r="17251" customFormat="false" ht="14.25" hidden="false" customHeight="false" outlineLevel="0" collapsed="false">
      <c r="A17251" s="0" t="s">
        <v>114</v>
      </c>
      <c r="B17251" s="0" t="s">
        <v>49482</v>
      </c>
      <c r="C17251" s="0" t="s">
        <v>10218</v>
      </c>
      <c r="D17251" s="0" t="s">
        <v>10219</v>
      </c>
      <c r="E17251" s="0" t="s">
        <v>1783</v>
      </c>
      <c r="F17251" s="0" t="s">
        <v>49488</v>
      </c>
      <c r="G17251" s="0" t="s">
        <v>49487</v>
      </c>
      <c r="H17251" s="0" t="s">
        <v>36</v>
      </c>
      <c r="I17251" s="1" t="n">
        <v>45668.3696527778</v>
      </c>
      <c r="J17251" s="2" t="s">
        <v>49489</v>
      </c>
      <c r="K17251" s="2" t="s">
        <v>49490</v>
      </c>
    </row>
    <row r="17252" customFormat="false" ht="14.25" hidden="false" customHeight="false" outlineLevel="0" collapsed="false">
      <c r="A17252" s="0" t="s">
        <v>688</v>
      </c>
      <c r="B17252" s="0" t="s">
        <v>49482</v>
      </c>
      <c r="C17252" s="0" t="s">
        <v>32402</v>
      </c>
      <c r="D17252" s="0" t="s">
        <v>32403</v>
      </c>
      <c r="E17252" s="0" t="s">
        <v>3920</v>
      </c>
      <c r="F17252" s="0" t="s">
        <v>49483</v>
      </c>
      <c r="G17252" s="0" t="s">
        <v>49487</v>
      </c>
      <c r="H17252" s="0" t="s">
        <v>36</v>
      </c>
      <c r="I17252" s="1" t="n">
        <v>45668.6274074074</v>
      </c>
      <c r="J17252" s="2" t="s">
        <v>49485</v>
      </c>
      <c r="K17252" s="2" t="s">
        <v>49490</v>
      </c>
    </row>
    <row r="17253" customFormat="false" ht="14.25" hidden="false" customHeight="false" outlineLevel="0" collapsed="false">
      <c r="A17253" s="0" t="s">
        <v>151</v>
      </c>
      <c r="B17253" s="0" t="s">
        <v>49482</v>
      </c>
      <c r="C17253" s="0" t="s">
        <v>37220</v>
      </c>
      <c r="D17253" s="0" t="s">
        <v>37221</v>
      </c>
      <c r="E17253" s="0" t="s">
        <v>1435</v>
      </c>
      <c r="F17253" s="0" t="s">
        <v>49483</v>
      </c>
      <c r="G17253" s="0" t="s">
        <v>49487</v>
      </c>
      <c r="H17253" s="0" t="s">
        <v>36</v>
      </c>
      <c r="I17253" s="1" t="n">
        <v>45668.5810532407</v>
      </c>
      <c r="J17253" s="2" t="s">
        <v>49492</v>
      </c>
      <c r="K17253" s="2" t="s">
        <v>49490</v>
      </c>
    </row>
    <row r="17254" customFormat="false" ht="14.25" hidden="false" customHeight="false" outlineLevel="0" collapsed="false">
      <c r="A17254" s="0" t="s">
        <v>47</v>
      </c>
      <c r="B17254" s="0" t="s">
        <v>49482</v>
      </c>
      <c r="C17254" s="0" t="s">
        <v>7693</v>
      </c>
      <c r="D17254" s="0" t="s">
        <v>7694</v>
      </c>
      <c r="E17254" s="0" t="s">
        <v>724</v>
      </c>
      <c r="F17254" s="0" t="s">
        <v>49483</v>
      </c>
      <c r="G17254" s="0" t="s">
        <v>49487</v>
      </c>
      <c r="H17254" s="0" t="s">
        <v>36</v>
      </c>
      <c r="I17254" s="1" t="n">
        <v>45668.7406481481</v>
      </c>
      <c r="J17254" s="2" t="s">
        <v>49492</v>
      </c>
      <c r="K17254" s="2" t="s">
        <v>49490</v>
      </c>
    </row>
    <row r="17255" customFormat="false" ht="14.25" hidden="false" customHeight="false" outlineLevel="0" collapsed="false">
      <c r="A17255" s="0" t="s">
        <v>47</v>
      </c>
      <c r="B17255" s="0" t="s">
        <v>49482</v>
      </c>
      <c r="C17255" s="0" t="s">
        <v>43277</v>
      </c>
      <c r="D17255" s="0" t="s">
        <v>43278</v>
      </c>
      <c r="E17255" s="0" t="s">
        <v>4760</v>
      </c>
      <c r="F17255" s="0" t="s">
        <v>49483</v>
      </c>
      <c r="G17255" s="0" t="s">
        <v>49484</v>
      </c>
      <c r="H17255" s="0" t="s">
        <v>36</v>
      </c>
      <c r="I17255" s="1" t="n">
        <v>45668.9499768519</v>
      </c>
      <c r="J17255" s="2" t="s">
        <v>49492</v>
      </c>
      <c r="K17255" s="2" t="s">
        <v>49490</v>
      </c>
    </row>
    <row r="17256" customFormat="false" ht="14.25" hidden="false" customHeight="false" outlineLevel="0" collapsed="false">
      <c r="A17256" s="0" t="s">
        <v>22</v>
      </c>
      <c r="B17256" s="0" t="s">
        <v>49482</v>
      </c>
      <c r="C17256" s="0" t="s">
        <v>20780</v>
      </c>
      <c r="D17256" s="0" t="s">
        <v>20781</v>
      </c>
      <c r="E17256" s="0" t="s">
        <v>3286</v>
      </c>
      <c r="F17256" s="0" t="s">
        <v>49488</v>
      </c>
      <c r="G17256" s="0" t="s">
        <v>49487</v>
      </c>
      <c r="H17256" s="0" t="s">
        <v>36</v>
      </c>
      <c r="I17256" s="1" t="n">
        <v>45668.786400463</v>
      </c>
      <c r="J17256" s="2" t="s">
        <v>49489</v>
      </c>
      <c r="K17256" s="2" t="s">
        <v>49490</v>
      </c>
    </row>
    <row r="17257" customFormat="false" ht="14.25" hidden="false" customHeight="false" outlineLevel="0" collapsed="false">
      <c r="A17257" s="0" t="s">
        <v>114</v>
      </c>
      <c r="B17257" s="0" t="s">
        <v>49482</v>
      </c>
      <c r="C17257" s="0" t="s">
        <v>47077</v>
      </c>
      <c r="D17257" s="0" t="s">
        <v>47078</v>
      </c>
      <c r="E17257" s="0" t="s">
        <v>353</v>
      </c>
      <c r="F17257" s="0" t="s">
        <v>49483</v>
      </c>
      <c r="G17257" s="0" t="s">
        <v>49487</v>
      </c>
      <c r="H17257" s="0" t="s">
        <v>49517</v>
      </c>
      <c r="I17257" s="1" t="n">
        <v>45668.3569560185</v>
      </c>
      <c r="J17257" s="2" t="s">
        <v>49494</v>
      </c>
      <c r="K17257" s="2" t="s">
        <v>49490</v>
      </c>
    </row>
    <row r="17258" customFormat="false" ht="14.25" hidden="false" customHeight="false" outlineLevel="0" collapsed="false">
      <c r="A17258" s="0" t="s">
        <v>114</v>
      </c>
      <c r="B17258" s="0" t="s">
        <v>49482</v>
      </c>
      <c r="C17258" s="0" t="s">
        <v>44908</v>
      </c>
      <c r="D17258" s="0" t="s">
        <v>44909</v>
      </c>
      <c r="E17258" s="0" t="s">
        <v>353</v>
      </c>
      <c r="F17258" s="0" t="s">
        <v>49483</v>
      </c>
      <c r="G17258" s="0" t="s">
        <v>49487</v>
      </c>
      <c r="H17258" s="0" t="s">
        <v>49500</v>
      </c>
      <c r="I17258" s="1" t="n">
        <v>45668.7121064815</v>
      </c>
      <c r="J17258" s="2" t="s">
        <v>49494</v>
      </c>
      <c r="K17258" s="2" t="s">
        <v>49490</v>
      </c>
    </row>
    <row r="17259" customFormat="false" ht="14.25" hidden="false" customHeight="false" outlineLevel="0" collapsed="false">
      <c r="A17259" s="0" t="s">
        <v>688</v>
      </c>
      <c r="B17259" s="0" t="s">
        <v>49482</v>
      </c>
      <c r="C17259" s="0" t="s">
        <v>46403</v>
      </c>
      <c r="D17259" s="0" t="s">
        <v>46404</v>
      </c>
      <c r="E17259" s="0" t="s">
        <v>6594</v>
      </c>
      <c r="F17259" s="0" t="s">
        <v>49483</v>
      </c>
      <c r="G17259" s="0" t="s">
        <v>49487</v>
      </c>
      <c r="H17259" s="0" t="s">
        <v>36</v>
      </c>
      <c r="I17259" s="1" t="n">
        <v>45668.5445138889</v>
      </c>
      <c r="J17259" s="2" t="s">
        <v>49485</v>
      </c>
      <c r="K17259" s="2" t="s">
        <v>49490</v>
      </c>
    </row>
    <row r="17260" customFormat="false" ht="14.25" hidden="false" customHeight="false" outlineLevel="0" collapsed="false">
      <c r="A17260" s="0" t="s">
        <v>104</v>
      </c>
      <c r="B17260" s="0" t="s">
        <v>49482</v>
      </c>
      <c r="C17260" s="0" t="s">
        <v>21522</v>
      </c>
      <c r="D17260" s="0" t="s">
        <v>21523</v>
      </c>
      <c r="E17260" s="0" t="s">
        <v>15272</v>
      </c>
      <c r="F17260" s="0" t="s">
        <v>49488</v>
      </c>
      <c r="G17260" s="0" t="s">
        <v>49529</v>
      </c>
      <c r="H17260" s="0" t="s">
        <v>36</v>
      </c>
      <c r="I17260" s="1" t="n">
        <v>45668.5375347222</v>
      </c>
      <c r="J17260" s="2" t="s">
        <v>49489</v>
      </c>
      <c r="K17260" s="2" t="s">
        <v>49490</v>
      </c>
    </row>
    <row r="17261" customFormat="false" ht="14.25" hidden="false" customHeight="false" outlineLevel="0" collapsed="false">
      <c r="A17261" s="0" t="s">
        <v>22</v>
      </c>
      <c r="B17261" s="0" t="s">
        <v>49482</v>
      </c>
      <c r="C17261" s="0" t="s">
        <v>3721</v>
      </c>
      <c r="D17261" s="0" t="s">
        <v>3722</v>
      </c>
      <c r="E17261" s="0" t="s">
        <v>1491</v>
      </c>
      <c r="F17261" s="0" t="s">
        <v>49493</v>
      </c>
      <c r="G17261" s="0" t="s">
        <v>49484</v>
      </c>
      <c r="H17261" s="0" t="s">
        <v>36</v>
      </c>
      <c r="I17261" s="1" t="n">
        <v>45668.6881018519</v>
      </c>
      <c r="J17261" s="2" t="s">
        <v>49489</v>
      </c>
      <c r="K17261" s="2" t="s">
        <v>49490</v>
      </c>
    </row>
    <row r="17262" customFormat="false" ht="14.25" hidden="false" customHeight="false" outlineLevel="0" collapsed="false">
      <c r="A17262" s="0" t="s">
        <v>104</v>
      </c>
      <c r="B17262" s="0" t="s">
        <v>49482</v>
      </c>
      <c r="C17262" s="0" t="s">
        <v>47588</v>
      </c>
      <c r="D17262" s="0" t="s">
        <v>47589</v>
      </c>
      <c r="E17262" s="0" t="s">
        <v>1447</v>
      </c>
      <c r="F17262" s="0" t="s">
        <v>49483</v>
      </c>
      <c r="G17262" s="0" t="s">
        <v>49497</v>
      </c>
      <c r="H17262" s="0" t="s">
        <v>49498</v>
      </c>
      <c r="I17262" s="1" t="n">
        <v>45668.4990740741</v>
      </c>
      <c r="J17262" s="2" t="s">
        <v>49494</v>
      </c>
      <c r="K17262" s="2" t="s">
        <v>49490</v>
      </c>
    </row>
    <row r="17263" customFormat="false" ht="14.25" hidden="false" customHeight="false" outlineLevel="0" collapsed="false">
      <c r="A17263" s="0" t="s">
        <v>104</v>
      </c>
      <c r="B17263" s="0" t="s">
        <v>49482</v>
      </c>
      <c r="C17263" s="0" t="s">
        <v>30874</v>
      </c>
      <c r="D17263" s="0" t="s">
        <v>30875</v>
      </c>
      <c r="E17263" s="0" t="s">
        <v>2637</v>
      </c>
      <c r="F17263" s="0" t="s">
        <v>49483</v>
      </c>
      <c r="G17263" s="0" t="s">
        <v>49487</v>
      </c>
      <c r="H17263" s="0" t="s">
        <v>49498</v>
      </c>
      <c r="I17263" s="1" t="n">
        <v>45668.9177083333</v>
      </c>
      <c r="J17263" s="2" t="s">
        <v>49494</v>
      </c>
      <c r="K17263" s="2" t="s">
        <v>49490</v>
      </c>
    </row>
    <row r="17264" customFormat="false" ht="14.25" hidden="false" customHeight="false" outlineLevel="0" collapsed="false">
      <c r="A17264" s="0" t="s">
        <v>57</v>
      </c>
      <c r="B17264" s="0" t="s">
        <v>49482</v>
      </c>
      <c r="C17264" s="0" t="s">
        <v>33197</v>
      </c>
      <c r="D17264" s="0" t="s">
        <v>33198</v>
      </c>
      <c r="E17264" s="0" t="s">
        <v>957</v>
      </c>
      <c r="F17264" s="0" t="s">
        <v>49483</v>
      </c>
      <c r="G17264" s="0" t="s">
        <v>49487</v>
      </c>
      <c r="H17264" s="0" t="s">
        <v>36</v>
      </c>
      <c r="I17264" s="1" t="n">
        <v>45668.442662037</v>
      </c>
      <c r="J17264" s="2" t="s">
        <v>49485</v>
      </c>
      <c r="K17264" s="2" t="s">
        <v>49486</v>
      </c>
    </row>
    <row r="17265" customFormat="false" ht="14.25" hidden="false" customHeight="false" outlineLevel="0" collapsed="false">
      <c r="A17265" s="0" t="s">
        <v>32</v>
      </c>
      <c r="C17265" s="0" t="s">
        <v>15524</v>
      </c>
      <c r="D17265" s="0" t="s">
        <v>15525</v>
      </c>
      <c r="E17265" s="0" t="s">
        <v>7028</v>
      </c>
      <c r="F17265" s="0" t="s">
        <v>49483</v>
      </c>
      <c r="G17265" s="0" t="s">
        <v>49487</v>
      </c>
      <c r="H17265" s="0" t="s">
        <v>49517</v>
      </c>
      <c r="I17265" s="1" t="n">
        <v>45668.6703240741</v>
      </c>
      <c r="J17265" s="2" t="s">
        <v>49485</v>
      </c>
      <c r="K17265" s="2" t="s">
        <v>49490</v>
      </c>
    </row>
    <row r="17266" customFormat="false" ht="14.25" hidden="false" customHeight="false" outlineLevel="0" collapsed="false">
      <c r="A17266" s="0" t="s">
        <v>175</v>
      </c>
      <c r="B17266" s="0" t="s">
        <v>49482</v>
      </c>
      <c r="C17266" s="0" t="s">
        <v>25107</v>
      </c>
      <c r="D17266" s="0" t="s">
        <v>25108</v>
      </c>
      <c r="E17266" s="0" t="s">
        <v>12384</v>
      </c>
      <c r="F17266" s="0" t="s">
        <v>49483</v>
      </c>
      <c r="G17266" s="0" t="s">
        <v>49487</v>
      </c>
      <c r="H17266" s="0" t="s">
        <v>36</v>
      </c>
      <c r="I17266" s="1" t="n">
        <v>45668.8396064815</v>
      </c>
      <c r="J17266" s="2" t="s">
        <v>49495</v>
      </c>
      <c r="K17266" s="2" t="s">
        <v>49490</v>
      </c>
    </row>
    <row r="17267" customFormat="false" ht="14.25" hidden="false" customHeight="false" outlineLevel="0" collapsed="false">
      <c r="A17267" s="0" t="s">
        <v>57</v>
      </c>
      <c r="B17267" s="0" t="s">
        <v>49482</v>
      </c>
      <c r="C17267" s="0" t="s">
        <v>12982</v>
      </c>
      <c r="D17267" s="0" t="s">
        <v>12983</v>
      </c>
      <c r="E17267" s="0" t="s">
        <v>957</v>
      </c>
      <c r="F17267" s="0" t="s">
        <v>49483</v>
      </c>
      <c r="G17267" s="0" t="s">
        <v>49484</v>
      </c>
      <c r="H17267" s="0" t="s">
        <v>36</v>
      </c>
      <c r="I17267" s="1" t="n">
        <v>45668.6726736111</v>
      </c>
      <c r="J17267" s="2" t="s">
        <v>49485</v>
      </c>
      <c r="K17267" s="2" t="s">
        <v>49490</v>
      </c>
    </row>
    <row r="17268" customFormat="false" ht="14.25" hidden="false" customHeight="false" outlineLevel="0" collapsed="false">
      <c r="A17268" s="0" t="s">
        <v>32</v>
      </c>
      <c r="C17268" s="0" t="s">
        <v>7026</v>
      </c>
      <c r="D17268" s="0" t="s">
        <v>7027</v>
      </c>
      <c r="E17268" s="0" t="s">
        <v>7028</v>
      </c>
      <c r="F17268" s="0" t="s">
        <v>49483</v>
      </c>
      <c r="G17268" s="0" t="s">
        <v>49487</v>
      </c>
      <c r="H17268" s="0" t="s">
        <v>36</v>
      </c>
      <c r="I17268" s="1" t="n">
        <v>45668.8443171296</v>
      </c>
      <c r="J17268" s="2" t="s">
        <v>49485</v>
      </c>
      <c r="K17268" s="2" t="s">
        <v>49490</v>
      </c>
    </row>
    <row r="17269" customFormat="false" ht="14.25" hidden="false" customHeight="false" outlineLevel="0" collapsed="false">
      <c r="A17269" s="0" t="s">
        <v>32</v>
      </c>
      <c r="C17269" s="0" t="s">
        <v>5212</v>
      </c>
      <c r="D17269" s="0" t="s">
        <v>5213</v>
      </c>
      <c r="E17269" s="0" t="s">
        <v>3249</v>
      </c>
      <c r="F17269" s="0" t="s">
        <v>49483</v>
      </c>
      <c r="G17269" s="0" t="s">
        <v>49487</v>
      </c>
      <c r="H17269" s="0" t="s">
        <v>36</v>
      </c>
      <c r="I17269" s="1" t="n">
        <v>45668.7865740741</v>
      </c>
      <c r="J17269" s="2" t="s">
        <v>49485</v>
      </c>
      <c r="K17269" s="2" t="s">
        <v>49490</v>
      </c>
    </row>
    <row r="17270" customFormat="false" ht="14.25" hidden="false" customHeight="false" outlineLevel="0" collapsed="false">
      <c r="A17270" s="0" t="s">
        <v>104</v>
      </c>
      <c r="B17270" s="0" t="s">
        <v>49482</v>
      </c>
      <c r="C17270" s="0" t="s">
        <v>30200</v>
      </c>
      <c r="D17270" s="0" t="s">
        <v>30201</v>
      </c>
      <c r="E17270" s="0" t="s">
        <v>1083</v>
      </c>
      <c r="F17270" s="0" t="s">
        <v>49483</v>
      </c>
      <c r="G17270" s="0" t="s">
        <v>49487</v>
      </c>
      <c r="H17270" s="0" t="s">
        <v>36</v>
      </c>
      <c r="I17270" s="1" t="n">
        <v>45668.4087847222</v>
      </c>
      <c r="J17270" s="2" t="s">
        <v>49492</v>
      </c>
      <c r="K17270" s="2" t="s">
        <v>49490</v>
      </c>
    </row>
    <row r="17271" customFormat="false" ht="14.25" hidden="false" customHeight="false" outlineLevel="0" collapsed="false">
      <c r="A17271" s="0" t="s">
        <v>22</v>
      </c>
      <c r="B17271" s="0" t="s">
        <v>49482</v>
      </c>
      <c r="C17271" s="0" t="s">
        <v>44044</v>
      </c>
      <c r="D17271" s="0" t="s">
        <v>44045</v>
      </c>
      <c r="E17271" s="0" t="s">
        <v>1027</v>
      </c>
      <c r="F17271" s="0" t="s">
        <v>49483</v>
      </c>
      <c r="G17271" s="0" t="s">
        <v>49484</v>
      </c>
      <c r="H17271" s="0" t="s">
        <v>36</v>
      </c>
      <c r="I17271" s="1" t="n">
        <v>45668.8473032407</v>
      </c>
      <c r="J17271" s="2" t="s">
        <v>49485</v>
      </c>
      <c r="K17271" s="2" t="s">
        <v>49490</v>
      </c>
    </row>
    <row r="17272" customFormat="false" ht="14.25" hidden="false" customHeight="false" outlineLevel="0" collapsed="false">
      <c r="A17272" s="0" t="s">
        <v>151</v>
      </c>
      <c r="B17272" s="0" t="s">
        <v>49482</v>
      </c>
      <c r="C17272" s="0" t="s">
        <v>47539</v>
      </c>
      <c r="D17272" s="0" t="s">
        <v>47540</v>
      </c>
      <c r="E17272" s="0" t="s">
        <v>3063</v>
      </c>
      <c r="F17272" s="0" t="s">
        <v>49483</v>
      </c>
      <c r="G17272" s="0" t="s">
        <v>49487</v>
      </c>
      <c r="H17272" s="0" t="s">
        <v>36</v>
      </c>
      <c r="I17272" s="1" t="n">
        <v>45668.647349537</v>
      </c>
      <c r="J17272" s="2" t="s">
        <v>49492</v>
      </c>
      <c r="K17272" s="2" t="s">
        <v>49490</v>
      </c>
    </row>
    <row r="17273" customFormat="false" ht="14.25" hidden="false" customHeight="false" outlineLevel="0" collapsed="false">
      <c r="A17273" s="0" t="s">
        <v>37</v>
      </c>
      <c r="B17273" s="0" t="s">
        <v>49482</v>
      </c>
      <c r="C17273" s="0" t="s">
        <v>23294</v>
      </c>
      <c r="D17273" s="0" t="s">
        <v>28882</v>
      </c>
      <c r="E17273" s="0" t="s">
        <v>2066</v>
      </c>
      <c r="F17273" s="0" t="s">
        <v>49483</v>
      </c>
      <c r="G17273" s="0" t="s">
        <v>49487</v>
      </c>
      <c r="H17273" s="0" t="s">
        <v>36</v>
      </c>
      <c r="I17273" s="1" t="n">
        <v>45668.8503125</v>
      </c>
      <c r="J17273" s="2" t="s">
        <v>49485</v>
      </c>
      <c r="K17273" s="2" t="s">
        <v>49490</v>
      </c>
    </row>
    <row r="17274" customFormat="false" ht="14.25" hidden="false" customHeight="false" outlineLevel="0" collapsed="false">
      <c r="A17274" s="0" t="s">
        <v>12</v>
      </c>
      <c r="B17274" s="0" t="s">
        <v>49482</v>
      </c>
      <c r="C17274" s="0" t="s">
        <v>19486</v>
      </c>
      <c r="D17274" s="0" t="s">
        <v>19487</v>
      </c>
      <c r="E17274" s="0" t="s">
        <v>5087</v>
      </c>
      <c r="F17274" s="0" t="s">
        <v>49483</v>
      </c>
      <c r="G17274" s="0" t="s">
        <v>49487</v>
      </c>
      <c r="H17274" s="0" t="s">
        <v>36</v>
      </c>
      <c r="I17274" s="1" t="n">
        <v>45669.3760300926</v>
      </c>
      <c r="J17274" s="2" t="s">
        <v>49485</v>
      </c>
      <c r="K17274" s="2" t="s">
        <v>49490</v>
      </c>
    </row>
    <row r="17275" customFormat="false" ht="14.25" hidden="false" customHeight="false" outlineLevel="0" collapsed="false">
      <c r="A17275" s="0" t="s">
        <v>12</v>
      </c>
      <c r="B17275" s="0" t="s">
        <v>49482</v>
      </c>
      <c r="C17275" s="0" t="s">
        <v>46947</v>
      </c>
      <c r="D17275" s="0" t="s">
        <v>46948</v>
      </c>
      <c r="E17275" s="0" t="s">
        <v>10963</v>
      </c>
      <c r="F17275" s="0" t="s">
        <v>49493</v>
      </c>
      <c r="G17275" s="0" t="s">
        <v>49487</v>
      </c>
      <c r="H17275" s="0" t="s">
        <v>36</v>
      </c>
      <c r="I17275" s="1" t="n">
        <v>45669.862962963</v>
      </c>
      <c r="J17275" s="2" t="s">
        <v>49489</v>
      </c>
      <c r="K17275" s="2" t="s">
        <v>49490</v>
      </c>
    </row>
    <row r="17276" customFormat="false" ht="14.25" hidden="false" customHeight="false" outlineLevel="0" collapsed="false">
      <c r="A17276" s="0" t="s">
        <v>12</v>
      </c>
      <c r="B17276" s="0" t="s">
        <v>49482</v>
      </c>
      <c r="C17276" s="0" t="s">
        <v>9941</v>
      </c>
      <c r="D17276" s="0" t="s">
        <v>9942</v>
      </c>
      <c r="E17276" s="0" t="s">
        <v>1453</v>
      </c>
      <c r="F17276" s="0" t="s">
        <v>49483</v>
      </c>
      <c r="G17276" s="0" t="s">
        <v>49484</v>
      </c>
      <c r="H17276" s="0" t="s">
        <v>36</v>
      </c>
      <c r="I17276" s="1" t="n">
        <v>45669.5759490741</v>
      </c>
      <c r="J17276" s="2" t="s">
        <v>49485</v>
      </c>
      <c r="K17276" s="2" t="s">
        <v>49486</v>
      </c>
    </row>
    <row r="17277" customFormat="false" ht="14.25" hidden="false" customHeight="false" outlineLevel="0" collapsed="false">
      <c r="A17277" s="0" t="s">
        <v>230</v>
      </c>
      <c r="B17277" s="0" t="s">
        <v>49482</v>
      </c>
      <c r="C17277" s="0" t="s">
        <v>30934</v>
      </c>
      <c r="D17277" s="0" t="s">
        <v>30935</v>
      </c>
      <c r="E17277" s="0" t="s">
        <v>2122</v>
      </c>
      <c r="F17277" s="0" t="s">
        <v>49483</v>
      </c>
      <c r="G17277" s="0" t="s">
        <v>49484</v>
      </c>
      <c r="H17277" s="0" t="s">
        <v>36</v>
      </c>
      <c r="I17277" s="1" t="n">
        <v>45669.6476041667</v>
      </c>
      <c r="J17277" s="2" t="s">
        <v>49494</v>
      </c>
      <c r="K17277" s="2" t="s">
        <v>49486</v>
      </c>
    </row>
    <row r="17278" customFormat="false" ht="14.25" hidden="false" customHeight="false" outlineLevel="0" collapsed="false">
      <c r="A17278" s="0" t="s">
        <v>114</v>
      </c>
      <c r="B17278" s="0" t="s">
        <v>49482</v>
      </c>
      <c r="C17278" s="0" t="s">
        <v>41858</v>
      </c>
      <c r="D17278" s="0" t="s">
        <v>41859</v>
      </c>
      <c r="E17278" s="0" t="s">
        <v>6092</v>
      </c>
      <c r="F17278" s="0" t="s">
        <v>49483</v>
      </c>
      <c r="G17278" s="0" t="s">
        <v>49484</v>
      </c>
      <c r="H17278" s="0" t="s">
        <v>36</v>
      </c>
      <c r="I17278" s="1" t="n">
        <v>45669.8713773148</v>
      </c>
      <c r="J17278" s="2" t="s">
        <v>49494</v>
      </c>
      <c r="K17278" s="2" t="s">
        <v>49486</v>
      </c>
    </row>
    <row r="17279" customFormat="false" ht="14.25" hidden="false" customHeight="false" outlineLevel="0" collapsed="false">
      <c r="A17279" s="0" t="s">
        <v>114</v>
      </c>
      <c r="B17279" s="0" t="s">
        <v>49482</v>
      </c>
      <c r="C17279" s="0" t="s">
        <v>8705</v>
      </c>
      <c r="D17279" s="0" t="s">
        <v>8706</v>
      </c>
      <c r="E17279" s="0" t="s">
        <v>123</v>
      </c>
      <c r="F17279" s="0" t="s">
        <v>49493</v>
      </c>
      <c r="G17279" s="0" t="s">
        <v>49487</v>
      </c>
      <c r="H17279" s="0" t="s">
        <v>36</v>
      </c>
      <c r="I17279" s="1" t="n">
        <v>45669.7693402778</v>
      </c>
      <c r="J17279" s="2" t="s">
        <v>49489</v>
      </c>
      <c r="K17279" s="2" t="s">
        <v>49490</v>
      </c>
    </row>
    <row r="17280" customFormat="false" ht="14.25" hidden="false" customHeight="false" outlineLevel="0" collapsed="false">
      <c r="A17280" s="0" t="s">
        <v>37</v>
      </c>
      <c r="B17280" s="0" t="s">
        <v>49482</v>
      </c>
      <c r="C17280" s="0" t="s">
        <v>15900</v>
      </c>
      <c r="D17280" s="0" t="s">
        <v>15901</v>
      </c>
      <c r="E17280" s="0" t="s">
        <v>1524</v>
      </c>
      <c r="F17280" s="0" t="s">
        <v>49493</v>
      </c>
      <c r="G17280" s="0" t="s">
        <v>49487</v>
      </c>
      <c r="H17280" s="0" t="s">
        <v>36</v>
      </c>
      <c r="I17280" s="1" t="n">
        <v>45668.3813773148</v>
      </c>
      <c r="J17280" s="2" t="s">
        <v>49489</v>
      </c>
      <c r="K17280" s="2" t="s">
        <v>49490</v>
      </c>
    </row>
    <row r="17281" customFormat="false" ht="14.25" hidden="false" customHeight="false" outlineLevel="0" collapsed="false">
      <c r="A17281" s="0" t="s">
        <v>220</v>
      </c>
      <c r="B17281" s="0" t="s">
        <v>49482</v>
      </c>
      <c r="C17281" s="0" t="s">
        <v>13843</v>
      </c>
      <c r="D17281" s="0" t="s">
        <v>13844</v>
      </c>
      <c r="E17281" s="0" t="s">
        <v>1600</v>
      </c>
      <c r="F17281" s="0" t="s">
        <v>49483</v>
      </c>
      <c r="G17281" s="0" t="s">
        <v>49487</v>
      </c>
      <c r="H17281" s="0" t="s">
        <v>36</v>
      </c>
      <c r="I17281" s="1" t="n">
        <v>45668.6414351852</v>
      </c>
      <c r="J17281" s="2" t="s">
        <v>49485</v>
      </c>
      <c r="K17281" s="2" t="s">
        <v>49490</v>
      </c>
    </row>
    <row r="17282" customFormat="false" ht="14.25" hidden="false" customHeight="false" outlineLevel="0" collapsed="false">
      <c r="A17282" s="0" t="s">
        <v>220</v>
      </c>
      <c r="B17282" s="0" t="s">
        <v>49482</v>
      </c>
      <c r="C17282" s="0" t="s">
        <v>29056</v>
      </c>
      <c r="D17282" s="0" t="s">
        <v>29057</v>
      </c>
      <c r="E17282" s="0" t="s">
        <v>2240</v>
      </c>
      <c r="F17282" s="0" t="s">
        <v>49483</v>
      </c>
      <c r="G17282" s="0" t="s">
        <v>49487</v>
      </c>
      <c r="H17282" s="0" t="s">
        <v>36</v>
      </c>
      <c r="I17282" s="1" t="n">
        <v>45668.6275810185</v>
      </c>
      <c r="J17282" s="2" t="s">
        <v>49485</v>
      </c>
      <c r="K17282" s="2" t="s">
        <v>49486</v>
      </c>
    </row>
    <row r="17283" customFormat="false" ht="14.25" hidden="false" customHeight="false" outlineLevel="0" collapsed="false">
      <c r="A17283" s="0" t="s">
        <v>146</v>
      </c>
      <c r="B17283" s="0" t="s">
        <v>49482</v>
      </c>
      <c r="C17283" s="0" t="s">
        <v>28815</v>
      </c>
      <c r="D17283" s="0" t="s">
        <v>28816</v>
      </c>
      <c r="E17283" s="0" t="s">
        <v>2108</v>
      </c>
      <c r="F17283" s="0" t="s">
        <v>49516</v>
      </c>
      <c r="G17283" s="0" t="s">
        <v>49487</v>
      </c>
      <c r="H17283" s="0" t="s">
        <v>36</v>
      </c>
      <c r="I17283" s="1" t="n">
        <v>45668.5362847222</v>
      </c>
      <c r="J17283" s="2" t="s">
        <v>49489</v>
      </c>
      <c r="K17283" s="2" t="s">
        <v>49490</v>
      </c>
    </row>
    <row r="17284" customFormat="false" ht="14.25" hidden="false" customHeight="false" outlineLevel="0" collapsed="false">
      <c r="A17284" s="0" t="s">
        <v>37</v>
      </c>
      <c r="B17284" s="0" t="s">
        <v>49482</v>
      </c>
      <c r="C17284" s="0" t="s">
        <v>4070</v>
      </c>
      <c r="D17284" s="0" t="s">
        <v>33925</v>
      </c>
      <c r="E17284" s="0" t="s">
        <v>831</v>
      </c>
      <c r="F17284" s="0" t="s">
        <v>49483</v>
      </c>
      <c r="G17284" s="0" t="s">
        <v>49487</v>
      </c>
      <c r="H17284" s="0" t="s">
        <v>36</v>
      </c>
      <c r="I17284" s="1" t="n">
        <v>45668.3992708333</v>
      </c>
      <c r="J17284" s="2" t="s">
        <v>49485</v>
      </c>
      <c r="K17284" s="2" t="s">
        <v>49486</v>
      </c>
    </row>
    <row r="17285" customFormat="false" ht="14.25" hidden="false" customHeight="false" outlineLevel="0" collapsed="false">
      <c r="A17285" s="0" t="s">
        <v>37</v>
      </c>
      <c r="B17285" s="0" t="s">
        <v>49482</v>
      </c>
      <c r="C17285" s="0" t="s">
        <v>14672</v>
      </c>
      <c r="D17285" s="0" t="s">
        <v>14673</v>
      </c>
      <c r="E17285" s="0" t="s">
        <v>12023</v>
      </c>
      <c r="F17285" s="0" t="s">
        <v>49488</v>
      </c>
      <c r="G17285" s="0" t="s">
        <v>49487</v>
      </c>
      <c r="H17285" s="0" t="s">
        <v>36</v>
      </c>
      <c r="I17285" s="1" t="n">
        <v>45668.4031597222</v>
      </c>
      <c r="J17285" s="2" t="s">
        <v>49489</v>
      </c>
      <c r="K17285" s="2" t="s">
        <v>49490</v>
      </c>
    </row>
    <row r="17286" customFormat="false" ht="14.25" hidden="false" customHeight="false" outlineLevel="0" collapsed="false">
      <c r="A17286" s="0" t="s">
        <v>71</v>
      </c>
      <c r="B17286" s="0" t="s">
        <v>49482</v>
      </c>
      <c r="C17286" s="0" t="s">
        <v>27114</v>
      </c>
      <c r="D17286" s="0" t="s">
        <v>27115</v>
      </c>
      <c r="E17286" s="0" t="s">
        <v>12069</v>
      </c>
      <c r="F17286" s="0" t="s">
        <v>49483</v>
      </c>
      <c r="G17286" s="0" t="s">
        <v>49487</v>
      </c>
      <c r="H17286" s="0" t="s">
        <v>36</v>
      </c>
      <c r="I17286" s="1" t="n">
        <v>45668.9569097222</v>
      </c>
      <c r="J17286" s="2" t="s">
        <v>49492</v>
      </c>
      <c r="K17286" s="2" t="s">
        <v>49490</v>
      </c>
    </row>
    <row r="17287" customFormat="false" ht="14.25" hidden="false" customHeight="false" outlineLevel="0" collapsed="false">
      <c r="A17287" s="0" t="s">
        <v>71</v>
      </c>
      <c r="B17287" s="0" t="s">
        <v>49482</v>
      </c>
      <c r="C17287" s="0" t="s">
        <v>15216</v>
      </c>
      <c r="D17287" s="0" t="s">
        <v>15217</v>
      </c>
      <c r="E17287" s="0" t="s">
        <v>1050</v>
      </c>
      <c r="F17287" s="0" t="s">
        <v>49483</v>
      </c>
      <c r="G17287" s="0" t="s">
        <v>49484</v>
      </c>
      <c r="H17287" s="0" t="s">
        <v>36</v>
      </c>
      <c r="I17287" s="1" t="n">
        <v>45668.503587963</v>
      </c>
      <c r="J17287" s="2" t="s">
        <v>49494</v>
      </c>
      <c r="K17287" s="2" t="s">
        <v>49490</v>
      </c>
    </row>
    <row r="17288" customFormat="false" ht="14.25" hidden="false" customHeight="false" outlineLevel="0" collapsed="false">
      <c r="A17288" s="0" t="s">
        <v>37</v>
      </c>
      <c r="B17288" s="0" t="s">
        <v>49482</v>
      </c>
      <c r="C17288" s="0" t="s">
        <v>41977</v>
      </c>
      <c r="D17288" s="0" t="s">
        <v>41978</v>
      </c>
      <c r="E17288" s="0" t="s">
        <v>1588</v>
      </c>
      <c r="F17288" s="0" t="s">
        <v>49483</v>
      </c>
      <c r="G17288" s="0" t="s">
        <v>49487</v>
      </c>
      <c r="H17288" s="0" t="s">
        <v>36</v>
      </c>
      <c r="I17288" s="1" t="n">
        <v>45668.5928703704</v>
      </c>
      <c r="J17288" s="2" t="s">
        <v>49485</v>
      </c>
      <c r="K17288" s="2" t="s">
        <v>49486</v>
      </c>
    </row>
    <row r="17289" customFormat="false" ht="14.25" hidden="false" customHeight="false" outlineLevel="0" collapsed="false">
      <c r="A17289" s="0" t="s">
        <v>37</v>
      </c>
      <c r="B17289" s="0" t="s">
        <v>49482</v>
      </c>
      <c r="C17289" s="0" t="s">
        <v>18471</v>
      </c>
      <c r="D17289" s="0" t="s">
        <v>18472</v>
      </c>
      <c r="E17289" s="0" t="s">
        <v>2066</v>
      </c>
      <c r="F17289" s="0" t="s">
        <v>49493</v>
      </c>
      <c r="G17289" s="0" t="s">
        <v>49487</v>
      </c>
      <c r="H17289" s="0" t="s">
        <v>36</v>
      </c>
      <c r="I17289" s="1" t="n">
        <v>45668.9213657407</v>
      </c>
      <c r="J17289" s="2" t="s">
        <v>49489</v>
      </c>
      <c r="K17289" s="2" t="s">
        <v>49490</v>
      </c>
    </row>
    <row r="17290" customFormat="false" ht="14.25" hidden="false" customHeight="false" outlineLevel="0" collapsed="false">
      <c r="A17290" s="0" t="s">
        <v>195</v>
      </c>
      <c r="B17290" s="0" t="s">
        <v>49482</v>
      </c>
      <c r="C17290" s="0" t="s">
        <v>28334</v>
      </c>
      <c r="D17290" s="0" t="s">
        <v>28335</v>
      </c>
      <c r="E17290" s="0" t="s">
        <v>948</v>
      </c>
      <c r="F17290" s="0" t="s">
        <v>49483</v>
      </c>
      <c r="G17290" s="0" t="s">
        <v>49487</v>
      </c>
      <c r="H17290" s="0" t="s">
        <v>36</v>
      </c>
      <c r="I17290" s="1" t="n">
        <v>45668.5763541667</v>
      </c>
      <c r="J17290" s="2" t="s">
        <v>49494</v>
      </c>
      <c r="K17290" s="2" t="s">
        <v>49490</v>
      </c>
    </row>
    <row r="17291" customFormat="false" ht="14.25" hidden="false" customHeight="false" outlineLevel="0" collapsed="false">
      <c r="A17291" s="0" t="s">
        <v>37</v>
      </c>
      <c r="B17291" s="0" t="s">
        <v>49482</v>
      </c>
      <c r="C17291" s="0" t="s">
        <v>25199</v>
      </c>
      <c r="D17291" s="0" t="s">
        <v>25200</v>
      </c>
      <c r="E17291" s="0" t="s">
        <v>2066</v>
      </c>
      <c r="F17291" s="0" t="s">
        <v>49483</v>
      </c>
      <c r="G17291" s="0" t="s">
        <v>49487</v>
      </c>
      <c r="H17291" s="0" t="s">
        <v>36</v>
      </c>
      <c r="I17291" s="1" t="n">
        <v>45668.9560763889</v>
      </c>
      <c r="J17291" s="2" t="s">
        <v>49485</v>
      </c>
      <c r="K17291" s="2" t="s">
        <v>49490</v>
      </c>
    </row>
    <row r="17292" customFormat="false" ht="14.25" hidden="false" customHeight="false" outlineLevel="0" collapsed="false">
      <c r="A17292" s="0" t="s">
        <v>146</v>
      </c>
      <c r="B17292" s="0" t="s">
        <v>49482</v>
      </c>
      <c r="C17292" s="0" t="s">
        <v>33291</v>
      </c>
      <c r="D17292" s="0" t="s">
        <v>28816</v>
      </c>
      <c r="E17292" s="0" t="s">
        <v>2108</v>
      </c>
      <c r="F17292" s="0" t="s">
        <v>49488</v>
      </c>
      <c r="G17292" s="0" t="s">
        <v>49487</v>
      </c>
      <c r="H17292" s="0" t="s">
        <v>36</v>
      </c>
      <c r="I17292" s="1" t="n">
        <v>45668.5362847222</v>
      </c>
      <c r="J17292" s="2" t="s">
        <v>49489</v>
      </c>
      <c r="K17292" s="2" t="s">
        <v>49490</v>
      </c>
    </row>
    <row r="17293" customFormat="false" ht="14.25" hidden="false" customHeight="false" outlineLevel="0" collapsed="false">
      <c r="A17293" s="0" t="s">
        <v>195</v>
      </c>
      <c r="B17293" s="0" t="s">
        <v>49482</v>
      </c>
      <c r="C17293" s="0" t="s">
        <v>46028</v>
      </c>
      <c r="D17293" s="0" t="s">
        <v>46029</v>
      </c>
      <c r="E17293" s="0" t="s">
        <v>2949</v>
      </c>
      <c r="F17293" s="0" t="s">
        <v>49483</v>
      </c>
      <c r="G17293" s="0" t="s">
        <v>49487</v>
      </c>
      <c r="H17293" s="0" t="s">
        <v>36</v>
      </c>
      <c r="I17293" s="1" t="n">
        <v>45668.8249421296</v>
      </c>
      <c r="J17293" s="2" t="s">
        <v>49494</v>
      </c>
      <c r="K17293" s="2" t="s">
        <v>49486</v>
      </c>
    </row>
    <row r="17294" customFormat="false" ht="14.25" hidden="false" customHeight="false" outlineLevel="0" collapsed="false">
      <c r="A17294" s="0" t="s">
        <v>195</v>
      </c>
      <c r="B17294" s="0" t="s">
        <v>49482</v>
      </c>
      <c r="C17294" s="0" t="s">
        <v>34128</v>
      </c>
      <c r="D17294" s="0" t="s">
        <v>34129</v>
      </c>
      <c r="E17294" s="0" t="s">
        <v>3915</v>
      </c>
      <c r="F17294" s="0" t="s">
        <v>49488</v>
      </c>
      <c r="G17294" s="0" t="s">
        <v>49487</v>
      </c>
      <c r="H17294" s="0" t="s">
        <v>36</v>
      </c>
      <c r="I17294" s="1" t="n">
        <v>45668.5131018519</v>
      </c>
      <c r="J17294" s="2" t="s">
        <v>49489</v>
      </c>
      <c r="K17294" s="2" t="s">
        <v>49490</v>
      </c>
    </row>
    <row r="17295" customFormat="false" ht="14.25" hidden="false" customHeight="false" outlineLevel="0" collapsed="false">
      <c r="A17295" s="0" t="s">
        <v>195</v>
      </c>
      <c r="B17295" s="0" t="s">
        <v>49482</v>
      </c>
      <c r="C17295" s="0" t="s">
        <v>15781</v>
      </c>
      <c r="D17295" s="0" t="s">
        <v>15782</v>
      </c>
      <c r="E17295" s="0" t="s">
        <v>462</v>
      </c>
      <c r="F17295" s="0" t="s">
        <v>49483</v>
      </c>
      <c r="G17295" s="0" t="s">
        <v>49484</v>
      </c>
      <c r="H17295" s="0" t="s">
        <v>36</v>
      </c>
      <c r="I17295" s="1" t="n">
        <v>45668.8198032407</v>
      </c>
      <c r="J17295" s="2" t="s">
        <v>49494</v>
      </c>
      <c r="K17295" s="2" t="s">
        <v>49490</v>
      </c>
    </row>
    <row r="17296" customFormat="false" ht="14.25" hidden="false" customHeight="false" outlineLevel="0" collapsed="false">
      <c r="A17296" s="0" t="s">
        <v>37</v>
      </c>
      <c r="B17296" s="0" t="s">
        <v>49482</v>
      </c>
      <c r="C17296" s="0" t="s">
        <v>17634</v>
      </c>
      <c r="D17296" s="0" t="s">
        <v>17635</v>
      </c>
      <c r="E17296" s="0" t="s">
        <v>799</v>
      </c>
      <c r="F17296" s="0" t="s">
        <v>49483</v>
      </c>
      <c r="G17296" s="0" t="s">
        <v>49484</v>
      </c>
      <c r="H17296" s="0" t="s">
        <v>36</v>
      </c>
      <c r="I17296" s="1" t="n">
        <v>45668.4636342593</v>
      </c>
      <c r="J17296" s="2" t="s">
        <v>49485</v>
      </c>
      <c r="K17296" s="2" t="s">
        <v>49490</v>
      </c>
    </row>
    <row r="17297" customFormat="false" ht="14.25" hidden="false" customHeight="false" outlineLevel="0" collapsed="false">
      <c r="A17297" s="0" t="s">
        <v>220</v>
      </c>
      <c r="B17297" s="0" t="s">
        <v>49482</v>
      </c>
      <c r="C17297" s="0" t="s">
        <v>41565</v>
      </c>
      <c r="D17297" s="0" t="s">
        <v>41566</v>
      </c>
      <c r="E17297" s="0" t="s">
        <v>1600</v>
      </c>
      <c r="F17297" s="0" t="s">
        <v>49483</v>
      </c>
      <c r="G17297" s="0" t="s">
        <v>49484</v>
      </c>
      <c r="H17297" s="0" t="s">
        <v>36</v>
      </c>
      <c r="I17297" s="1" t="n">
        <v>45668.540625</v>
      </c>
      <c r="J17297" s="2" t="s">
        <v>49485</v>
      </c>
      <c r="K17297" s="2" t="s">
        <v>49490</v>
      </c>
    </row>
    <row r="17298" customFormat="false" ht="14.25" hidden="false" customHeight="false" outlineLevel="0" collapsed="false">
      <c r="A17298" s="0" t="s">
        <v>175</v>
      </c>
      <c r="B17298" s="0" t="s">
        <v>49482</v>
      </c>
      <c r="C17298" s="0" t="s">
        <v>15683</v>
      </c>
      <c r="D17298" s="0" t="s">
        <v>15684</v>
      </c>
      <c r="E17298" s="0" t="s">
        <v>1858</v>
      </c>
      <c r="F17298" s="0" t="s">
        <v>49483</v>
      </c>
      <c r="G17298" s="0" t="s">
        <v>49487</v>
      </c>
      <c r="H17298" s="0" t="s">
        <v>36</v>
      </c>
      <c r="I17298" s="1" t="n">
        <v>45669.4127546296</v>
      </c>
      <c r="J17298" s="2" t="s">
        <v>49485</v>
      </c>
      <c r="K17298" s="2" t="s">
        <v>49486</v>
      </c>
    </row>
    <row r="17299" customFormat="false" ht="14.25" hidden="false" customHeight="false" outlineLevel="0" collapsed="false">
      <c r="A17299" s="0" t="s">
        <v>81</v>
      </c>
      <c r="B17299" s="0" t="s">
        <v>49482</v>
      </c>
      <c r="C17299" s="0" t="s">
        <v>41129</v>
      </c>
      <c r="D17299" s="0" t="s">
        <v>41130</v>
      </c>
      <c r="E17299" s="0" t="s">
        <v>1212</v>
      </c>
      <c r="F17299" s="0" t="s">
        <v>49483</v>
      </c>
      <c r="G17299" s="0" t="s">
        <v>49487</v>
      </c>
      <c r="H17299" s="0" t="s">
        <v>36</v>
      </c>
      <c r="I17299" s="1" t="n">
        <v>45669.6483101852</v>
      </c>
      <c r="J17299" s="2" t="s">
        <v>49494</v>
      </c>
      <c r="K17299" s="2" t="s">
        <v>49486</v>
      </c>
    </row>
    <row r="17300" customFormat="false" ht="14.25" hidden="false" customHeight="false" outlineLevel="0" collapsed="false">
      <c r="A17300" s="0" t="s">
        <v>81</v>
      </c>
      <c r="B17300" s="0" t="s">
        <v>49482</v>
      </c>
      <c r="C17300" s="0" t="s">
        <v>9899</v>
      </c>
      <c r="D17300" s="0" t="s">
        <v>9900</v>
      </c>
      <c r="E17300" s="0" t="s">
        <v>899</v>
      </c>
      <c r="F17300" s="0" t="s">
        <v>49483</v>
      </c>
      <c r="G17300" s="0" t="s">
        <v>49487</v>
      </c>
      <c r="H17300" s="0" t="s">
        <v>36</v>
      </c>
      <c r="I17300" s="1" t="n">
        <v>45669.7341435185</v>
      </c>
      <c r="J17300" s="2" t="s">
        <v>49494</v>
      </c>
      <c r="K17300" s="2" t="s">
        <v>49490</v>
      </c>
    </row>
    <row r="17301" customFormat="false" ht="14.25" hidden="false" customHeight="false" outlineLevel="0" collapsed="false">
      <c r="A17301" s="0" t="s">
        <v>175</v>
      </c>
      <c r="B17301" s="0" t="s">
        <v>49482</v>
      </c>
      <c r="C17301" s="0" t="s">
        <v>5514</v>
      </c>
      <c r="D17301" s="0" t="s">
        <v>5515</v>
      </c>
      <c r="E17301" s="0" t="s">
        <v>2544</v>
      </c>
      <c r="F17301" s="0" t="s">
        <v>49483</v>
      </c>
      <c r="G17301" s="0" t="s">
        <v>49487</v>
      </c>
      <c r="H17301" s="0" t="s">
        <v>36</v>
      </c>
      <c r="I17301" s="1" t="n">
        <v>45669.5341203704</v>
      </c>
      <c r="J17301" s="2" t="s">
        <v>49485</v>
      </c>
      <c r="K17301" s="2" t="s">
        <v>49490</v>
      </c>
    </row>
    <row r="17302" customFormat="false" ht="14.25" hidden="false" customHeight="false" outlineLevel="0" collapsed="false">
      <c r="A17302" s="0" t="s">
        <v>175</v>
      </c>
      <c r="B17302" s="0" t="s">
        <v>49482</v>
      </c>
      <c r="C17302" s="0" t="s">
        <v>42440</v>
      </c>
      <c r="D17302" s="0" t="s">
        <v>42441</v>
      </c>
      <c r="E17302" s="0" t="s">
        <v>178</v>
      </c>
      <c r="F17302" s="0" t="s">
        <v>49483</v>
      </c>
      <c r="G17302" s="0" t="s">
        <v>49484</v>
      </c>
      <c r="H17302" s="0" t="s">
        <v>36</v>
      </c>
      <c r="I17302" s="1" t="n">
        <v>45669.4250115741</v>
      </c>
      <c r="J17302" s="2" t="s">
        <v>49485</v>
      </c>
      <c r="K17302" s="2" t="s">
        <v>49490</v>
      </c>
    </row>
    <row r="17303" customFormat="false" ht="14.25" hidden="false" customHeight="false" outlineLevel="0" collapsed="false">
      <c r="A17303" s="0" t="s">
        <v>81</v>
      </c>
      <c r="B17303" s="0" t="s">
        <v>49482</v>
      </c>
      <c r="C17303" s="0" t="s">
        <v>20267</v>
      </c>
      <c r="D17303" s="0" t="s">
        <v>20268</v>
      </c>
      <c r="E17303" s="0" t="s">
        <v>1212</v>
      </c>
      <c r="F17303" s="0" t="s">
        <v>49483</v>
      </c>
      <c r="G17303" s="0" t="s">
        <v>49487</v>
      </c>
      <c r="H17303" s="0" t="s">
        <v>36</v>
      </c>
      <c r="I17303" s="1" t="n">
        <v>45669.76625</v>
      </c>
      <c r="J17303" s="2" t="s">
        <v>49494</v>
      </c>
      <c r="K17303" s="2" t="s">
        <v>49490</v>
      </c>
    </row>
    <row r="17304" customFormat="false" ht="14.25" hidden="false" customHeight="false" outlineLevel="0" collapsed="false">
      <c r="A17304" s="0" t="s">
        <v>175</v>
      </c>
      <c r="B17304" s="0" t="s">
        <v>49482</v>
      </c>
      <c r="C17304" s="0" t="s">
        <v>29487</v>
      </c>
      <c r="D17304" s="0" t="s">
        <v>29488</v>
      </c>
      <c r="E17304" s="0" t="s">
        <v>1398</v>
      </c>
      <c r="F17304" s="0" t="s">
        <v>49483</v>
      </c>
      <c r="G17304" s="0" t="s">
        <v>49487</v>
      </c>
      <c r="H17304" s="0" t="s">
        <v>36</v>
      </c>
      <c r="I17304" s="1" t="n">
        <v>45669.5999305556</v>
      </c>
      <c r="J17304" s="2" t="s">
        <v>49495</v>
      </c>
      <c r="K17304" s="2" t="s">
        <v>49490</v>
      </c>
    </row>
    <row r="17305" customFormat="false" ht="14.25" hidden="false" customHeight="false" outlineLevel="0" collapsed="false">
      <c r="A17305" s="0" t="s">
        <v>81</v>
      </c>
      <c r="B17305" s="0" t="s">
        <v>49482</v>
      </c>
      <c r="C17305" s="0" t="s">
        <v>11855</v>
      </c>
      <c r="D17305" s="0" t="s">
        <v>11856</v>
      </c>
      <c r="E17305" s="0" t="s">
        <v>4062</v>
      </c>
      <c r="F17305" s="0" t="s">
        <v>49483</v>
      </c>
      <c r="G17305" s="0" t="s">
        <v>49487</v>
      </c>
      <c r="H17305" s="0" t="s">
        <v>36</v>
      </c>
      <c r="I17305" s="1" t="n">
        <v>45669.8758101852</v>
      </c>
      <c r="J17305" s="2" t="s">
        <v>49494</v>
      </c>
      <c r="K17305" s="2" t="s">
        <v>49490</v>
      </c>
    </row>
    <row r="17306" customFormat="false" ht="14.25" hidden="false" customHeight="false" outlineLevel="0" collapsed="false">
      <c r="A17306" s="0" t="s">
        <v>339</v>
      </c>
      <c r="B17306" s="0" t="s">
        <v>49482</v>
      </c>
      <c r="C17306" s="0" t="s">
        <v>32734</v>
      </c>
      <c r="D17306" s="0" t="s">
        <v>32735</v>
      </c>
      <c r="E17306" s="0" t="s">
        <v>5290</v>
      </c>
      <c r="F17306" s="0" t="s">
        <v>49483</v>
      </c>
      <c r="G17306" s="0" t="s">
        <v>49487</v>
      </c>
      <c r="H17306" s="0" t="s">
        <v>36</v>
      </c>
      <c r="I17306" s="1" t="n">
        <v>45669.5150925926</v>
      </c>
      <c r="J17306" s="2" t="s">
        <v>49494</v>
      </c>
      <c r="K17306" s="2" t="s">
        <v>49486</v>
      </c>
    </row>
    <row r="17307" customFormat="false" ht="14.25" hidden="false" customHeight="false" outlineLevel="0" collapsed="false">
      <c r="A17307" s="0" t="s">
        <v>22</v>
      </c>
      <c r="B17307" s="0" t="s">
        <v>49482</v>
      </c>
      <c r="C17307" s="0" t="s">
        <v>19741</v>
      </c>
      <c r="D17307" s="0" t="s">
        <v>19742</v>
      </c>
      <c r="E17307" s="0" t="s">
        <v>2608</v>
      </c>
      <c r="F17307" s="0" t="s">
        <v>49483</v>
      </c>
      <c r="G17307" s="0" t="s">
        <v>49487</v>
      </c>
      <c r="H17307" s="0" t="s">
        <v>36</v>
      </c>
      <c r="I17307" s="1" t="n">
        <v>45669.8508217593</v>
      </c>
      <c r="J17307" s="2" t="s">
        <v>49485</v>
      </c>
      <c r="K17307" s="2" t="s">
        <v>49490</v>
      </c>
    </row>
    <row r="17308" customFormat="false" ht="14.25" hidden="false" customHeight="false" outlineLevel="0" collapsed="false">
      <c r="A17308" s="0" t="s">
        <v>22</v>
      </c>
      <c r="B17308" s="0" t="s">
        <v>49482</v>
      </c>
      <c r="C17308" s="0" t="s">
        <v>34918</v>
      </c>
      <c r="D17308" s="0" t="s">
        <v>34919</v>
      </c>
      <c r="E17308" s="0" t="s">
        <v>813</v>
      </c>
      <c r="F17308" s="0" t="s">
        <v>49483</v>
      </c>
      <c r="G17308" s="0" t="s">
        <v>49484</v>
      </c>
      <c r="H17308" s="0" t="s">
        <v>36</v>
      </c>
      <c r="I17308" s="1" t="n">
        <v>45669.5977083333</v>
      </c>
      <c r="J17308" s="2" t="s">
        <v>49485</v>
      </c>
      <c r="K17308" s="2" t="s">
        <v>49490</v>
      </c>
    </row>
    <row r="17309" customFormat="false" ht="14.25" hidden="false" customHeight="false" outlineLevel="0" collapsed="false">
      <c r="A17309" s="0" t="s">
        <v>175</v>
      </c>
      <c r="B17309" s="0" t="s">
        <v>49482</v>
      </c>
      <c r="C17309" s="0" t="s">
        <v>3834</v>
      </c>
      <c r="D17309" s="0" t="s">
        <v>3835</v>
      </c>
      <c r="E17309" s="0" t="s">
        <v>3836</v>
      </c>
      <c r="F17309" s="0" t="s">
        <v>49488</v>
      </c>
      <c r="G17309" s="0" t="s">
        <v>49487</v>
      </c>
      <c r="H17309" s="0" t="s">
        <v>36</v>
      </c>
      <c r="I17309" s="1" t="n">
        <v>45669.4772685185</v>
      </c>
      <c r="J17309" s="2" t="s">
        <v>49489</v>
      </c>
      <c r="K17309" s="2" t="s">
        <v>49490</v>
      </c>
    </row>
    <row r="17310" customFormat="false" ht="14.25" hidden="false" customHeight="false" outlineLevel="0" collapsed="false">
      <c r="A17310" s="0" t="s">
        <v>130</v>
      </c>
      <c r="B17310" s="0" t="s">
        <v>49482</v>
      </c>
      <c r="C17310" s="0" t="s">
        <v>36193</v>
      </c>
      <c r="D17310" s="0" t="s">
        <v>36194</v>
      </c>
      <c r="E17310" s="0" t="s">
        <v>4597</v>
      </c>
      <c r="F17310" s="0" t="s">
        <v>49493</v>
      </c>
      <c r="G17310" s="0" t="s">
        <v>49497</v>
      </c>
      <c r="H17310" s="0" t="s">
        <v>36</v>
      </c>
      <c r="I17310" s="1" t="n">
        <v>45669.954849537</v>
      </c>
      <c r="J17310" s="2" t="s">
        <v>49489</v>
      </c>
      <c r="K17310" s="2" t="s">
        <v>49490</v>
      </c>
    </row>
    <row r="17311" customFormat="false" ht="14.25" hidden="false" customHeight="false" outlineLevel="0" collapsed="false">
      <c r="A17311" s="0" t="s">
        <v>114</v>
      </c>
      <c r="B17311" s="0" t="s">
        <v>49482</v>
      </c>
      <c r="C17311" s="0" t="s">
        <v>3946</v>
      </c>
      <c r="D17311" s="0" t="s">
        <v>3947</v>
      </c>
      <c r="E17311" s="0" t="s">
        <v>681</v>
      </c>
      <c r="F17311" s="0" t="s">
        <v>49483</v>
      </c>
      <c r="G17311" s="0" t="s">
        <v>49487</v>
      </c>
      <c r="H17311" s="0" t="s">
        <v>36</v>
      </c>
      <c r="I17311" s="1" t="n">
        <v>45669.7182291667</v>
      </c>
      <c r="J17311" s="2" t="s">
        <v>49492</v>
      </c>
      <c r="K17311" s="2" t="s">
        <v>49486</v>
      </c>
    </row>
    <row r="17312" customFormat="false" ht="14.25" hidden="false" customHeight="false" outlineLevel="0" collapsed="false">
      <c r="A17312" s="0" t="s">
        <v>114</v>
      </c>
      <c r="B17312" s="0" t="s">
        <v>49482</v>
      </c>
      <c r="C17312" s="0" t="s">
        <v>42248</v>
      </c>
      <c r="D17312" s="0" t="s">
        <v>42249</v>
      </c>
      <c r="E17312" s="0" t="s">
        <v>2829</v>
      </c>
      <c r="F17312" s="0" t="s">
        <v>49483</v>
      </c>
      <c r="G17312" s="0" t="s">
        <v>49484</v>
      </c>
      <c r="H17312" s="0" t="s">
        <v>36</v>
      </c>
      <c r="I17312" s="1" t="n">
        <v>45669.4169328704</v>
      </c>
      <c r="J17312" s="2" t="s">
        <v>49492</v>
      </c>
      <c r="K17312" s="2" t="s">
        <v>49490</v>
      </c>
    </row>
    <row r="17313" customFormat="false" ht="14.25" hidden="false" customHeight="false" outlineLevel="0" collapsed="false">
      <c r="A17313" s="0" t="s">
        <v>114</v>
      </c>
      <c r="B17313" s="0" t="s">
        <v>49482</v>
      </c>
      <c r="C17313" s="0" t="s">
        <v>15123</v>
      </c>
      <c r="D17313" s="0" t="s">
        <v>15124</v>
      </c>
      <c r="E17313" s="0" t="s">
        <v>2953</v>
      </c>
      <c r="F17313" s="0" t="s">
        <v>49483</v>
      </c>
      <c r="G17313" s="0" t="s">
        <v>49484</v>
      </c>
      <c r="H17313" s="0" t="s">
        <v>36</v>
      </c>
      <c r="I17313" s="1" t="n">
        <v>45669.5049768519</v>
      </c>
      <c r="J17313" s="2" t="s">
        <v>49492</v>
      </c>
      <c r="K17313" s="2" t="s">
        <v>49490</v>
      </c>
    </row>
    <row r="17314" customFormat="false" ht="14.25" hidden="false" customHeight="false" outlineLevel="0" collapsed="false">
      <c r="A17314" s="0" t="s">
        <v>37</v>
      </c>
      <c r="B17314" s="0" t="s">
        <v>49482</v>
      </c>
      <c r="C17314" s="0" t="s">
        <v>21912</v>
      </c>
      <c r="D17314" s="0" t="s">
        <v>35969</v>
      </c>
      <c r="E17314" s="0" t="s">
        <v>2970</v>
      </c>
      <c r="F17314" s="0" t="s">
        <v>49483</v>
      </c>
      <c r="G17314" s="0" t="s">
        <v>49484</v>
      </c>
      <c r="H17314" s="0" t="s">
        <v>36</v>
      </c>
      <c r="I17314" s="1" t="n">
        <v>45669.5450578704</v>
      </c>
      <c r="J17314" s="2" t="s">
        <v>49485</v>
      </c>
      <c r="K17314" s="2" t="s">
        <v>49490</v>
      </c>
    </row>
    <row r="17315" customFormat="false" ht="14.25" hidden="false" customHeight="false" outlineLevel="0" collapsed="false">
      <c r="A17315" s="0" t="s">
        <v>37</v>
      </c>
      <c r="B17315" s="0" t="s">
        <v>49482</v>
      </c>
      <c r="C17315" s="0" t="s">
        <v>6204</v>
      </c>
      <c r="D17315" s="0" t="s">
        <v>32431</v>
      </c>
      <c r="E17315" s="0" t="s">
        <v>3453</v>
      </c>
      <c r="F17315" s="0" t="s">
        <v>49493</v>
      </c>
      <c r="G17315" s="0" t="s">
        <v>49487</v>
      </c>
      <c r="H17315" s="0" t="s">
        <v>36</v>
      </c>
      <c r="I17315" s="1" t="n">
        <v>45669.6791087963</v>
      </c>
      <c r="J17315" s="2" t="s">
        <v>49489</v>
      </c>
      <c r="K17315" s="2" t="s">
        <v>49490</v>
      </c>
    </row>
    <row r="17316" customFormat="false" ht="14.25" hidden="false" customHeight="false" outlineLevel="0" collapsed="false">
      <c r="A17316" s="0" t="s">
        <v>195</v>
      </c>
      <c r="B17316" s="0" t="s">
        <v>49482</v>
      </c>
      <c r="C17316" s="0" t="s">
        <v>23351</v>
      </c>
      <c r="D17316" s="0" t="s">
        <v>18265</v>
      </c>
      <c r="E17316" s="0" t="s">
        <v>1202</v>
      </c>
      <c r="F17316" s="0" t="s">
        <v>49483</v>
      </c>
      <c r="G17316" s="0" t="s">
        <v>49487</v>
      </c>
      <c r="H17316" s="0" t="s">
        <v>36</v>
      </c>
      <c r="I17316" s="1" t="n">
        <v>45669.4646180556</v>
      </c>
      <c r="J17316" s="2" t="s">
        <v>49494</v>
      </c>
      <c r="K17316" s="2" t="s">
        <v>49490</v>
      </c>
    </row>
    <row r="17317" customFormat="false" ht="14.25" hidden="false" customHeight="false" outlineLevel="0" collapsed="false">
      <c r="A17317" s="0" t="s">
        <v>555</v>
      </c>
      <c r="B17317" s="0" t="s">
        <v>49482</v>
      </c>
      <c r="C17317" s="0" t="s">
        <v>27439</v>
      </c>
      <c r="D17317" s="0" t="s">
        <v>27440</v>
      </c>
      <c r="E17317" s="0" t="s">
        <v>2518</v>
      </c>
      <c r="F17317" s="0" t="s">
        <v>49483</v>
      </c>
      <c r="G17317" s="0" t="s">
        <v>49487</v>
      </c>
      <c r="H17317" s="0" t="s">
        <v>36</v>
      </c>
      <c r="I17317" s="1" t="n">
        <v>45669.5360763889</v>
      </c>
      <c r="J17317" s="2" t="s">
        <v>49492</v>
      </c>
      <c r="K17317" s="2" t="s">
        <v>49486</v>
      </c>
    </row>
    <row r="17318" customFormat="false" ht="14.25" hidden="false" customHeight="false" outlineLevel="0" collapsed="false">
      <c r="A17318" s="0" t="s">
        <v>688</v>
      </c>
      <c r="B17318" s="0" t="s">
        <v>49482</v>
      </c>
      <c r="C17318" s="0" t="s">
        <v>29102</v>
      </c>
      <c r="D17318" s="0" t="s">
        <v>29103</v>
      </c>
      <c r="E17318" s="0" t="s">
        <v>1281</v>
      </c>
      <c r="F17318" s="0" t="s">
        <v>49483</v>
      </c>
      <c r="G17318" s="0" t="s">
        <v>49487</v>
      </c>
      <c r="H17318" s="0" t="s">
        <v>49498</v>
      </c>
      <c r="I17318" s="1" t="n">
        <v>45669.5956944445</v>
      </c>
      <c r="J17318" s="2" t="s">
        <v>49485</v>
      </c>
      <c r="K17318" s="2" t="s">
        <v>49490</v>
      </c>
    </row>
    <row r="17319" customFormat="false" ht="14.25" hidden="false" customHeight="false" outlineLevel="0" collapsed="false">
      <c r="A17319" s="0" t="s">
        <v>688</v>
      </c>
      <c r="B17319" s="0" t="s">
        <v>49482</v>
      </c>
      <c r="C17319" s="0" t="s">
        <v>47872</v>
      </c>
      <c r="D17319" s="0" t="s">
        <v>47873</v>
      </c>
      <c r="E17319" s="0" t="s">
        <v>1721</v>
      </c>
      <c r="F17319" s="0" t="s">
        <v>49483</v>
      </c>
      <c r="G17319" s="0" t="s">
        <v>49487</v>
      </c>
      <c r="H17319" s="0" t="s">
        <v>36</v>
      </c>
      <c r="I17319" s="1" t="n">
        <v>45669.397962963</v>
      </c>
      <c r="J17319" s="2" t="s">
        <v>49485</v>
      </c>
      <c r="K17319" s="2" t="s">
        <v>49490</v>
      </c>
    </row>
    <row r="17320" customFormat="false" ht="14.25" hidden="false" customHeight="false" outlineLevel="0" collapsed="false">
      <c r="A17320" s="0" t="s">
        <v>47</v>
      </c>
      <c r="B17320" s="0" t="s">
        <v>49482</v>
      </c>
      <c r="C17320" s="0" t="s">
        <v>27951</v>
      </c>
      <c r="D17320" s="0" t="s">
        <v>27952</v>
      </c>
      <c r="E17320" s="0" t="s">
        <v>18803</v>
      </c>
      <c r="F17320" s="0" t="s">
        <v>49483</v>
      </c>
      <c r="G17320" s="0" t="s">
        <v>49487</v>
      </c>
      <c r="H17320" s="0" t="s">
        <v>36</v>
      </c>
      <c r="I17320" s="1" t="n">
        <v>45670.1326157407</v>
      </c>
      <c r="J17320" s="2" t="s">
        <v>49494</v>
      </c>
      <c r="K17320" s="2" t="s">
        <v>49490</v>
      </c>
    </row>
    <row r="17321" customFormat="false" ht="14.25" hidden="false" customHeight="false" outlineLevel="0" collapsed="false">
      <c r="A17321" s="0" t="s">
        <v>47</v>
      </c>
      <c r="B17321" s="0" t="s">
        <v>49482</v>
      </c>
      <c r="C17321" s="0" t="s">
        <v>21837</v>
      </c>
      <c r="D17321" s="0" t="s">
        <v>21838</v>
      </c>
      <c r="E17321" s="0" t="s">
        <v>907</v>
      </c>
      <c r="F17321" s="0" t="s">
        <v>49483</v>
      </c>
      <c r="G17321" s="0" t="s">
        <v>49484</v>
      </c>
      <c r="H17321" s="0" t="s">
        <v>36</v>
      </c>
      <c r="I17321" s="1" t="n">
        <v>45669.4984490741</v>
      </c>
      <c r="J17321" s="2" t="s">
        <v>49494</v>
      </c>
      <c r="K17321" s="2" t="s">
        <v>49490</v>
      </c>
    </row>
    <row r="17322" customFormat="false" ht="14.25" hidden="false" customHeight="false" outlineLevel="0" collapsed="false">
      <c r="A17322" s="0" t="s">
        <v>22</v>
      </c>
      <c r="B17322" s="0" t="s">
        <v>49482</v>
      </c>
      <c r="C17322" s="0" t="s">
        <v>21257</v>
      </c>
      <c r="D17322" s="0" t="s">
        <v>21258</v>
      </c>
      <c r="E17322" s="0" t="s">
        <v>813</v>
      </c>
      <c r="F17322" s="0" t="s">
        <v>49483</v>
      </c>
      <c r="G17322" s="0" t="s">
        <v>49487</v>
      </c>
      <c r="H17322" s="0" t="s">
        <v>36</v>
      </c>
      <c r="I17322" s="1" t="n">
        <v>45669.4885300926</v>
      </c>
      <c r="J17322" s="2" t="s">
        <v>49485</v>
      </c>
      <c r="K17322" s="2" t="s">
        <v>49490</v>
      </c>
    </row>
    <row r="17323" customFormat="false" ht="14.25" hidden="false" customHeight="false" outlineLevel="0" collapsed="false">
      <c r="A17323" s="0" t="s">
        <v>104</v>
      </c>
      <c r="B17323" s="0" t="s">
        <v>49482</v>
      </c>
      <c r="C17323" s="0" t="s">
        <v>1723</v>
      </c>
      <c r="D17323" s="0" t="s">
        <v>1724</v>
      </c>
      <c r="E17323" s="0" t="s">
        <v>1725</v>
      </c>
      <c r="F17323" s="0" t="s">
        <v>49488</v>
      </c>
      <c r="G17323" s="0" t="s">
        <v>49497</v>
      </c>
      <c r="H17323" s="0" t="s">
        <v>49498</v>
      </c>
      <c r="I17323" s="1" t="n">
        <v>45669.379212963</v>
      </c>
      <c r="J17323" s="2" t="s">
        <v>49489</v>
      </c>
      <c r="K17323" s="2" t="s">
        <v>49490</v>
      </c>
    </row>
    <row r="17324" customFormat="false" ht="14.25" hidden="false" customHeight="false" outlineLevel="0" collapsed="false">
      <c r="A17324" s="0" t="s">
        <v>104</v>
      </c>
      <c r="B17324" s="0" t="s">
        <v>49482</v>
      </c>
      <c r="C17324" s="0" t="s">
        <v>4327</v>
      </c>
      <c r="D17324" s="0" t="s">
        <v>4328</v>
      </c>
      <c r="E17324" s="0" t="s">
        <v>1494</v>
      </c>
      <c r="F17324" s="0" t="s">
        <v>49483</v>
      </c>
      <c r="G17324" s="0" t="s">
        <v>49487</v>
      </c>
      <c r="H17324" s="0" t="s">
        <v>36</v>
      </c>
      <c r="I17324" s="1" t="n">
        <v>45669.3556018519</v>
      </c>
      <c r="J17324" s="2" t="s">
        <v>49492</v>
      </c>
      <c r="K17324" s="2" t="s">
        <v>49490</v>
      </c>
    </row>
    <row r="17325" customFormat="false" ht="14.25" hidden="false" customHeight="false" outlineLevel="0" collapsed="false">
      <c r="A17325" s="0" t="s">
        <v>104</v>
      </c>
      <c r="B17325" s="0" t="s">
        <v>49482</v>
      </c>
      <c r="C17325" s="0" t="s">
        <v>42890</v>
      </c>
      <c r="D17325" s="0" t="s">
        <v>42891</v>
      </c>
      <c r="E17325" s="0" t="s">
        <v>753</v>
      </c>
      <c r="F17325" s="0" t="s">
        <v>49483</v>
      </c>
      <c r="G17325" s="0" t="s">
        <v>49487</v>
      </c>
      <c r="H17325" s="0" t="s">
        <v>36</v>
      </c>
      <c r="I17325" s="1" t="n">
        <v>45669.5813888889</v>
      </c>
      <c r="J17325" s="2" t="s">
        <v>49492</v>
      </c>
      <c r="K17325" s="2" t="s">
        <v>49490</v>
      </c>
    </row>
    <row r="17326" customFormat="false" ht="14.25" hidden="false" customHeight="false" outlineLevel="0" collapsed="false">
      <c r="A17326" s="0" t="s">
        <v>57</v>
      </c>
      <c r="B17326" s="0" t="s">
        <v>49482</v>
      </c>
      <c r="C17326" s="0" t="s">
        <v>15338</v>
      </c>
      <c r="D17326" s="0" t="s">
        <v>15339</v>
      </c>
      <c r="E17326" s="0" t="s">
        <v>2019</v>
      </c>
      <c r="F17326" s="0" t="s">
        <v>49483</v>
      </c>
      <c r="G17326" s="0" t="s">
        <v>49484</v>
      </c>
      <c r="H17326" s="0" t="s">
        <v>36</v>
      </c>
      <c r="I17326" s="1" t="n">
        <v>45669.7833101852</v>
      </c>
      <c r="J17326" s="2" t="s">
        <v>49485</v>
      </c>
      <c r="K17326" s="2" t="s">
        <v>49486</v>
      </c>
    </row>
    <row r="17327" customFormat="false" ht="14.25" hidden="false" customHeight="false" outlineLevel="0" collapsed="false">
      <c r="A17327" s="0" t="s">
        <v>151</v>
      </c>
      <c r="B17327" s="0" t="s">
        <v>49482</v>
      </c>
      <c r="C17327" s="0" t="s">
        <v>34237</v>
      </c>
      <c r="D17327" s="0" t="s">
        <v>34238</v>
      </c>
      <c r="E17327" s="0" t="s">
        <v>2032</v>
      </c>
      <c r="F17327" s="0" t="s">
        <v>49483</v>
      </c>
      <c r="G17327" s="0" t="s">
        <v>49487</v>
      </c>
      <c r="H17327" s="0" t="s">
        <v>36</v>
      </c>
      <c r="I17327" s="1" t="n">
        <v>45669.8656597222</v>
      </c>
      <c r="J17327" s="2" t="s">
        <v>49494</v>
      </c>
      <c r="K17327" s="2" t="s">
        <v>49490</v>
      </c>
    </row>
    <row r="17328" customFormat="false" ht="14.25" hidden="false" customHeight="false" outlineLevel="0" collapsed="false">
      <c r="A17328" s="0" t="s">
        <v>104</v>
      </c>
      <c r="B17328" s="0" t="s">
        <v>49482</v>
      </c>
      <c r="C17328" s="0" t="s">
        <v>44025</v>
      </c>
      <c r="D17328" s="0" t="s">
        <v>44026</v>
      </c>
      <c r="E17328" s="0" t="s">
        <v>1494</v>
      </c>
      <c r="F17328" s="0" t="s">
        <v>49483</v>
      </c>
      <c r="G17328" s="0" t="s">
        <v>49497</v>
      </c>
      <c r="H17328" s="0" t="s">
        <v>49498</v>
      </c>
      <c r="I17328" s="1" t="n">
        <v>45669.4371875</v>
      </c>
      <c r="J17328" s="2" t="s">
        <v>49494</v>
      </c>
      <c r="K17328" s="2" t="s">
        <v>49490</v>
      </c>
    </row>
    <row r="17329" customFormat="false" ht="14.25" hidden="false" customHeight="false" outlineLevel="0" collapsed="false">
      <c r="A17329" s="0" t="s">
        <v>57</v>
      </c>
      <c r="B17329" s="0" t="s">
        <v>49482</v>
      </c>
      <c r="C17329" s="0" t="s">
        <v>31852</v>
      </c>
      <c r="D17329" s="0" t="s">
        <v>14717</v>
      </c>
      <c r="E17329" s="0" t="s">
        <v>2791</v>
      </c>
      <c r="F17329" s="0" t="s">
        <v>49493</v>
      </c>
      <c r="G17329" s="0" t="s">
        <v>49484</v>
      </c>
      <c r="H17329" s="0" t="s">
        <v>36</v>
      </c>
      <c r="I17329" s="1" t="n">
        <v>45669.4259953704</v>
      </c>
      <c r="J17329" s="2" t="s">
        <v>49489</v>
      </c>
      <c r="K17329" s="2" t="s">
        <v>49486</v>
      </c>
    </row>
    <row r="17330" customFormat="false" ht="14.25" hidden="false" customHeight="false" outlineLevel="0" collapsed="false">
      <c r="A17330" s="0" t="s">
        <v>57</v>
      </c>
      <c r="B17330" s="0" t="s">
        <v>49482</v>
      </c>
      <c r="C17330" s="0" t="s">
        <v>24370</v>
      </c>
      <c r="D17330" s="0" t="s">
        <v>24371</v>
      </c>
      <c r="E17330" s="0" t="s">
        <v>2019</v>
      </c>
      <c r="F17330" s="0" t="s">
        <v>49483</v>
      </c>
      <c r="G17330" s="0" t="s">
        <v>49484</v>
      </c>
      <c r="H17330" s="0" t="s">
        <v>36</v>
      </c>
      <c r="I17330" s="1" t="n">
        <v>45669.4329166667</v>
      </c>
      <c r="J17330" s="2" t="s">
        <v>49485</v>
      </c>
      <c r="K17330" s="2" t="s">
        <v>49490</v>
      </c>
    </row>
    <row r="17331" customFormat="false" ht="14.25" hidden="false" customHeight="false" outlineLevel="0" collapsed="false">
      <c r="A17331" s="0" t="s">
        <v>67</v>
      </c>
      <c r="B17331" s="0" t="s">
        <v>49482</v>
      </c>
      <c r="C17331" s="0" t="s">
        <v>11116</v>
      </c>
      <c r="D17331" s="0" t="s">
        <v>11117</v>
      </c>
      <c r="E17331" s="0" t="s">
        <v>881</v>
      </c>
      <c r="F17331" s="0" t="s">
        <v>49488</v>
      </c>
      <c r="G17331" s="0" t="s">
        <v>49487</v>
      </c>
      <c r="H17331" s="0" t="s">
        <v>36</v>
      </c>
      <c r="I17331" s="1" t="n">
        <v>45669.3823148148</v>
      </c>
      <c r="J17331" s="2" t="s">
        <v>49489</v>
      </c>
      <c r="K17331" s="2" t="s">
        <v>49490</v>
      </c>
    </row>
    <row r="17332" customFormat="false" ht="14.25" hidden="false" customHeight="false" outlineLevel="0" collapsed="false">
      <c r="A17332" s="0" t="s">
        <v>71</v>
      </c>
      <c r="B17332" s="0" t="s">
        <v>49482</v>
      </c>
      <c r="C17332" s="0" t="s">
        <v>35399</v>
      </c>
      <c r="D17332" s="0" t="s">
        <v>35400</v>
      </c>
      <c r="E17332" s="0" t="s">
        <v>74</v>
      </c>
      <c r="F17332" s="0" t="s">
        <v>49483</v>
      </c>
      <c r="G17332" s="0" t="s">
        <v>49487</v>
      </c>
      <c r="H17332" s="0" t="s">
        <v>36</v>
      </c>
      <c r="I17332" s="1" t="n">
        <v>45669.6653703704</v>
      </c>
      <c r="J17332" s="2" t="s">
        <v>49492</v>
      </c>
      <c r="K17332" s="2" t="s">
        <v>49486</v>
      </c>
    </row>
    <row r="17333" customFormat="false" ht="14.25" hidden="false" customHeight="false" outlineLevel="0" collapsed="false">
      <c r="A17333" s="0" t="s">
        <v>57</v>
      </c>
      <c r="B17333" s="0" t="s">
        <v>49482</v>
      </c>
      <c r="C17333" s="0" t="s">
        <v>14716</v>
      </c>
      <c r="D17333" s="0" t="s">
        <v>14717</v>
      </c>
      <c r="E17333" s="0" t="s">
        <v>2791</v>
      </c>
      <c r="F17333" s="0" t="s">
        <v>49483</v>
      </c>
      <c r="G17333" s="0" t="s">
        <v>49487</v>
      </c>
      <c r="H17333" s="0" t="s">
        <v>36</v>
      </c>
      <c r="I17333" s="1" t="n">
        <v>45669.3516435185</v>
      </c>
      <c r="J17333" s="2" t="s">
        <v>49485</v>
      </c>
      <c r="K17333" s="2" t="s">
        <v>49486</v>
      </c>
    </row>
    <row r="17334" customFormat="false" ht="14.25" hidden="false" customHeight="false" outlineLevel="0" collapsed="false">
      <c r="A17334" s="0" t="s">
        <v>71</v>
      </c>
      <c r="B17334" s="0" t="s">
        <v>49482</v>
      </c>
      <c r="C17334" s="0" t="s">
        <v>29430</v>
      </c>
      <c r="D17334" s="0" t="s">
        <v>29431</v>
      </c>
      <c r="E17334" s="0" t="s">
        <v>74</v>
      </c>
      <c r="F17334" s="0" t="s">
        <v>49483</v>
      </c>
      <c r="G17334" s="0" t="s">
        <v>49487</v>
      </c>
      <c r="H17334" s="0" t="s">
        <v>36</v>
      </c>
      <c r="I17334" s="1" t="n">
        <v>45669.6475694444</v>
      </c>
      <c r="J17334" s="2" t="s">
        <v>49492</v>
      </c>
      <c r="K17334" s="2" t="s">
        <v>49486</v>
      </c>
    </row>
    <row r="17335" customFormat="false" ht="14.25" hidden="false" customHeight="false" outlineLevel="0" collapsed="false">
      <c r="A17335" s="0" t="s">
        <v>220</v>
      </c>
      <c r="B17335" s="0" t="s">
        <v>49482</v>
      </c>
      <c r="C17335" s="0" t="s">
        <v>32694</v>
      </c>
      <c r="D17335" s="0" t="s">
        <v>32695</v>
      </c>
      <c r="E17335" s="0" t="s">
        <v>4510</v>
      </c>
      <c r="F17335" s="0" t="s">
        <v>49483</v>
      </c>
      <c r="G17335" s="0" t="s">
        <v>49487</v>
      </c>
      <c r="H17335" s="0" t="s">
        <v>49498</v>
      </c>
      <c r="I17335" s="1" t="n">
        <v>45669.739212963</v>
      </c>
      <c r="J17335" s="2" t="s">
        <v>49485</v>
      </c>
      <c r="K17335" s="2" t="s">
        <v>49490</v>
      </c>
    </row>
    <row r="17336" customFormat="false" ht="14.25" hidden="false" customHeight="false" outlineLevel="0" collapsed="false">
      <c r="A17336" s="0" t="s">
        <v>146</v>
      </c>
      <c r="B17336" s="0" t="s">
        <v>49482</v>
      </c>
      <c r="C17336" s="0" t="s">
        <v>11245</v>
      </c>
      <c r="D17336" s="0" t="s">
        <v>11246</v>
      </c>
      <c r="E17336" s="0" t="s">
        <v>1389</v>
      </c>
      <c r="F17336" s="0" t="s">
        <v>49483</v>
      </c>
      <c r="G17336" s="0" t="s">
        <v>49484</v>
      </c>
      <c r="H17336" s="0" t="s">
        <v>36</v>
      </c>
      <c r="I17336" s="1" t="n">
        <v>45669.569849537</v>
      </c>
      <c r="J17336" s="2" t="s">
        <v>49485</v>
      </c>
      <c r="K17336" s="2" t="s">
        <v>49490</v>
      </c>
    </row>
    <row r="17337" customFormat="false" ht="14.25" hidden="false" customHeight="false" outlineLevel="0" collapsed="false">
      <c r="A17337" s="0" t="s">
        <v>146</v>
      </c>
      <c r="B17337" s="0" t="s">
        <v>49482</v>
      </c>
      <c r="C17337" s="0" t="s">
        <v>8238</v>
      </c>
      <c r="D17337" s="0" t="s">
        <v>8239</v>
      </c>
      <c r="E17337" s="0" t="s">
        <v>3376</v>
      </c>
      <c r="F17337" s="0" t="s">
        <v>49483</v>
      </c>
      <c r="G17337" s="0" t="s">
        <v>49487</v>
      </c>
      <c r="H17337" s="0" t="s">
        <v>36</v>
      </c>
      <c r="I17337" s="1" t="n">
        <v>45669.4417708333</v>
      </c>
      <c r="J17337" s="2" t="s">
        <v>49485</v>
      </c>
      <c r="K17337" s="2" t="s">
        <v>49486</v>
      </c>
    </row>
    <row r="17338" customFormat="false" ht="14.25" hidden="false" customHeight="false" outlineLevel="0" collapsed="false">
      <c r="A17338" s="0" t="s">
        <v>37</v>
      </c>
      <c r="B17338" s="0" t="s">
        <v>49482</v>
      </c>
      <c r="C17338" s="0" t="s">
        <v>43212</v>
      </c>
      <c r="D17338" s="0" t="s">
        <v>32466</v>
      </c>
      <c r="E17338" s="0" t="s">
        <v>853</v>
      </c>
      <c r="F17338" s="0" t="s">
        <v>49488</v>
      </c>
      <c r="G17338" s="0" t="s">
        <v>49487</v>
      </c>
      <c r="H17338" s="0" t="s">
        <v>36</v>
      </c>
      <c r="I17338" s="1" t="n">
        <v>45669.8199421296</v>
      </c>
      <c r="J17338" s="2" t="s">
        <v>49489</v>
      </c>
      <c r="K17338" s="2" t="s">
        <v>49490</v>
      </c>
    </row>
    <row r="17339" customFormat="false" ht="14.25" hidden="false" customHeight="false" outlineLevel="0" collapsed="false">
      <c r="A17339" s="0" t="s">
        <v>37</v>
      </c>
      <c r="B17339" s="0" t="s">
        <v>49482</v>
      </c>
      <c r="C17339" s="0" t="s">
        <v>25987</v>
      </c>
      <c r="D17339" s="0" t="s">
        <v>32466</v>
      </c>
      <c r="E17339" s="0" t="s">
        <v>3490</v>
      </c>
      <c r="F17339" s="0" t="s">
        <v>49488</v>
      </c>
      <c r="G17339" s="0" t="s">
        <v>49484</v>
      </c>
      <c r="H17339" s="0" t="s">
        <v>36</v>
      </c>
      <c r="I17339" s="1" t="n">
        <v>45669.7813888889</v>
      </c>
      <c r="J17339" s="2" t="s">
        <v>49489</v>
      </c>
      <c r="K17339" s="2" t="s">
        <v>49490</v>
      </c>
    </row>
    <row r="17340" customFormat="false" ht="14.25" hidden="false" customHeight="false" outlineLevel="0" collapsed="false">
      <c r="A17340" s="0" t="s">
        <v>220</v>
      </c>
      <c r="B17340" s="0" t="s">
        <v>49482</v>
      </c>
      <c r="C17340" s="0" t="s">
        <v>37705</v>
      </c>
      <c r="D17340" s="0" t="s">
        <v>37706</v>
      </c>
      <c r="E17340" s="0" t="s">
        <v>2670</v>
      </c>
      <c r="F17340" s="0" t="s">
        <v>49483</v>
      </c>
      <c r="G17340" s="0" t="s">
        <v>49487</v>
      </c>
      <c r="H17340" s="0" t="s">
        <v>36</v>
      </c>
      <c r="I17340" s="1" t="n">
        <v>45669.5813888889</v>
      </c>
      <c r="J17340" s="2" t="s">
        <v>49485</v>
      </c>
      <c r="K17340" s="2" t="s">
        <v>49490</v>
      </c>
    </row>
    <row r="17341" customFormat="false" ht="14.25" hidden="false" customHeight="false" outlineLevel="0" collapsed="false">
      <c r="A17341" s="0" t="s">
        <v>220</v>
      </c>
      <c r="B17341" s="0" t="s">
        <v>49482</v>
      </c>
      <c r="C17341" s="0" t="s">
        <v>44239</v>
      </c>
      <c r="D17341" s="0" t="s">
        <v>44240</v>
      </c>
      <c r="E17341" s="0" t="s">
        <v>374</v>
      </c>
      <c r="F17341" s="0" t="s">
        <v>49483</v>
      </c>
      <c r="G17341" s="0" t="s">
        <v>49484</v>
      </c>
      <c r="H17341" s="0" t="s">
        <v>36</v>
      </c>
      <c r="I17341" s="1" t="n">
        <v>45669.3383333333</v>
      </c>
      <c r="J17341" s="2" t="s">
        <v>49485</v>
      </c>
      <c r="K17341" s="2" t="s">
        <v>49490</v>
      </c>
    </row>
    <row r="17342" customFormat="false" ht="14.25" hidden="false" customHeight="false" outlineLevel="0" collapsed="false">
      <c r="A17342" s="0" t="s">
        <v>220</v>
      </c>
      <c r="B17342" s="0" t="s">
        <v>49482</v>
      </c>
      <c r="C17342" s="0" t="s">
        <v>43060</v>
      </c>
      <c r="D17342" s="0" t="s">
        <v>43061</v>
      </c>
      <c r="E17342" s="0" t="s">
        <v>4510</v>
      </c>
      <c r="F17342" s="0" t="s">
        <v>49483</v>
      </c>
      <c r="G17342" s="0" t="s">
        <v>49487</v>
      </c>
      <c r="H17342" s="0" t="s">
        <v>36</v>
      </c>
      <c r="I17342" s="1" t="n">
        <v>45669.6666550926</v>
      </c>
      <c r="J17342" s="2" t="s">
        <v>49485</v>
      </c>
      <c r="K17342" s="2" t="s">
        <v>49490</v>
      </c>
    </row>
    <row r="17343" customFormat="false" ht="14.25" hidden="false" customHeight="false" outlineLevel="0" collapsed="false">
      <c r="A17343" s="0" t="s">
        <v>220</v>
      </c>
      <c r="B17343" s="0" t="s">
        <v>49482</v>
      </c>
      <c r="C17343" s="0" t="s">
        <v>15232</v>
      </c>
      <c r="D17343" s="0" t="s">
        <v>15233</v>
      </c>
      <c r="E17343" s="0" t="s">
        <v>4704</v>
      </c>
      <c r="F17343" s="0" t="s">
        <v>49483</v>
      </c>
      <c r="G17343" s="0" t="s">
        <v>49484</v>
      </c>
      <c r="H17343" s="0" t="s">
        <v>36</v>
      </c>
      <c r="I17343" s="1" t="n">
        <v>45669.5795486111</v>
      </c>
      <c r="J17343" s="2" t="s">
        <v>49485</v>
      </c>
      <c r="K17343" s="2" t="s">
        <v>49486</v>
      </c>
    </row>
    <row r="17344" customFormat="false" ht="14.25" hidden="false" customHeight="false" outlineLevel="0" collapsed="false">
      <c r="A17344" s="0" t="s">
        <v>220</v>
      </c>
      <c r="B17344" s="0" t="s">
        <v>49482</v>
      </c>
      <c r="C17344" s="0" t="s">
        <v>28606</v>
      </c>
      <c r="D17344" s="0" t="s">
        <v>28607</v>
      </c>
      <c r="E17344" s="0" t="s">
        <v>4704</v>
      </c>
      <c r="F17344" s="0" t="s">
        <v>49483</v>
      </c>
      <c r="G17344" s="0" t="s">
        <v>49487</v>
      </c>
      <c r="H17344" s="0" t="s">
        <v>36</v>
      </c>
      <c r="I17344" s="1" t="n">
        <v>45669.4694097222</v>
      </c>
      <c r="J17344" s="2" t="s">
        <v>49485</v>
      </c>
      <c r="K17344" s="2" t="s">
        <v>49486</v>
      </c>
    </row>
    <row r="17345" customFormat="false" ht="14.25" hidden="false" customHeight="false" outlineLevel="0" collapsed="false">
      <c r="A17345" s="0" t="s">
        <v>104</v>
      </c>
      <c r="B17345" s="0" t="s">
        <v>49482</v>
      </c>
      <c r="C17345" s="0" t="s">
        <v>33469</v>
      </c>
      <c r="D17345" s="0" t="s">
        <v>33470</v>
      </c>
      <c r="E17345" s="0" t="s">
        <v>6987</v>
      </c>
      <c r="F17345" s="0" t="s">
        <v>49483</v>
      </c>
      <c r="G17345" s="0" t="s">
        <v>49484</v>
      </c>
      <c r="H17345" s="0" t="s">
        <v>36</v>
      </c>
      <c r="I17345" s="1" t="n">
        <v>45658.0789236111</v>
      </c>
      <c r="J17345" s="2" t="s">
        <v>49492</v>
      </c>
      <c r="K17345" s="2" t="s">
        <v>49490</v>
      </c>
    </row>
    <row r="17346" customFormat="false" ht="14.25" hidden="false" customHeight="false" outlineLevel="0" collapsed="false">
      <c r="A17346" s="0" t="s">
        <v>151</v>
      </c>
      <c r="B17346" s="0" t="s">
        <v>49482</v>
      </c>
      <c r="C17346" s="0" t="s">
        <v>16781</v>
      </c>
      <c r="D17346" s="0" t="s">
        <v>16782</v>
      </c>
      <c r="E17346" s="0" t="s">
        <v>14224</v>
      </c>
      <c r="F17346" s="0" t="s">
        <v>49488</v>
      </c>
      <c r="G17346" s="0" t="s">
        <v>49487</v>
      </c>
      <c r="H17346" s="0" t="s">
        <v>36</v>
      </c>
      <c r="I17346" s="1" t="n">
        <v>45658.0272453704</v>
      </c>
      <c r="J17346" s="2" t="s">
        <v>49489</v>
      </c>
      <c r="K17346" s="2" t="s">
        <v>49490</v>
      </c>
    </row>
    <row r="17347" customFormat="false" ht="14.25" hidden="false" customHeight="false" outlineLevel="0" collapsed="false">
      <c r="A17347" s="0" t="s">
        <v>195</v>
      </c>
      <c r="B17347" s="0" t="s">
        <v>49482</v>
      </c>
      <c r="C17347" s="0" t="s">
        <v>12466</v>
      </c>
      <c r="D17347" s="0" t="s">
        <v>12467</v>
      </c>
      <c r="E17347" s="0" t="s">
        <v>12468</v>
      </c>
      <c r="F17347" s="0" t="s">
        <v>49488</v>
      </c>
      <c r="G17347" s="0" t="s">
        <v>49487</v>
      </c>
      <c r="H17347" s="0" t="s">
        <v>36</v>
      </c>
      <c r="I17347" s="1" t="n">
        <v>45658.2269328704</v>
      </c>
      <c r="J17347" s="2" t="s">
        <v>49489</v>
      </c>
      <c r="K17347" s="2" t="s">
        <v>49490</v>
      </c>
    </row>
    <row r="17348" customFormat="false" ht="14.25" hidden="false" customHeight="false" outlineLevel="0" collapsed="false">
      <c r="A17348" s="0" t="s">
        <v>146</v>
      </c>
      <c r="B17348" s="0" t="s">
        <v>49482</v>
      </c>
      <c r="C17348" s="0" t="s">
        <v>20338</v>
      </c>
      <c r="D17348" s="0" t="s">
        <v>20339</v>
      </c>
      <c r="E17348" s="0" t="s">
        <v>20340</v>
      </c>
      <c r="F17348" s="0" t="s">
        <v>49483</v>
      </c>
      <c r="G17348" s="0" t="s">
        <v>49487</v>
      </c>
      <c r="H17348" s="0" t="s">
        <v>36</v>
      </c>
      <c r="I17348" s="1" t="n">
        <v>45658.3159375</v>
      </c>
      <c r="J17348" s="2" t="s">
        <v>49485</v>
      </c>
      <c r="K17348" s="2" t="s">
        <v>49486</v>
      </c>
    </row>
    <row r="17349" customFormat="false" ht="14.25" hidden="false" customHeight="false" outlineLevel="0" collapsed="false">
      <c r="A17349" s="0" t="s">
        <v>114</v>
      </c>
      <c r="B17349" s="0" t="s">
        <v>49482</v>
      </c>
      <c r="C17349" s="0" t="s">
        <v>7588</v>
      </c>
      <c r="D17349" s="0" t="s">
        <v>7589</v>
      </c>
      <c r="E17349" s="0" t="s">
        <v>4558</v>
      </c>
      <c r="F17349" s="0" t="s">
        <v>49483</v>
      </c>
      <c r="G17349" s="0" t="s">
        <v>49484</v>
      </c>
      <c r="H17349" s="0" t="s">
        <v>36</v>
      </c>
      <c r="I17349" s="1" t="n">
        <v>45658.4522106481</v>
      </c>
      <c r="J17349" s="2" t="s">
        <v>49494</v>
      </c>
      <c r="K17349" s="2" t="s">
        <v>49490</v>
      </c>
    </row>
    <row r="17350" customFormat="false" ht="14.25" hidden="false" customHeight="false" outlineLevel="0" collapsed="false">
      <c r="A17350" s="0" t="s">
        <v>175</v>
      </c>
      <c r="B17350" s="0" t="s">
        <v>49482</v>
      </c>
      <c r="C17350" s="0" t="s">
        <v>34376</v>
      </c>
      <c r="D17350" s="0" t="s">
        <v>34377</v>
      </c>
      <c r="E17350" s="0" t="s">
        <v>5092</v>
      </c>
      <c r="F17350" s="0" t="s">
        <v>49483</v>
      </c>
      <c r="G17350" s="0" t="s">
        <v>49484</v>
      </c>
      <c r="H17350" s="0" t="s">
        <v>36</v>
      </c>
      <c r="I17350" s="1" t="n">
        <v>45659.0250462963</v>
      </c>
      <c r="J17350" s="2" t="s">
        <v>49495</v>
      </c>
      <c r="K17350" s="2" t="s">
        <v>49490</v>
      </c>
    </row>
    <row r="17351" customFormat="false" ht="14.25" hidden="false" customHeight="false" outlineLevel="0" collapsed="false">
      <c r="A17351" s="0" t="s">
        <v>151</v>
      </c>
      <c r="B17351" s="0" t="s">
        <v>49482</v>
      </c>
      <c r="C17351" s="0" t="s">
        <v>43414</v>
      </c>
      <c r="D17351" s="0" t="s">
        <v>43415</v>
      </c>
      <c r="E17351" s="0" t="s">
        <v>9098</v>
      </c>
      <c r="F17351" s="0" t="s">
        <v>49483</v>
      </c>
      <c r="G17351" s="0" t="s">
        <v>49487</v>
      </c>
      <c r="H17351" s="0" t="s">
        <v>36</v>
      </c>
      <c r="I17351" s="1" t="n">
        <v>45659.0175347222</v>
      </c>
      <c r="J17351" s="2" t="s">
        <v>49492</v>
      </c>
      <c r="K17351" s="2" t="s">
        <v>49490</v>
      </c>
    </row>
    <row r="17352" customFormat="false" ht="14.25" hidden="false" customHeight="false" outlineLevel="0" collapsed="false">
      <c r="A17352" s="0" t="s">
        <v>130</v>
      </c>
      <c r="B17352" s="0" t="s">
        <v>49482</v>
      </c>
      <c r="C17352" s="0" t="s">
        <v>42463</v>
      </c>
      <c r="D17352" s="0" t="s">
        <v>42464</v>
      </c>
      <c r="E17352" s="0" t="s">
        <v>1356</v>
      </c>
      <c r="F17352" s="0" t="s">
        <v>49488</v>
      </c>
      <c r="G17352" s="0" t="s">
        <v>49487</v>
      </c>
      <c r="H17352" s="0" t="s">
        <v>36</v>
      </c>
      <c r="I17352" s="1" t="n">
        <v>45658.4272916667</v>
      </c>
      <c r="J17352" s="2" t="s">
        <v>49489</v>
      </c>
      <c r="K17352" s="2" t="s">
        <v>49490</v>
      </c>
    </row>
    <row r="17353" customFormat="false" ht="14.25" hidden="false" customHeight="false" outlineLevel="0" collapsed="false">
      <c r="A17353" s="0" t="s">
        <v>37</v>
      </c>
      <c r="B17353" s="0" t="s">
        <v>49482</v>
      </c>
      <c r="C17353" s="0" t="s">
        <v>13670</v>
      </c>
      <c r="D17353" s="0" t="s">
        <v>38794</v>
      </c>
      <c r="E17353" s="0" t="s">
        <v>377</v>
      </c>
      <c r="F17353" s="0" t="s">
        <v>49483</v>
      </c>
      <c r="G17353" s="0" t="s">
        <v>49484</v>
      </c>
      <c r="H17353" s="0" t="s">
        <v>36</v>
      </c>
      <c r="I17353" s="1" t="n">
        <v>45658.6575347222</v>
      </c>
      <c r="J17353" s="2" t="s">
        <v>49485</v>
      </c>
      <c r="K17353" s="2" t="s">
        <v>49490</v>
      </c>
    </row>
    <row r="17354" customFormat="false" ht="14.25" hidden="false" customHeight="false" outlineLevel="0" collapsed="false">
      <c r="A17354" s="0" t="s">
        <v>104</v>
      </c>
      <c r="B17354" s="0" t="s">
        <v>49482</v>
      </c>
      <c r="C17354" s="0" t="s">
        <v>3148</v>
      </c>
      <c r="D17354" s="0" t="s">
        <v>3149</v>
      </c>
      <c r="E17354" s="0" t="s">
        <v>1073</v>
      </c>
      <c r="F17354" s="0" t="s">
        <v>49483</v>
      </c>
      <c r="G17354" s="0" t="s">
        <v>49484</v>
      </c>
      <c r="H17354" s="0" t="s">
        <v>36</v>
      </c>
      <c r="I17354" s="1" t="n">
        <v>45659.0763541667</v>
      </c>
      <c r="J17354" s="2" t="s">
        <v>49492</v>
      </c>
      <c r="K17354" s="2" t="s">
        <v>49490</v>
      </c>
    </row>
    <row r="17355" customFormat="false" ht="14.25" hidden="false" customHeight="false" outlineLevel="0" collapsed="false">
      <c r="A17355" s="0" t="s">
        <v>230</v>
      </c>
      <c r="B17355" s="0" t="s">
        <v>49482</v>
      </c>
      <c r="C17355" s="0" t="s">
        <v>21206</v>
      </c>
      <c r="D17355" s="0" t="s">
        <v>21207</v>
      </c>
      <c r="E17355" s="0" t="s">
        <v>2619</v>
      </c>
      <c r="F17355" s="0" t="s">
        <v>49483</v>
      </c>
      <c r="G17355" s="0" t="s">
        <v>49484</v>
      </c>
      <c r="H17355" s="0" t="s">
        <v>36</v>
      </c>
      <c r="I17355" s="1" t="n">
        <v>45659.9034837963</v>
      </c>
      <c r="J17355" s="2" t="s">
        <v>49495</v>
      </c>
      <c r="K17355" s="2" t="s">
        <v>49490</v>
      </c>
    </row>
    <row r="17356" customFormat="false" ht="14.25" hidden="false" customHeight="false" outlineLevel="0" collapsed="false">
      <c r="A17356" s="0" t="s">
        <v>230</v>
      </c>
      <c r="B17356" s="0" t="s">
        <v>49482</v>
      </c>
      <c r="C17356" s="0" t="s">
        <v>18087</v>
      </c>
      <c r="D17356" s="0" t="s">
        <v>18088</v>
      </c>
      <c r="E17356" s="0" t="s">
        <v>2619</v>
      </c>
      <c r="F17356" s="0" t="s">
        <v>49483</v>
      </c>
      <c r="G17356" s="0" t="s">
        <v>49484</v>
      </c>
      <c r="H17356" s="0" t="s">
        <v>36</v>
      </c>
      <c r="I17356" s="1" t="n">
        <v>45659.8588773148</v>
      </c>
      <c r="J17356" s="2" t="s">
        <v>49485</v>
      </c>
      <c r="K17356" s="2" t="s">
        <v>49490</v>
      </c>
    </row>
    <row r="17357" customFormat="false" ht="14.25" hidden="false" customHeight="false" outlineLevel="0" collapsed="false">
      <c r="A17357" s="0" t="s">
        <v>57</v>
      </c>
      <c r="B17357" s="0" t="s">
        <v>49482</v>
      </c>
      <c r="C17357" s="0" t="s">
        <v>34454</v>
      </c>
      <c r="D17357" s="0" t="s">
        <v>16081</v>
      </c>
      <c r="E17357" s="0" t="s">
        <v>60</v>
      </c>
      <c r="F17357" s="0" t="s">
        <v>49483</v>
      </c>
      <c r="G17357" s="0" t="s">
        <v>49487</v>
      </c>
      <c r="H17357" s="0" t="s">
        <v>49496</v>
      </c>
      <c r="I17357" s="1" t="n">
        <v>45658.6865393519</v>
      </c>
      <c r="J17357" s="2" t="s">
        <v>49485</v>
      </c>
      <c r="K17357" s="2" t="s">
        <v>49490</v>
      </c>
    </row>
    <row r="17358" customFormat="false" ht="14.25" hidden="false" customHeight="false" outlineLevel="0" collapsed="false">
      <c r="A17358" s="0" t="s">
        <v>195</v>
      </c>
      <c r="B17358" s="0" t="s">
        <v>49482</v>
      </c>
      <c r="C17358" s="0" t="s">
        <v>33554</v>
      </c>
      <c r="D17358" s="0" t="s">
        <v>33555</v>
      </c>
      <c r="E17358" s="0" t="s">
        <v>1979</v>
      </c>
      <c r="F17358" s="0" t="s">
        <v>49483</v>
      </c>
      <c r="G17358" s="0" t="s">
        <v>49487</v>
      </c>
      <c r="H17358" s="0" t="s">
        <v>36</v>
      </c>
      <c r="I17358" s="1" t="n">
        <v>45658.6790740741</v>
      </c>
      <c r="J17358" s="2" t="s">
        <v>49494</v>
      </c>
      <c r="K17358" s="2" t="s">
        <v>49486</v>
      </c>
    </row>
    <row r="17359" customFormat="false" ht="14.25" hidden="false" customHeight="false" outlineLevel="0" collapsed="false">
      <c r="A17359" s="0" t="s">
        <v>195</v>
      </c>
      <c r="B17359" s="0" t="s">
        <v>49482</v>
      </c>
      <c r="C17359" s="0" t="s">
        <v>22705</v>
      </c>
      <c r="D17359" s="0" t="s">
        <v>22706</v>
      </c>
      <c r="E17359" s="0" t="s">
        <v>1979</v>
      </c>
      <c r="F17359" s="0" t="s">
        <v>49483</v>
      </c>
      <c r="G17359" s="0" t="s">
        <v>49487</v>
      </c>
      <c r="H17359" s="0" t="s">
        <v>49504</v>
      </c>
      <c r="I17359" s="1" t="n">
        <v>45658.7511226852</v>
      </c>
      <c r="J17359" s="2" t="s">
        <v>49494</v>
      </c>
      <c r="K17359" s="2" t="s">
        <v>49490</v>
      </c>
    </row>
    <row r="17360" customFormat="false" ht="14.25" hidden="false" customHeight="false" outlineLevel="0" collapsed="false">
      <c r="A17360" s="0" t="s">
        <v>220</v>
      </c>
      <c r="B17360" s="0" t="s">
        <v>49482</v>
      </c>
      <c r="C17360" s="0" t="s">
        <v>14541</v>
      </c>
      <c r="D17360" s="0" t="s">
        <v>14542</v>
      </c>
      <c r="E17360" s="0" t="s">
        <v>989</v>
      </c>
      <c r="F17360" s="0" t="s">
        <v>49483</v>
      </c>
      <c r="G17360" s="0" t="s">
        <v>49487</v>
      </c>
      <c r="H17360" s="0" t="s">
        <v>36</v>
      </c>
      <c r="I17360" s="1" t="n">
        <v>45659.8921412037</v>
      </c>
      <c r="J17360" s="2" t="s">
        <v>49485</v>
      </c>
      <c r="K17360" s="2" t="s">
        <v>49490</v>
      </c>
    </row>
    <row r="17361" customFormat="false" ht="14.25" hidden="false" customHeight="false" outlineLevel="0" collapsed="false">
      <c r="A17361" s="0" t="s">
        <v>114</v>
      </c>
      <c r="B17361" s="0" t="s">
        <v>49482</v>
      </c>
      <c r="C17361" s="0" t="s">
        <v>18904</v>
      </c>
      <c r="D17361" s="0" t="s">
        <v>18905</v>
      </c>
      <c r="E17361" s="0" t="s">
        <v>2381</v>
      </c>
      <c r="F17361" s="0" t="s">
        <v>49483</v>
      </c>
      <c r="G17361" s="0" t="s">
        <v>49487</v>
      </c>
      <c r="H17361" s="0" t="s">
        <v>36</v>
      </c>
      <c r="I17361" s="1" t="n">
        <v>45660.8181944444</v>
      </c>
      <c r="J17361" s="2" t="s">
        <v>49492</v>
      </c>
      <c r="K17361" s="2" t="s">
        <v>49490</v>
      </c>
    </row>
    <row r="17362" customFormat="false" ht="14.25" hidden="false" customHeight="false" outlineLevel="0" collapsed="false">
      <c r="A17362" s="0" t="s">
        <v>37</v>
      </c>
      <c r="B17362" s="0" t="s">
        <v>49482</v>
      </c>
      <c r="C17362" s="0" t="s">
        <v>9766</v>
      </c>
      <c r="D17362" s="0" t="s">
        <v>9767</v>
      </c>
      <c r="E17362" s="0" t="s">
        <v>7623</v>
      </c>
      <c r="F17362" s="0" t="s">
        <v>49483</v>
      </c>
      <c r="G17362" s="0" t="s">
        <v>49487</v>
      </c>
      <c r="H17362" s="0" t="s">
        <v>36</v>
      </c>
      <c r="I17362" s="1" t="n">
        <v>45658.9891087963</v>
      </c>
      <c r="J17362" s="2" t="s">
        <v>49485</v>
      </c>
      <c r="K17362" s="2" t="s">
        <v>49490</v>
      </c>
    </row>
    <row r="17363" customFormat="false" ht="14.25" hidden="false" customHeight="false" outlineLevel="0" collapsed="false">
      <c r="A17363" s="0" t="s">
        <v>104</v>
      </c>
      <c r="B17363" s="0" t="s">
        <v>49482</v>
      </c>
      <c r="C17363" s="0" t="s">
        <v>33066</v>
      </c>
      <c r="D17363" s="0" t="s">
        <v>33067</v>
      </c>
      <c r="E17363" s="0" t="s">
        <v>2029</v>
      </c>
      <c r="F17363" s="0" t="s">
        <v>49483</v>
      </c>
      <c r="G17363" s="0" t="s">
        <v>49484</v>
      </c>
      <c r="H17363" s="0" t="s">
        <v>36</v>
      </c>
      <c r="I17363" s="1" t="n">
        <v>45661.2784606482</v>
      </c>
      <c r="J17363" s="2" t="s">
        <v>49494</v>
      </c>
      <c r="K17363" s="2" t="s">
        <v>49486</v>
      </c>
    </row>
    <row r="17364" customFormat="false" ht="14.25" hidden="false" customHeight="false" outlineLevel="0" collapsed="false">
      <c r="A17364" s="0" t="s">
        <v>47</v>
      </c>
      <c r="B17364" s="0" t="s">
        <v>49482</v>
      </c>
      <c r="C17364" s="0" t="s">
        <v>47189</v>
      </c>
      <c r="D17364" s="0" t="s">
        <v>47190</v>
      </c>
      <c r="E17364" s="0" t="s">
        <v>1444</v>
      </c>
      <c r="F17364" s="0" t="s">
        <v>49483</v>
      </c>
      <c r="G17364" s="0" t="s">
        <v>49484</v>
      </c>
      <c r="H17364" s="0" t="s">
        <v>36</v>
      </c>
      <c r="I17364" s="1" t="n">
        <v>45660.9082638889</v>
      </c>
      <c r="J17364" s="2" t="s">
        <v>49494</v>
      </c>
      <c r="K17364" s="2" t="s">
        <v>49490</v>
      </c>
    </row>
    <row r="17365" customFormat="false" ht="14.25" hidden="false" customHeight="false" outlineLevel="0" collapsed="false">
      <c r="A17365" s="0" t="s">
        <v>175</v>
      </c>
      <c r="B17365" s="0" t="s">
        <v>49482</v>
      </c>
      <c r="C17365" s="0" t="s">
        <v>34012</v>
      </c>
      <c r="D17365" s="0" t="s">
        <v>34013</v>
      </c>
      <c r="E17365" s="0" t="s">
        <v>3098</v>
      </c>
      <c r="F17365" s="0" t="s">
        <v>49483</v>
      </c>
      <c r="G17365" s="0" t="s">
        <v>49487</v>
      </c>
      <c r="H17365" s="0" t="s">
        <v>36</v>
      </c>
      <c r="I17365" s="1" t="n">
        <v>45660.9763773148</v>
      </c>
      <c r="J17365" s="2" t="s">
        <v>49494</v>
      </c>
      <c r="K17365" s="2" t="s">
        <v>49490</v>
      </c>
    </row>
    <row r="17366" customFormat="false" ht="14.25" hidden="false" customHeight="false" outlineLevel="0" collapsed="false">
      <c r="A17366" s="0" t="s">
        <v>32</v>
      </c>
      <c r="C17366" s="0" t="s">
        <v>17442</v>
      </c>
      <c r="D17366" s="0" t="s">
        <v>17443</v>
      </c>
      <c r="E17366" s="0" t="s">
        <v>10856</v>
      </c>
      <c r="F17366" s="0" t="s">
        <v>49483</v>
      </c>
      <c r="G17366" s="0" t="s">
        <v>49487</v>
      </c>
      <c r="H17366" s="0" t="s">
        <v>49500</v>
      </c>
      <c r="I17366" s="1" t="n">
        <v>45660.8811574074</v>
      </c>
      <c r="J17366" s="2" t="s">
        <v>49485</v>
      </c>
      <c r="K17366" s="2" t="s">
        <v>49490</v>
      </c>
    </row>
    <row r="17367" customFormat="false" ht="14.25" hidden="false" customHeight="false" outlineLevel="0" collapsed="false">
      <c r="A17367" s="0" t="s">
        <v>12</v>
      </c>
      <c r="B17367" s="0" t="s">
        <v>49482</v>
      </c>
      <c r="C17367" s="0" t="s">
        <v>17815</v>
      </c>
      <c r="D17367" s="0" t="s">
        <v>17816</v>
      </c>
      <c r="E17367" s="0" t="s">
        <v>1731</v>
      </c>
      <c r="F17367" s="0" t="s">
        <v>49483</v>
      </c>
      <c r="G17367" s="0" t="s">
        <v>49487</v>
      </c>
      <c r="H17367" s="0" t="s">
        <v>49500</v>
      </c>
      <c r="I17367" s="1" t="n">
        <v>45658.5202314815</v>
      </c>
      <c r="J17367" s="2" t="s">
        <v>49485</v>
      </c>
      <c r="K17367" s="2" t="s">
        <v>49486</v>
      </c>
    </row>
    <row r="17368" customFormat="false" ht="14.25" hidden="false" customHeight="false" outlineLevel="0" collapsed="false">
      <c r="A17368" s="0" t="s">
        <v>241</v>
      </c>
      <c r="B17368" s="0" t="s">
        <v>49482</v>
      </c>
      <c r="C17368" s="0" t="s">
        <v>7861</v>
      </c>
      <c r="D17368" s="0" t="s">
        <v>7862</v>
      </c>
      <c r="E17368" s="0" t="s">
        <v>2024</v>
      </c>
      <c r="F17368" s="0" t="s">
        <v>49483</v>
      </c>
      <c r="G17368" s="0" t="s">
        <v>49487</v>
      </c>
      <c r="H17368" s="0" t="s">
        <v>49505</v>
      </c>
      <c r="I17368" s="1" t="n">
        <v>45660.8036921296</v>
      </c>
      <c r="J17368" s="2" t="s">
        <v>49485</v>
      </c>
      <c r="K17368" s="2" t="s">
        <v>49490</v>
      </c>
    </row>
    <row r="17369" customFormat="false" ht="14.25" hidden="false" customHeight="false" outlineLevel="0" collapsed="false">
      <c r="A17369" s="0" t="s">
        <v>688</v>
      </c>
      <c r="B17369" s="0" t="s">
        <v>49482</v>
      </c>
      <c r="C17369" s="0" t="s">
        <v>34547</v>
      </c>
      <c r="D17369" s="0" t="s">
        <v>34548</v>
      </c>
      <c r="E17369" s="0" t="s">
        <v>6518</v>
      </c>
      <c r="F17369" s="0" t="s">
        <v>49483</v>
      </c>
      <c r="G17369" s="0" t="s">
        <v>49484</v>
      </c>
      <c r="H17369" s="0" t="s">
        <v>36</v>
      </c>
      <c r="I17369" s="1" t="n">
        <v>45660.8125</v>
      </c>
      <c r="J17369" s="2" t="s">
        <v>49485</v>
      </c>
      <c r="K17369" s="2" t="s">
        <v>49490</v>
      </c>
    </row>
    <row r="17370" customFormat="false" ht="14.25" hidden="false" customHeight="false" outlineLevel="0" collapsed="false">
      <c r="A17370" s="0" t="s">
        <v>688</v>
      </c>
      <c r="B17370" s="0" t="s">
        <v>49482</v>
      </c>
      <c r="C17370" s="0" t="s">
        <v>32635</v>
      </c>
      <c r="D17370" s="0" t="s">
        <v>32636</v>
      </c>
      <c r="E17370" s="0" t="s">
        <v>1854</v>
      </c>
      <c r="F17370" s="0" t="s">
        <v>49488</v>
      </c>
      <c r="G17370" s="0" t="s">
        <v>49484</v>
      </c>
      <c r="H17370" s="0" t="s">
        <v>36</v>
      </c>
      <c r="I17370" s="1" t="n">
        <v>45660.810462963</v>
      </c>
      <c r="J17370" s="2" t="s">
        <v>49489</v>
      </c>
      <c r="K17370" s="2" t="s">
        <v>49486</v>
      </c>
    </row>
    <row r="17371" customFormat="false" ht="14.25" hidden="false" customHeight="false" outlineLevel="0" collapsed="false">
      <c r="A17371" s="0" t="s">
        <v>803</v>
      </c>
      <c r="B17371" s="0" t="s">
        <v>49482</v>
      </c>
      <c r="C17371" s="0" t="s">
        <v>3418</v>
      </c>
      <c r="D17371" s="0" t="s">
        <v>3419</v>
      </c>
      <c r="E17371" s="0" t="s">
        <v>1424</v>
      </c>
      <c r="F17371" s="0" t="s">
        <v>49483</v>
      </c>
      <c r="G17371" s="0" t="s">
        <v>49487</v>
      </c>
      <c r="H17371" s="0" t="s">
        <v>36</v>
      </c>
      <c r="I17371" s="1" t="n">
        <v>45661.7947800926</v>
      </c>
      <c r="J17371" s="2" t="s">
        <v>49494</v>
      </c>
      <c r="K17371" s="2" t="s">
        <v>49486</v>
      </c>
    </row>
    <row r="17372" customFormat="false" ht="14.25" hidden="false" customHeight="false" outlineLevel="0" collapsed="false">
      <c r="A17372" s="0" t="s">
        <v>803</v>
      </c>
      <c r="B17372" s="0" t="s">
        <v>49482</v>
      </c>
      <c r="C17372" s="0" t="s">
        <v>1422</v>
      </c>
      <c r="D17372" s="0" t="s">
        <v>1423</v>
      </c>
      <c r="E17372" s="0" t="s">
        <v>1424</v>
      </c>
      <c r="F17372" s="0" t="s">
        <v>49483</v>
      </c>
      <c r="G17372" s="0" t="s">
        <v>49484</v>
      </c>
      <c r="H17372" s="0" t="s">
        <v>36</v>
      </c>
      <c r="I17372" s="1" t="n">
        <v>45661.5888194444</v>
      </c>
      <c r="J17372" s="2" t="s">
        <v>49494</v>
      </c>
      <c r="K17372" s="2" t="s">
        <v>49486</v>
      </c>
    </row>
    <row r="17373" customFormat="false" ht="14.25" hidden="false" customHeight="false" outlineLevel="0" collapsed="false">
      <c r="A17373" s="0" t="s">
        <v>220</v>
      </c>
      <c r="B17373" s="0" t="s">
        <v>49482</v>
      </c>
      <c r="C17373" s="0" t="s">
        <v>28063</v>
      </c>
      <c r="D17373" s="0" t="s">
        <v>28064</v>
      </c>
      <c r="E17373" s="0" t="s">
        <v>3779</v>
      </c>
      <c r="F17373" s="0" t="s">
        <v>49483</v>
      </c>
      <c r="G17373" s="0" t="s">
        <v>49487</v>
      </c>
      <c r="H17373" s="0" t="s">
        <v>36</v>
      </c>
      <c r="I17373" s="1" t="n">
        <v>45660.8405092593</v>
      </c>
      <c r="J17373" s="2" t="s">
        <v>49485</v>
      </c>
      <c r="K17373" s="2" t="s">
        <v>49486</v>
      </c>
    </row>
    <row r="17374" customFormat="false" ht="14.25" hidden="false" customHeight="false" outlineLevel="0" collapsed="false">
      <c r="A17374" s="0" t="s">
        <v>130</v>
      </c>
      <c r="B17374" s="0" t="s">
        <v>49482</v>
      </c>
      <c r="C17374" s="0" t="s">
        <v>28649</v>
      </c>
      <c r="D17374" s="0" t="s">
        <v>28650</v>
      </c>
      <c r="E17374" s="0" t="s">
        <v>1305</v>
      </c>
      <c r="F17374" s="0" t="s">
        <v>49483</v>
      </c>
      <c r="G17374" s="0" t="s">
        <v>49487</v>
      </c>
      <c r="H17374" s="0" t="s">
        <v>49498</v>
      </c>
      <c r="I17374" s="1" t="n">
        <v>45661.6596643519</v>
      </c>
      <c r="J17374" s="2" t="s">
        <v>49494</v>
      </c>
      <c r="K17374" s="2" t="s">
        <v>49490</v>
      </c>
    </row>
    <row r="17375" customFormat="false" ht="14.25" hidden="false" customHeight="false" outlineLevel="0" collapsed="false">
      <c r="A17375" s="0" t="s">
        <v>339</v>
      </c>
      <c r="B17375" s="0" t="s">
        <v>49482</v>
      </c>
      <c r="C17375" s="0" t="s">
        <v>4544</v>
      </c>
      <c r="D17375" s="0" t="s">
        <v>4545</v>
      </c>
      <c r="E17375" s="0" t="s">
        <v>4546</v>
      </c>
      <c r="F17375" s="0" t="s">
        <v>49483</v>
      </c>
      <c r="G17375" s="0" t="s">
        <v>49487</v>
      </c>
      <c r="H17375" s="0" t="s">
        <v>36</v>
      </c>
      <c r="I17375" s="1" t="n">
        <v>45661.7815972222</v>
      </c>
      <c r="J17375" s="2" t="s">
        <v>49494</v>
      </c>
      <c r="K17375" s="2" t="s">
        <v>49486</v>
      </c>
    </row>
    <row r="17376" customFormat="false" ht="14.25" hidden="false" customHeight="false" outlineLevel="0" collapsed="false">
      <c r="A17376" s="0" t="s">
        <v>81</v>
      </c>
      <c r="B17376" s="0" t="s">
        <v>49482</v>
      </c>
      <c r="C17376" s="0" t="s">
        <v>36755</v>
      </c>
      <c r="D17376" s="0" t="s">
        <v>36756</v>
      </c>
      <c r="E17376" s="0" t="s">
        <v>1742</v>
      </c>
      <c r="F17376" s="0" t="s">
        <v>49483</v>
      </c>
      <c r="G17376" s="0" t="s">
        <v>49487</v>
      </c>
      <c r="H17376" s="0" t="s">
        <v>49512</v>
      </c>
      <c r="I17376" s="1" t="n">
        <v>45661.4543981482</v>
      </c>
      <c r="J17376" s="2" t="s">
        <v>49494</v>
      </c>
      <c r="K17376" s="2" t="s">
        <v>49490</v>
      </c>
    </row>
    <row r="17377" customFormat="false" ht="14.25" hidden="false" customHeight="false" outlineLevel="0" collapsed="false">
      <c r="A17377" s="0" t="s">
        <v>339</v>
      </c>
      <c r="B17377" s="0" t="s">
        <v>49482</v>
      </c>
      <c r="C17377" s="0" t="s">
        <v>13410</v>
      </c>
      <c r="D17377" s="0" t="s">
        <v>13411</v>
      </c>
      <c r="E17377" s="0" t="s">
        <v>7133</v>
      </c>
      <c r="F17377" s="0" t="s">
        <v>49483</v>
      </c>
      <c r="G17377" s="0" t="s">
        <v>49487</v>
      </c>
      <c r="H17377" s="0" t="s">
        <v>36</v>
      </c>
      <c r="I17377" s="1" t="n">
        <v>45662.0075578704</v>
      </c>
      <c r="J17377" s="2" t="s">
        <v>49494</v>
      </c>
      <c r="K17377" s="2" t="s">
        <v>49490</v>
      </c>
    </row>
    <row r="17378" customFormat="false" ht="14.25" hidden="false" customHeight="false" outlineLevel="0" collapsed="false">
      <c r="A17378" s="0" t="s">
        <v>339</v>
      </c>
      <c r="B17378" s="0" t="s">
        <v>49482</v>
      </c>
      <c r="C17378" s="0" t="s">
        <v>36539</v>
      </c>
      <c r="D17378" s="0" t="s">
        <v>36540</v>
      </c>
      <c r="E17378" s="0" t="s">
        <v>1467</v>
      </c>
      <c r="F17378" s="0" t="s">
        <v>49488</v>
      </c>
      <c r="G17378" s="0" t="s">
        <v>49497</v>
      </c>
      <c r="H17378" s="0" t="s">
        <v>36</v>
      </c>
      <c r="I17378" s="1" t="n">
        <v>45661.4619097222</v>
      </c>
      <c r="J17378" s="2" t="s">
        <v>49489</v>
      </c>
      <c r="K17378" s="2" t="s">
        <v>49490</v>
      </c>
    </row>
    <row r="17379" customFormat="false" ht="14.25" hidden="false" customHeight="false" outlineLevel="0" collapsed="false">
      <c r="A17379" s="0" t="s">
        <v>339</v>
      </c>
      <c r="B17379" s="0" t="s">
        <v>49482</v>
      </c>
      <c r="C17379" s="0" t="s">
        <v>30847</v>
      </c>
      <c r="D17379" s="0" t="s">
        <v>30848</v>
      </c>
      <c r="E17379" s="0" t="s">
        <v>1467</v>
      </c>
      <c r="F17379" s="0" t="s">
        <v>49483</v>
      </c>
      <c r="G17379" s="0" t="s">
        <v>49487</v>
      </c>
      <c r="H17379" s="0" t="s">
        <v>36</v>
      </c>
      <c r="I17379" s="1" t="n">
        <v>45661.3312268519</v>
      </c>
      <c r="J17379" s="2" t="s">
        <v>49494</v>
      </c>
      <c r="K17379" s="2" t="s">
        <v>49490</v>
      </c>
    </row>
    <row r="17380" customFormat="false" ht="14.25" hidden="false" customHeight="false" outlineLevel="0" collapsed="false">
      <c r="A17380" s="0" t="s">
        <v>195</v>
      </c>
      <c r="B17380" s="0" t="s">
        <v>49482</v>
      </c>
      <c r="C17380" s="0" t="s">
        <v>7009</v>
      </c>
      <c r="D17380" s="0" t="s">
        <v>7010</v>
      </c>
      <c r="E17380" s="0" t="s">
        <v>6770</v>
      </c>
      <c r="F17380" s="0" t="s">
        <v>49483</v>
      </c>
      <c r="G17380" s="0" t="s">
        <v>49487</v>
      </c>
      <c r="H17380" s="0" t="s">
        <v>36</v>
      </c>
      <c r="I17380" s="1" t="n">
        <v>45661.9198726852</v>
      </c>
      <c r="J17380" s="2" t="s">
        <v>49494</v>
      </c>
      <c r="K17380" s="2" t="s">
        <v>49490</v>
      </c>
    </row>
    <row r="17381" customFormat="false" ht="14.25" hidden="false" customHeight="false" outlineLevel="0" collapsed="false">
      <c r="A17381" s="0" t="s">
        <v>104</v>
      </c>
      <c r="B17381" s="0" t="s">
        <v>49482</v>
      </c>
      <c r="C17381" s="0" t="s">
        <v>37139</v>
      </c>
      <c r="D17381" s="0" t="s">
        <v>37140</v>
      </c>
      <c r="E17381" s="0" t="s">
        <v>1177</v>
      </c>
      <c r="F17381" s="0" t="s">
        <v>49483</v>
      </c>
      <c r="G17381" s="0" t="s">
        <v>49487</v>
      </c>
      <c r="H17381" s="0" t="s">
        <v>36</v>
      </c>
      <c r="I17381" s="1" t="n">
        <v>45661.5005092593</v>
      </c>
      <c r="J17381" s="2" t="s">
        <v>49492</v>
      </c>
      <c r="K17381" s="2" t="s">
        <v>49486</v>
      </c>
    </row>
    <row r="17382" customFormat="false" ht="14.25" hidden="false" customHeight="false" outlineLevel="0" collapsed="false">
      <c r="A17382" s="0" t="s">
        <v>195</v>
      </c>
      <c r="B17382" s="0" t="s">
        <v>49482</v>
      </c>
      <c r="C17382" s="0" t="s">
        <v>28972</v>
      </c>
      <c r="D17382" s="0" t="s">
        <v>28973</v>
      </c>
      <c r="E17382" s="0" t="s">
        <v>7455</v>
      </c>
      <c r="F17382" s="0" t="s">
        <v>49488</v>
      </c>
      <c r="G17382" s="0" t="s">
        <v>49484</v>
      </c>
      <c r="H17382" s="0" t="s">
        <v>36</v>
      </c>
      <c r="I17382" s="1" t="n">
        <v>45661.3575115741</v>
      </c>
      <c r="J17382" s="2" t="s">
        <v>49489</v>
      </c>
      <c r="K17382" s="2" t="s">
        <v>49490</v>
      </c>
    </row>
    <row r="17383" customFormat="false" ht="14.25" hidden="false" customHeight="false" outlineLevel="0" collapsed="false">
      <c r="A17383" s="0" t="s">
        <v>104</v>
      </c>
      <c r="B17383" s="0" t="s">
        <v>49482</v>
      </c>
      <c r="C17383" s="0" t="s">
        <v>16713</v>
      </c>
      <c r="D17383" s="0" t="s">
        <v>16714</v>
      </c>
      <c r="E17383" s="0" t="s">
        <v>1177</v>
      </c>
      <c r="F17383" s="0" t="s">
        <v>49483</v>
      </c>
      <c r="G17383" s="0" t="s">
        <v>49484</v>
      </c>
      <c r="H17383" s="0" t="s">
        <v>36</v>
      </c>
      <c r="I17383" s="1" t="n">
        <v>45661.3953703704</v>
      </c>
      <c r="J17383" s="2" t="s">
        <v>49494</v>
      </c>
      <c r="K17383" s="2" t="s">
        <v>49490</v>
      </c>
    </row>
    <row r="17384" customFormat="false" ht="14.25" hidden="false" customHeight="false" outlineLevel="0" collapsed="false">
      <c r="A17384" s="0" t="s">
        <v>22</v>
      </c>
      <c r="B17384" s="0" t="s">
        <v>49482</v>
      </c>
      <c r="C17384" s="0" t="s">
        <v>31824</v>
      </c>
      <c r="D17384" s="0" t="s">
        <v>31825</v>
      </c>
      <c r="E17384" s="0" t="s">
        <v>2977</v>
      </c>
      <c r="F17384" s="0" t="s">
        <v>49483</v>
      </c>
      <c r="G17384" s="0" t="s">
        <v>49487</v>
      </c>
      <c r="H17384" s="0" t="s">
        <v>36</v>
      </c>
      <c r="I17384" s="1" t="n">
        <v>45661.372662037</v>
      </c>
      <c r="J17384" s="2" t="s">
        <v>49485</v>
      </c>
      <c r="K17384" s="2" t="s">
        <v>49490</v>
      </c>
    </row>
    <row r="17385" customFormat="false" ht="14.25" hidden="false" customHeight="false" outlineLevel="0" collapsed="false">
      <c r="A17385" s="0" t="s">
        <v>220</v>
      </c>
      <c r="B17385" s="0" t="s">
        <v>49482</v>
      </c>
      <c r="C17385" s="0" t="s">
        <v>11222</v>
      </c>
      <c r="D17385" s="0" t="s">
        <v>11223</v>
      </c>
      <c r="E17385" s="0" t="s">
        <v>522</v>
      </c>
      <c r="F17385" s="0" t="s">
        <v>49483</v>
      </c>
      <c r="G17385" s="0" t="s">
        <v>49487</v>
      </c>
      <c r="H17385" s="0" t="s">
        <v>36</v>
      </c>
      <c r="I17385" s="1" t="n">
        <v>45661.4302199074</v>
      </c>
      <c r="J17385" s="2" t="s">
        <v>49485</v>
      </c>
      <c r="K17385" s="2" t="s">
        <v>49486</v>
      </c>
    </row>
    <row r="17386" customFormat="false" ht="14.25" hidden="false" customHeight="false" outlineLevel="0" collapsed="false">
      <c r="A17386" s="0" t="s">
        <v>146</v>
      </c>
      <c r="B17386" s="0" t="s">
        <v>49482</v>
      </c>
      <c r="C17386" s="0" t="s">
        <v>40784</v>
      </c>
      <c r="D17386" s="0" t="s">
        <v>40785</v>
      </c>
      <c r="E17386" s="0" t="s">
        <v>630</v>
      </c>
      <c r="F17386" s="0" t="s">
        <v>49493</v>
      </c>
      <c r="G17386" s="0" t="s">
        <v>49484</v>
      </c>
      <c r="H17386" s="0" t="s">
        <v>36</v>
      </c>
      <c r="I17386" s="1" t="n">
        <v>45661.5212037037</v>
      </c>
      <c r="J17386" s="2" t="s">
        <v>49489</v>
      </c>
      <c r="K17386" s="2" t="s">
        <v>49486</v>
      </c>
    </row>
    <row r="17387" customFormat="false" ht="14.25" hidden="false" customHeight="false" outlineLevel="0" collapsed="false">
      <c r="A17387" s="0" t="s">
        <v>57</v>
      </c>
      <c r="B17387" s="0" t="s">
        <v>49482</v>
      </c>
      <c r="C17387" s="0" t="s">
        <v>40328</v>
      </c>
      <c r="D17387" s="0" t="s">
        <v>40329</v>
      </c>
      <c r="E17387" s="0" t="s">
        <v>7086</v>
      </c>
      <c r="F17387" s="0" t="s">
        <v>49488</v>
      </c>
      <c r="G17387" s="0" t="s">
        <v>49487</v>
      </c>
      <c r="H17387" s="0" t="s">
        <v>49504</v>
      </c>
      <c r="I17387" s="1" t="n">
        <v>45661.8332986111</v>
      </c>
      <c r="J17387" s="2" t="s">
        <v>49489</v>
      </c>
      <c r="K17387" s="2" t="s">
        <v>49490</v>
      </c>
    </row>
    <row r="17388" customFormat="false" ht="14.25" hidden="false" customHeight="false" outlineLevel="0" collapsed="false">
      <c r="A17388" s="0" t="s">
        <v>151</v>
      </c>
      <c r="B17388" s="0" t="s">
        <v>49482</v>
      </c>
      <c r="C17388" s="0" t="s">
        <v>19834</v>
      </c>
      <c r="D17388" s="0" t="s">
        <v>19835</v>
      </c>
      <c r="E17388" s="0" t="s">
        <v>3545</v>
      </c>
      <c r="F17388" s="0" t="s">
        <v>49488</v>
      </c>
      <c r="G17388" s="0" t="s">
        <v>49487</v>
      </c>
      <c r="H17388" s="0" t="s">
        <v>36</v>
      </c>
      <c r="I17388" s="1" t="n">
        <v>45661.4011111111</v>
      </c>
      <c r="J17388" s="2" t="s">
        <v>49489</v>
      </c>
      <c r="K17388" s="2" t="s">
        <v>49490</v>
      </c>
    </row>
    <row r="17389" customFormat="false" ht="14.25" hidden="false" customHeight="false" outlineLevel="0" collapsed="false">
      <c r="A17389" s="0" t="s">
        <v>81</v>
      </c>
      <c r="B17389" s="0" t="s">
        <v>49482</v>
      </c>
      <c r="C17389" s="0" t="s">
        <v>39546</v>
      </c>
      <c r="D17389" s="0" t="s">
        <v>39547</v>
      </c>
      <c r="E17389" s="0" t="s">
        <v>3438</v>
      </c>
      <c r="F17389" s="0" t="s">
        <v>49488</v>
      </c>
      <c r="G17389" s="0" t="s">
        <v>49487</v>
      </c>
      <c r="H17389" s="0" t="s">
        <v>49498</v>
      </c>
      <c r="I17389" s="1" t="n">
        <v>45662.7431481482</v>
      </c>
      <c r="J17389" s="2" t="s">
        <v>49489</v>
      </c>
      <c r="K17389" s="2" t="s">
        <v>49490</v>
      </c>
    </row>
    <row r="17390" customFormat="false" ht="14.25" hidden="false" customHeight="false" outlineLevel="0" collapsed="false">
      <c r="A17390" s="0" t="s">
        <v>32</v>
      </c>
      <c r="C17390" s="0" t="s">
        <v>224</v>
      </c>
      <c r="D17390" s="0" t="s">
        <v>225</v>
      </c>
      <c r="E17390" s="0" t="s">
        <v>226</v>
      </c>
      <c r="F17390" s="0" t="s">
        <v>49483</v>
      </c>
      <c r="G17390" s="0" t="s">
        <v>49487</v>
      </c>
      <c r="H17390" s="0" t="s">
        <v>36</v>
      </c>
      <c r="I17390" s="1" t="n">
        <v>45661.5386805556</v>
      </c>
      <c r="J17390" s="2" t="s">
        <v>49485</v>
      </c>
      <c r="K17390" s="2" t="s">
        <v>49490</v>
      </c>
    </row>
    <row r="17391" customFormat="false" ht="14.25" hidden="false" customHeight="false" outlineLevel="0" collapsed="false">
      <c r="A17391" s="0" t="s">
        <v>57</v>
      </c>
      <c r="B17391" s="0" t="s">
        <v>49482</v>
      </c>
      <c r="C17391" s="0" t="s">
        <v>21009</v>
      </c>
      <c r="D17391" s="0" t="s">
        <v>21010</v>
      </c>
      <c r="E17391" s="0" t="s">
        <v>1067</v>
      </c>
      <c r="F17391" s="0" t="s">
        <v>49483</v>
      </c>
      <c r="G17391" s="0" t="s">
        <v>49487</v>
      </c>
      <c r="H17391" s="0" t="s">
        <v>36</v>
      </c>
      <c r="I17391" s="1" t="n">
        <v>45661.8005902778</v>
      </c>
      <c r="J17391" s="2" t="s">
        <v>49485</v>
      </c>
      <c r="K17391" s="2" t="s">
        <v>49490</v>
      </c>
    </row>
    <row r="17392" customFormat="false" ht="14.25" hidden="false" customHeight="false" outlineLevel="0" collapsed="false">
      <c r="A17392" s="0" t="s">
        <v>57</v>
      </c>
      <c r="B17392" s="0" t="s">
        <v>49482</v>
      </c>
      <c r="C17392" s="0" t="s">
        <v>31571</v>
      </c>
      <c r="D17392" s="0" t="s">
        <v>31572</v>
      </c>
      <c r="E17392" s="0" t="s">
        <v>591</v>
      </c>
      <c r="F17392" s="0" t="s">
        <v>49488</v>
      </c>
      <c r="G17392" s="0" t="s">
        <v>49487</v>
      </c>
      <c r="H17392" s="0" t="s">
        <v>36</v>
      </c>
      <c r="I17392" s="1" t="n">
        <v>45661.7678587963</v>
      </c>
      <c r="J17392" s="2" t="s">
        <v>49489</v>
      </c>
      <c r="K17392" s="2" t="s">
        <v>49490</v>
      </c>
    </row>
    <row r="17393" customFormat="false" ht="14.25" hidden="false" customHeight="false" outlineLevel="0" collapsed="false">
      <c r="A17393" s="0" t="s">
        <v>146</v>
      </c>
      <c r="B17393" s="0" t="s">
        <v>49482</v>
      </c>
      <c r="C17393" s="0" t="s">
        <v>20989</v>
      </c>
      <c r="D17393" s="0" t="s">
        <v>20990</v>
      </c>
      <c r="E17393" s="0" t="s">
        <v>10359</v>
      </c>
      <c r="F17393" s="0" t="s">
        <v>49483</v>
      </c>
      <c r="G17393" s="0" t="s">
        <v>49487</v>
      </c>
      <c r="H17393" s="0" t="s">
        <v>36</v>
      </c>
      <c r="I17393" s="1" t="n">
        <v>45661.3252199074</v>
      </c>
      <c r="J17393" s="2" t="s">
        <v>49485</v>
      </c>
      <c r="K17393" s="2" t="s">
        <v>49490</v>
      </c>
    </row>
    <row r="17394" customFormat="false" ht="14.25" hidden="false" customHeight="false" outlineLevel="0" collapsed="false">
      <c r="A17394" s="0" t="s">
        <v>114</v>
      </c>
      <c r="B17394" s="0" t="s">
        <v>49482</v>
      </c>
      <c r="C17394" s="0" t="s">
        <v>37019</v>
      </c>
      <c r="D17394" s="0" t="s">
        <v>37020</v>
      </c>
      <c r="E17394" s="0" t="s">
        <v>5908</v>
      </c>
      <c r="F17394" s="0" t="s">
        <v>49483</v>
      </c>
      <c r="G17394" s="0" t="s">
        <v>49487</v>
      </c>
      <c r="H17394" s="0" t="s">
        <v>36</v>
      </c>
      <c r="I17394" s="1" t="n">
        <v>45662.3612037037</v>
      </c>
      <c r="J17394" s="2" t="s">
        <v>49492</v>
      </c>
      <c r="K17394" s="2" t="s">
        <v>49486</v>
      </c>
    </row>
    <row r="17395" customFormat="false" ht="14.25" hidden="false" customHeight="false" outlineLevel="0" collapsed="false">
      <c r="A17395" s="0" t="s">
        <v>71</v>
      </c>
      <c r="B17395" s="0" t="s">
        <v>49482</v>
      </c>
      <c r="C17395" s="0" t="s">
        <v>6122</v>
      </c>
      <c r="D17395" s="0" t="s">
        <v>6123</v>
      </c>
      <c r="E17395" s="0" t="s">
        <v>6124</v>
      </c>
      <c r="F17395" s="0" t="s">
        <v>49483</v>
      </c>
      <c r="G17395" s="0" t="s">
        <v>49487</v>
      </c>
      <c r="H17395" s="0" t="s">
        <v>36</v>
      </c>
      <c r="I17395" s="1" t="n">
        <v>45662.2623263889</v>
      </c>
      <c r="J17395" s="2" t="s">
        <v>49492</v>
      </c>
      <c r="K17395" s="2" t="s">
        <v>49486</v>
      </c>
    </row>
    <row r="17396" customFormat="false" ht="14.25" hidden="false" customHeight="false" outlineLevel="0" collapsed="false">
      <c r="A17396" s="0" t="s">
        <v>114</v>
      </c>
      <c r="B17396" s="0" t="s">
        <v>49482</v>
      </c>
      <c r="C17396" s="0" t="s">
        <v>13993</v>
      </c>
      <c r="D17396" s="0" t="s">
        <v>13994</v>
      </c>
      <c r="E17396" s="0" t="s">
        <v>5908</v>
      </c>
      <c r="F17396" s="0" t="s">
        <v>49483</v>
      </c>
      <c r="G17396" s="0" t="s">
        <v>49487</v>
      </c>
      <c r="H17396" s="0" t="s">
        <v>49498</v>
      </c>
      <c r="I17396" s="1" t="n">
        <v>45662.6444560185</v>
      </c>
      <c r="J17396" s="2" t="s">
        <v>49492</v>
      </c>
      <c r="K17396" s="2" t="s">
        <v>49486</v>
      </c>
    </row>
    <row r="17397" customFormat="false" ht="14.25" hidden="false" customHeight="false" outlineLevel="0" collapsed="false">
      <c r="A17397" s="0" t="s">
        <v>71</v>
      </c>
      <c r="B17397" s="0" t="s">
        <v>49482</v>
      </c>
      <c r="C17397" s="0" t="s">
        <v>21690</v>
      </c>
      <c r="D17397" s="0" t="s">
        <v>21691</v>
      </c>
      <c r="E17397" s="0" t="s">
        <v>1937</v>
      </c>
      <c r="F17397" s="0" t="s">
        <v>49483</v>
      </c>
      <c r="G17397" s="0" t="s">
        <v>49487</v>
      </c>
      <c r="H17397" s="0" t="s">
        <v>36</v>
      </c>
      <c r="I17397" s="1" t="n">
        <v>45661.7884143519</v>
      </c>
      <c r="J17397" s="2" t="s">
        <v>49494</v>
      </c>
      <c r="K17397" s="2" t="s">
        <v>49490</v>
      </c>
    </row>
    <row r="17398" customFormat="false" ht="14.25" hidden="false" customHeight="false" outlineLevel="0" collapsed="false">
      <c r="A17398" s="0" t="s">
        <v>12</v>
      </c>
      <c r="B17398" s="0" t="s">
        <v>49482</v>
      </c>
      <c r="C17398" s="0" t="s">
        <v>19967</v>
      </c>
      <c r="D17398" s="0" t="s">
        <v>19968</v>
      </c>
      <c r="E17398" s="0" t="s">
        <v>6535</v>
      </c>
      <c r="F17398" s="0" t="s">
        <v>49483</v>
      </c>
      <c r="G17398" s="0" t="s">
        <v>49484</v>
      </c>
      <c r="H17398" s="0" t="s">
        <v>36</v>
      </c>
      <c r="I17398" s="1" t="n">
        <v>45662.3710648148</v>
      </c>
      <c r="J17398" s="2" t="s">
        <v>49485</v>
      </c>
      <c r="K17398" s="2" t="s">
        <v>49486</v>
      </c>
    </row>
    <row r="17399" customFormat="false" ht="14.25" hidden="false" customHeight="false" outlineLevel="0" collapsed="false">
      <c r="A17399" s="0" t="s">
        <v>12</v>
      </c>
      <c r="B17399" s="0" t="s">
        <v>49482</v>
      </c>
      <c r="C17399" s="0" t="s">
        <v>28936</v>
      </c>
      <c r="D17399" s="0" t="s">
        <v>28937</v>
      </c>
      <c r="E17399" s="0" t="s">
        <v>6535</v>
      </c>
      <c r="F17399" s="0" t="s">
        <v>49483</v>
      </c>
      <c r="G17399" s="0" t="s">
        <v>49484</v>
      </c>
      <c r="H17399" s="0" t="s">
        <v>36</v>
      </c>
      <c r="I17399" s="1" t="n">
        <v>45662.5619328704</v>
      </c>
      <c r="J17399" s="2" t="s">
        <v>49485</v>
      </c>
      <c r="K17399" s="2" t="s">
        <v>49490</v>
      </c>
    </row>
    <row r="17400" customFormat="false" ht="14.25" hidden="false" customHeight="false" outlineLevel="0" collapsed="false">
      <c r="A17400" s="0" t="s">
        <v>47</v>
      </c>
      <c r="B17400" s="0" t="s">
        <v>49482</v>
      </c>
      <c r="C17400" s="0" t="s">
        <v>34472</v>
      </c>
      <c r="D17400" s="0" t="s">
        <v>34473</v>
      </c>
      <c r="E17400" s="0" t="s">
        <v>1918</v>
      </c>
      <c r="F17400" s="0" t="s">
        <v>49483</v>
      </c>
      <c r="G17400" s="0" t="s">
        <v>49484</v>
      </c>
      <c r="H17400" s="0" t="s">
        <v>36</v>
      </c>
      <c r="I17400" s="1" t="n">
        <v>45662.8721875</v>
      </c>
      <c r="J17400" s="2" t="s">
        <v>49494</v>
      </c>
      <c r="K17400" s="2" t="s">
        <v>49490</v>
      </c>
    </row>
    <row r="17401" customFormat="false" ht="14.25" hidden="false" customHeight="false" outlineLevel="0" collapsed="false">
      <c r="A17401" s="0" t="s">
        <v>47</v>
      </c>
      <c r="B17401" s="0" t="s">
        <v>49482</v>
      </c>
      <c r="C17401" s="0" t="s">
        <v>39111</v>
      </c>
      <c r="D17401" s="0" t="s">
        <v>39112</v>
      </c>
      <c r="E17401" s="0" t="s">
        <v>2681</v>
      </c>
      <c r="F17401" s="0" t="s">
        <v>49483</v>
      </c>
      <c r="G17401" s="0" t="s">
        <v>49487</v>
      </c>
      <c r="H17401" s="0" t="s">
        <v>36</v>
      </c>
      <c r="I17401" s="1" t="n">
        <v>45662.4623726852</v>
      </c>
      <c r="J17401" s="2" t="s">
        <v>49492</v>
      </c>
      <c r="K17401" s="2" t="s">
        <v>49490</v>
      </c>
    </row>
    <row r="17402" customFormat="false" ht="14.25" hidden="false" customHeight="false" outlineLevel="0" collapsed="false">
      <c r="A17402" s="0" t="s">
        <v>12</v>
      </c>
      <c r="B17402" s="0" t="s">
        <v>49482</v>
      </c>
      <c r="C17402" s="0" t="s">
        <v>8715</v>
      </c>
      <c r="D17402" s="0" t="s">
        <v>8716</v>
      </c>
      <c r="E17402" s="0" t="s">
        <v>1133</v>
      </c>
      <c r="F17402" s="0" t="s">
        <v>49488</v>
      </c>
      <c r="G17402" s="0" t="s">
        <v>49487</v>
      </c>
      <c r="H17402" s="0" t="s">
        <v>36</v>
      </c>
      <c r="I17402" s="1" t="n">
        <v>45662.4286689815</v>
      </c>
      <c r="J17402" s="2" t="s">
        <v>49489</v>
      </c>
      <c r="K17402" s="2" t="s">
        <v>49490</v>
      </c>
    </row>
    <row r="17403" customFormat="false" ht="14.25" hidden="false" customHeight="false" outlineLevel="0" collapsed="false">
      <c r="A17403" s="0" t="s">
        <v>71</v>
      </c>
      <c r="B17403" s="0" t="s">
        <v>49482</v>
      </c>
      <c r="C17403" s="0" t="s">
        <v>20695</v>
      </c>
      <c r="D17403" s="0" t="s">
        <v>20696</v>
      </c>
      <c r="E17403" s="0" t="s">
        <v>1937</v>
      </c>
      <c r="F17403" s="0" t="s">
        <v>49483</v>
      </c>
      <c r="G17403" s="0" t="s">
        <v>49487</v>
      </c>
      <c r="H17403" s="0" t="s">
        <v>36</v>
      </c>
      <c r="I17403" s="1" t="n">
        <v>45661.5978472222</v>
      </c>
      <c r="J17403" s="2" t="s">
        <v>49492</v>
      </c>
      <c r="K17403" s="2" t="s">
        <v>49486</v>
      </c>
    </row>
    <row r="17404" customFormat="false" ht="14.25" hidden="false" customHeight="false" outlineLevel="0" collapsed="false">
      <c r="A17404" s="0" t="s">
        <v>22</v>
      </c>
      <c r="B17404" s="0" t="s">
        <v>49482</v>
      </c>
      <c r="C17404" s="0" t="s">
        <v>39258</v>
      </c>
      <c r="D17404" s="0" t="s">
        <v>39259</v>
      </c>
      <c r="E17404" s="0" t="s">
        <v>859</v>
      </c>
      <c r="F17404" s="0" t="s">
        <v>49483</v>
      </c>
      <c r="G17404" s="0" t="s">
        <v>49487</v>
      </c>
      <c r="H17404" s="0" t="s">
        <v>36</v>
      </c>
      <c r="I17404" s="1" t="n">
        <v>45662.4655555556</v>
      </c>
      <c r="J17404" s="2" t="s">
        <v>49485</v>
      </c>
      <c r="K17404" s="2" t="s">
        <v>49490</v>
      </c>
    </row>
    <row r="17405" customFormat="false" ht="14.25" hidden="false" customHeight="false" outlineLevel="0" collapsed="false">
      <c r="A17405" s="0" t="s">
        <v>22</v>
      </c>
      <c r="B17405" s="0" t="s">
        <v>49482</v>
      </c>
      <c r="C17405" s="0" t="s">
        <v>22131</v>
      </c>
      <c r="D17405" s="0" t="s">
        <v>22132</v>
      </c>
      <c r="E17405" s="0" t="s">
        <v>2436</v>
      </c>
      <c r="F17405" s="0" t="s">
        <v>49516</v>
      </c>
      <c r="G17405" s="0" t="s">
        <v>49487</v>
      </c>
      <c r="H17405" s="0" t="s">
        <v>36</v>
      </c>
      <c r="I17405" s="1" t="n">
        <v>45662.3909490741</v>
      </c>
      <c r="J17405" s="2" t="s">
        <v>49489</v>
      </c>
      <c r="K17405" s="2" t="s">
        <v>49490</v>
      </c>
    </row>
    <row r="17406" customFormat="false" ht="14.25" hidden="false" customHeight="false" outlineLevel="0" collapsed="false">
      <c r="A17406" s="0" t="s">
        <v>32</v>
      </c>
      <c r="C17406" s="0" t="s">
        <v>44611</v>
      </c>
      <c r="D17406" s="0" t="s">
        <v>4826</v>
      </c>
      <c r="E17406" s="0" t="s">
        <v>8877</v>
      </c>
      <c r="F17406" s="0" t="s">
        <v>49483</v>
      </c>
      <c r="G17406" s="0" t="s">
        <v>49487</v>
      </c>
      <c r="H17406" s="0" t="s">
        <v>49498</v>
      </c>
      <c r="I17406" s="1" t="n">
        <v>45662.6304166667</v>
      </c>
      <c r="J17406" s="2" t="s">
        <v>49485</v>
      </c>
      <c r="K17406" s="2" t="s">
        <v>49490</v>
      </c>
    </row>
    <row r="17407" customFormat="false" ht="14.25" hidden="false" customHeight="false" outlineLevel="0" collapsed="false">
      <c r="A17407" s="0" t="s">
        <v>339</v>
      </c>
      <c r="B17407" s="0" t="s">
        <v>49482</v>
      </c>
      <c r="C17407" s="0" t="s">
        <v>7733</v>
      </c>
      <c r="D17407" s="0" t="s">
        <v>7734</v>
      </c>
      <c r="E17407" s="0" t="s">
        <v>4126</v>
      </c>
      <c r="F17407" s="0" t="s">
        <v>49483</v>
      </c>
      <c r="G17407" s="0" t="s">
        <v>49487</v>
      </c>
      <c r="H17407" s="0" t="s">
        <v>49498</v>
      </c>
      <c r="I17407" s="1" t="n">
        <v>45662.780162037</v>
      </c>
      <c r="J17407" s="2" t="s">
        <v>49494</v>
      </c>
      <c r="K17407" s="2" t="s">
        <v>49490</v>
      </c>
    </row>
    <row r="17408" customFormat="false" ht="14.25" hidden="false" customHeight="false" outlineLevel="0" collapsed="false">
      <c r="A17408" s="0" t="s">
        <v>339</v>
      </c>
      <c r="B17408" s="0" t="s">
        <v>49482</v>
      </c>
      <c r="C17408" s="0" t="s">
        <v>29406</v>
      </c>
      <c r="D17408" s="0" t="s">
        <v>29407</v>
      </c>
      <c r="E17408" s="0" t="s">
        <v>1508</v>
      </c>
      <c r="F17408" s="0" t="s">
        <v>49483</v>
      </c>
      <c r="G17408" s="0" t="s">
        <v>49487</v>
      </c>
      <c r="H17408" s="0" t="s">
        <v>36</v>
      </c>
      <c r="I17408" s="1" t="n">
        <v>45662.5647800926</v>
      </c>
      <c r="J17408" s="2" t="s">
        <v>49494</v>
      </c>
      <c r="K17408" s="2" t="s">
        <v>49486</v>
      </c>
    </row>
    <row r="17409" customFormat="false" ht="14.25" hidden="false" customHeight="false" outlineLevel="0" collapsed="false">
      <c r="A17409" s="0" t="s">
        <v>57</v>
      </c>
      <c r="B17409" s="0" t="s">
        <v>49482</v>
      </c>
      <c r="C17409" s="0" t="s">
        <v>34077</v>
      </c>
      <c r="D17409" s="0" t="s">
        <v>34078</v>
      </c>
      <c r="E17409" s="0" t="s">
        <v>3714</v>
      </c>
      <c r="F17409" s="0" t="s">
        <v>49483</v>
      </c>
      <c r="G17409" s="0" t="s">
        <v>49487</v>
      </c>
      <c r="H17409" s="0" t="s">
        <v>36</v>
      </c>
      <c r="I17409" s="1" t="n">
        <v>45662.7896643519</v>
      </c>
      <c r="J17409" s="2" t="s">
        <v>49485</v>
      </c>
      <c r="K17409" s="2" t="s">
        <v>49490</v>
      </c>
    </row>
    <row r="17410" customFormat="false" ht="14.25" hidden="false" customHeight="false" outlineLevel="0" collapsed="false">
      <c r="A17410" s="0" t="s">
        <v>175</v>
      </c>
      <c r="B17410" s="0" t="s">
        <v>49482</v>
      </c>
      <c r="C17410" s="0" t="s">
        <v>19116</v>
      </c>
      <c r="D17410" s="0" t="s">
        <v>19117</v>
      </c>
      <c r="E17410" s="0" t="s">
        <v>9350</v>
      </c>
      <c r="F17410" s="0" t="s">
        <v>49483</v>
      </c>
      <c r="G17410" s="0" t="s">
        <v>49484</v>
      </c>
      <c r="H17410" s="0" t="s">
        <v>36</v>
      </c>
      <c r="I17410" s="1" t="n">
        <v>45662.4262037037</v>
      </c>
      <c r="J17410" s="2" t="s">
        <v>49485</v>
      </c>
      <c r="K17410" s="2" t="s">
        <v>49490</v>
      </c>
    </row>
    <row r="17411" customFormat="false" ht="14.25" hidden="false" customHeight="false" outlineLevel="0" collapsed="false">
      <c r="A17411" s="0" t="s">
        <v>32</v>
      </c>
      <c r="C17411" s="0" t="s">
        <v>16804</v>
      </c>
      <c r="D17411" s="0" t="s">
        <v>16805</v>
      </c>
      <c r="E17411" s="0" t="s">
        <v>4059</v>
      </c>
      <c r="F17411" s="0" t="s">
        <v>49483</v>
      </c>
      <c r="G17411" s="0" t="s">
        <v>49484</v>
      </c>
      <c r="H17411" s="0" t="s">
        <v>36</v>
      </c>
      <c r="I17411" s="1" t="n">
        <v>45662.7431481482</v>
      </c>
      <c r="J17411" s="2" t="s">
        <v>49485</v>
      </c>
      <c r="K17411" s="2" t="s">
        <v>49486</v>
      </c>
    </row>
    <row r="17412" customFormat="false" ht="14.25" hidden="false" customHeight="false" outlineLevel="0" collapsed="false">
      <c r="A17412" s="0" t="s">
        <v>57</v>
      </c>
      <c r="B17412" s="0" t="s">
        <v>49482</v>
      </c>
      <c r="C17412" s="0" t="s">
        <v>3693</v>
      </c>
      <c r="D17412" s="0" t="s">
        <v>3694</v>
      </c>
      <c r="E17412" s="0" t="s">
        <v>660</v>
      </c>
      <c r="F17412" s="0" t="s">
        <v>49483</v>
      </c>
      <c r="G17412" s="0" t="s">
        <v>49487</v>
      </c>
      <c r="H17412" s="0" t="s">
        <v>36</v>
      </c>
      <c r="I17412" s="1" t="n">
        <v>45662.431724537</v>
      </c>
      <c r="J17412" s="2" t="s">
        <v>49485</v>
      </c>
      <c r="K17412" s="2" t="s">
        <v>49486</v>
      </c>
    </row>
    <row r="17413" customFormat="false" ht="14.25" hidden="false" customHeight="false" outlineLevel="0" collapsed="false">
      <c r="A17413" s="0" t="s">
        <v>195</v>
      </c>
      <c r="B17413" s="0" t="s">
        <v>49482</v>
      </c>
      <c r="C17413" s="0" t="s">
        <v>196</v>
      </c>
      <c r="D17413" s="0" t="s">
        <v>197</v>
      </c>
      <c r="E17413" s="0" t="s">
        <v>198</v>
      </c>
      <c r="F17413" s="0" t="s">
        <v>49483</v>
      </c>
      <c r="G17413" s="0" t="s">
        <v>49487</v>
      </c>
      <c r="H17413" s="0" t="s">
        <v>36</v>
      </c>
      <c r="I17413" s="1" t="n">
        <v>45662.504375</v>
      </c>
      <c r="J17413" s="2" t="s">
        <v>49494</v>
      </c>
      <c r="K17413" s="2" t="s">
        <v>49490</v>
      </c>
    </row>
    <row r="17414" customFormat="false" ht="14.25" hidden="false" customHeight="false" outlineLevel="0" collapsed="false">
      <c r="A17414" s="0" t="s">
        <v>104</v>
      </c>
      <c r="B17414" s="0" t="s">
        <v>49482</v>
      </c>
      <c r="C17414" s="0" t="s">
        <v>10118</v>
      </c>
      <c r="D17414" s="0" t="s">
        <v>10119</v>
      </c>
      <c r="E17414" s="0" t="s">
        <v>3290</v>
      </c>
      <c r="F17414" s="0" t="s">
        <v>49483</v>
      </c>
      <c r="G17414" s="0" t="s">
        <v>49487</v>
      </c>
      <c r="H17414" s="0" t="s">
        <v>36</v>
      </c>
      <c r="I17414" s="1" t="n">
        <v>45662.7742476852</v>
      </c>
      <c r="J17414" s="2" t="s">
        <v>49492</v>
      </c>
      <c r="K17414" s="2" t="s">
        <v>49486</v>
      </c>
    </row>
    <row r="17415" customFormat="false" ht="14.25" hidden="false" customHeight="false" outlineLevel="0" collapsed="false">
      <c r="A17415" s="0" t="s">
        <v>241</v>
      </c>
      <c r="B17415" s="0" t="s">
        <v>49482</v>
      </c>
      <c r="C17415" s="0" t="s">
        <v>42522</v>
      </c>
      <c r="D17415" s="0" t="s">
        <v>42523</v>
      </c>
      <c r="E17415" s="0" t="s">
        <v>2261</v>
      </c>
      <c r="F17415" s="0" t="s">
        <v>49483</v>
      </c>
      <c r="G17415" s="0" t="s">
        <v>49487</v>
      </c>
      <c r="H17415" s="0" t="s">
        <v>36</v>
      </c>
      <c r="I17415" s="1" t="n">
        <v>45662.8106365741</v>
      </c>
      <c r="J17415" s="2" t="s">
        <v>49485</v>
      </c>
      <c r="K17415" s="2" t="s">
        <v>49486</v>
      </c>
    </row>
    <row r="17416" customFormat="false" ht="14.25" hidden="false" customHeight="false" outlineLevel="0" collapsed="false">
      <c r="A17416" s="0" t="s">
        <v>57</v>
      </c>
      <c r="B17416" s="0" t="s">
        <v>49482</v>
      </c>
      <c r="C17416" s="0" t="s">
        <v>23792</v>
      </c>
      <c r="D17416" s="0" t="s">
        <v>23793</v>
      </c>
      <c r="E17416" s="0" t="s">
        <v>3023</v>
      </c>
      <c r="F17416" s="0" t="s">
        <v>49483</v>
      </c>
      <c r="G17416" s="0" t="s">
        <v>49487</v>
      </c>
      <c r="H17416" s="0" t="s">
        <v>49507</v>
      </c>
      <c r="I17416" s="1" t="n">
        <v>45662.4494675926</v>
      </c>
      <c r="J17416" s="2" t="s">
        <v>49485</v>
      </c>
      <c r="K17416" s="2" t="s">
        <v>49486</v>
      </c>
    </row>
    <row r="17417" customFormat="false" ht="14.25" hidden="false" customHeight="false" outlineLevel="0" collapsed="false">
      <c r="A17417" s="0" t="s">
        <v>241</v>
      </c>
      <c r="B17417" s="0" t="s">
        <v>49482</v>
      </c>
      <c r="C17417" s="0" t="s">
        <v>29965</v>
      </c>
      <c r="D17417" s="0" t="s">
        <v>29966</v>
      </c>
      <c r="E17417" s="0" t="s">
        <v>2261</v>
      </c>
      <c r="F17417" s="0" t="s">
        <v>49483</v>
      </c>
      <c r="G17417" s="0" t="s">
        <v>49484</v>
      </c>
      <c r="H17417" s="0" t="s">
        <v>36</v>
      </c>
      <c r="I17417" s="1" t="n">
        <v>45662.8227083333</v>
      </c>
      <c r="J17417" s="2" t="s">
        <v>49485</v>
      </c>
      <c r="K17417" s="2" t="s">
        <v>49490</v>
      </c>
    </row>
    <row r="17418" customFormat="false" ht="14.25" hidden="false" customHeight="false" outlineLevel="0" collapsed="false">
      <c r="A17418" s="0" t="s">
        <v>146</v>
      </c>
      <c r="B17418" s="0" t="s">
        <v>49482</v>
      </c>
      <c r="C17418" s="0" t="s">
        <v>34311</v>
      </c>
      <c r="D17418" s="0" t="s">
        <v>34312</v>
      </c>
      <c r="E17418" s="0" t="s">
        <v>11071</v>
      </c>
      <c r="F17418" s="0" t="s">
        <v>49483</v>
      </c>
      <c r="G17418" s="0" t="s">
        <v>49487</v>
      </c>
      <c r="H17418" s="0" t="s">
        <v>36</v>
      </c>
      <c r="I17418" s="1" t="n">
        <v>45662.8778240741</v>
      </c>
      <c r="J17418" s="2" t="s">
        <v>49485</v>
      </c>
      <c r="K17418" s="2" t="s">
        <v>49490</v>
      </c>
    </row>
    <row r="17419" customFormat="false" ht="14.25" hidden="false" customHeight="false" outlineLevel="0" collapsed="false">
      <c r="A17419" s="0" t="s">
        <v>37</v>
      </c>
      <c r="B17419" s="0" t="s">
        <v>49482</v>
      </c>
      <c r="C17419" s="0" t="s">
        <v>2170</v>
      </c>
      <c r="D17419" s="0" t="s">
        <v>26034</v>
      </c>
      <c r="E17419" s="0" t="s">
        <v>2099</v>
      </c>
      <c r="F17419" s="0" t="s">
        <v>49483</v>
      </c>
      <c r="G17419" s="0" t="s">
        <v>49487</v>
      </c>
      <c r="H17419" s="0" t="s">
        <v>36</v>
      </c>
      <c r="I17419" s="1" t="n">
        <v>45662.7766550926</v>
      </c>
      <c r="J17419" s="2" t="s">
        <v>49485</v>
      </c>
      <c r="K17419" s="2" t="s">
        <v>49490</v>
      </c>
    </row>
    <row r="17420" customFormat="false" ht="14.25" hidden="false" customHeight="false" outlineLevel="0" collapsed="false">
      <c r="A17420" s="0" t="s">
        <v>37</v>
      </c>
      <c r="B17420" s="0" t="s">
        <v>49482</v>
      </c>
      <c r="C17420" s="0" t="s">
        <v>273</v>
      </c>
      <c r="D17420" s="0" t="s">
        <v>32747</v>
      </c>
      <c r="E17420" s="0" t="s">
        <v>93</v>
      </c>
      <c r="F17420" s="0" t="s">
        <v>49483</v>
      </c>
      <c r="G17420" s="0" t="s">
        <v>49497</v>
      </c>
      <c r="H17420" s="0" t="s">
        <v>49498</v>
      </c>
      <c r="I17420" s="1" t="n">
        <v>45662.7763310185</v>
      </c>
      <c r="J17420" s="2" t="s">
        <v>49485</v>
      </c>
      <c r="K17420" s="2" t="s">
        <v>49490</v>
      </c>
    </row>
    <row r="17421" customFormat="false" ht="14.25" hidden="false" customHeight="false" outlineLevel="0" collapsed="false">
      <c r="A17421" s="0" t="s">
        <v>230</v>
      </c>
      <c r="B17421" s="0" t="s">
        <v>49482</v>
      </c>
      <c r="C17421" s="0" t="s">
        <v>15037</v>
      </c>
      <c r="D17421" s="0" t="s">
        <v>15038</v>
      </c>
      <c r="E17421" s="0" t="s">
        <v>365</v>
      </c>
      <c r="F17421" s="0" t="s">
        <v>49483</v>
      </c>
      <c r="G17421" s="0" t="s">
        <v>49484</v>
      </c>
      <c r="H17421" s="0" t="s">
        <v>49504</v>
      </c>
      <c r="I17421" s="1" t="n">
        <v>45664.2758449074</v>
      </c>
      <c r="J17421" s="2" t="s">
        <v>49494</v>
      </c>
      <c r="K17421" s="2" t="s">
        <v>49486</v>
      </c>
    </row>
    <row r="17422" customFormat="false" ht="14.25" hidden="false" customHeight="false" outlineLevel="0" collapsed="false">
      <c r="A17422" s="0" t="s">
        <v>37</v>
      </c>
      <c r="B17422" s="0" t="s">
        <v>49482</v>
      </c>
      <c r="C17422" s="0" t="s">
        <v>8256</v>
      </c>
      <c r="D17422" s="0" t="s">
        <v>8257</v>
      </c>
      <c r="E17422" s="0" t="s">
        <v>93</v>
      </c>
      <c r="F17422" s="0" t="s">
        <v>49483</v>
      </c>
      <c r="G17422" s="0" t="s">
        <v>49487</v>
      </c>
      <c r="H17422" s="0" t="s">
        <v>36</v>
      </c>
      <c r="I17422" s="1" t="n">
        <v>45662.7717592593</v>
      </c>
      <c r="J17422" s="2" t="s">
        <v>49485</v>
      </c>
      <c r="K17422" s="2" t="s">
        <v>49486</v>
      </c>
    </row>
    <row r="17423" customFormat="false" ht="14.25" hidden="false" customHeight="false" outlineLevel="0" collapsed="false">
      <c r="A17423" s="0" t="s">
        <v>175</v>
      </c>
      <c r="B17423" s="0" t="s">
        <v>49482</v>
      </c>
      <c r="C17423" s="0" t="s">
        <v>21159</v>
      </c>
      <c r="D17423" s="0" t="s">
        <v>21160</v>
      </c>
      <c r="E17423" s="0" t="s">
        <v>10841</v>
      </c>
      <c r="F17423" s="0" t="s">
        <v>49493</v>
      </c>
      <c r="G17423" s="0" t="s">
        <v>49484</v>
      </c>
      <c r="H17423" s="0" t="s">
        <v>49496</v>
      </c>
      <c r="I17423" s="1" t="n">
        <v>45664.0135185185</v>
      </c>
      <c r="J17423" s="2" t="s">
        <v>49489</v>
      </c>
      <c r="K17423" s="2" t="s">
        <v>49490</v>
      </c>
    </row>
    <row r="17424" customFormat="false" ht="14.25" hidden="false" customHeight="false" outlineLevel="0" collapsed="false">
      <c r="A17424" s="0" t="s">
        <v>146</v>
      </c>
      <c r="B17424" s="0" t="s">
        <v>49482</v>
      </c>
      <c r="C17424" s="0" t="s">
        <v>25795</v>
      </c>
      <c r="D17424" s="0" t="s">
        <v>12287</v>
      </c>
      <c r="E17424" s="0" t="s">
        <v>4461</v>
      </c>
      <c r="F17424" s="0" t="s">
        <v>49483</v>
      </c>
      <c r="G17424" s="0" t="s">
        <v>49487</v>
      </c>
      <c r="H17424" s="0" t="s">
        <v>36</v>
      </c>
      <c r="I17424" s="1" t="n">
        <v>45662.5693865741</v>
      </c>
      <c r="J17424" s="2" t="s">
        <v>49485</v>
      </c>
      <c r="K17424" s="2" t="s">
        <v>49490</v>
      </c>
    </row>
    <row r="17425" customFormat="false" ht="14.25" hidden="false" customHeight="false" outlineLevel="0" collapsed="false">
      <c r="A17425" s="0" t="s">
        <v>47</v>
      </c>
      <c r="B17425" s="0" t="s">
        <v>49482</v>
      </c>
      <c r="C17425" s="0" t="s">
        <v>11938</v>
      </c>
      <c r="D17425" s="0" t="s">
        <v>11939</v>
      </c>
      <c r="E17425" s="0" t="s">
        <v>5420</v>
      </c>
      <c r="F17425" s="0" t="s">
        <v>49483</v>
      </c>
      <c r="G17425" s="0" t="s">
        <v>49487</v>
      </c>
      <c r="H17425" s="0" t="s">
        <v>36</v>
      </c>
      <c r="I17425" s="1" t="n">
        <v>45664.9392361111</v>
      </c>
      <c r="J17425" s="2" t="s">
        <v>49492</v>
      </c>
      <c r="K17425" s="2" t="s">
        <v>49490</v>
      </c>
    </row>
    <row r="17426" customFormat="false" ht="14.25" hidden="false" customHeight="false" outlineLevel="0" collapsed="false">
      <c r="A17426" s="0" t="s">
        <v>47</v>
      </c>
      <c r="B17426" s="0" t="s">
        <v>49482</v>
      </c>
      <c r="C17426" s="0" t="s">
        <v>37009</v>
      </c>
      <c r="D17426" s="0" t="s">
        <v>37010</v>
      </c>
      <c r="E17426" s="0" t="s">
        <v>5420</v>
      </c>
      <c r="F17426" s="0" t="s">
        <v>49483</v>
      </c>
      <c r="G17426" s="0" t="s">
        <v>49487</v>
      </c>
      <c r="H17426" s="0" t="s">
        <v>36</v>
      </c>
      <c r="I17426" s="1" t="n">
        <v>45664.9169907407</v>
      </c>
      <c r="J17426" s="2" t="s">
        <v>49492</v>
      </c>
      <c r="K17426" s="2" t="s">
        <v>49490</v>
      </c>
    </row>
    <row r="17427" customFormat="false" ht="14.25" hidden="false" customHeight="false" outlineLevel="0" collapsed="false">
      <c r="A17427" s="0" t="s">
        <v>688</v>
      </c>
      <c r="B17427" s="0" t="s">
        <v>49482</v>
      </c>
      <c r="C17427" s="0" t="s">
        <v>1219</v>
      </c>
      <c r="D17427" s="0" t="s">
        <v>1220</v>
      </c>
      <c r="E17427" s="0" t="s">
        <v>1221</v>
      </c>
      <c r="F17427" s="0" t="s">
        <v>49483</v>
      </c>
      <c r="G17427" s="0" t="s">
        <v>49487</v>
      </c>
      <c r="H17427" s="0" t="s">
        <v>36</v>
      </c>
      <c r="I17427" s="1" t="n">
        <v>45662.6448958333</v>
      </c>
      <c r="J17427" s="2" t="s">
        <v>49485</v>
      </c>
      <c r="K17427" s="2" t="s">
        <v>49490</v>
      </c>
    </row>
    <row r="17428" customFormat="false" ht="14.25" hidden="false" customHeight="false" outlineLevel="0" collapsed="false">
      <c r="A17428" s="0" t="s">
        <v>175</v>
      </c>
      <c r="B17428" s="0" t="s">
        <v>49482</v>
      </c>
      <c r="C17428" s="0" t="s">
        <v>18358</v>
      </c>
      <c r="D17428" s="0" t="s">
        <v>3003</v>
      </c>
      <c r="E17428" s="0" t="s">
        <v>1751</v>
      </c>
      <c r="F17428" s="0" t="s">
        <v>49493</v>
      </c>
      <c r="G17428" s="0" t="s">
        <v>49487</v>
      </c>
      <c r="H17428" s="0" t="s">
        <v>36</v>
      </c>
      <c r="I17428" s="1" t="n">
        <v>45658.1059490741</v>
      </c>
      <c r="J17428" s="2" t="s">
        <v>49489</v>
      </c>
      <c r="K17428" s="2" t="s">
        <v>49490</v>
      </c>
    </row>
    <row r="17429" customFormat="false" ht="14.25" hidden="false" customHeight="false" outlineLevel="0" collapsed="false">
      <c r="A17429" s="0" t="s">
        <v>146</v>
      </c>
      <c r="B17429" s="0" t="s">
        <v>49482</v>
      </c>
      <c r="C17429" s="0" t="s">
        <v>40305</v>
      </c>
      <c r="D17429" s="0" t="s">
        <v>20339</v>
      </c>
      <c r="E17429" s="0" t="s">
        <v>20340</v>
      </c>
      <c r="F17429" s="0" t="s">
        <v>49493</v>
      </c>
      <c r="G17429" s="0" t="s">
        <v>49487</v>
      </c>
      <c r="H17429" s="0" t="s">
        <v>36</v>
      </c>
      <c r="I17429" s="1" t="n">
        <v>45658.2074074074</v>
      </c>
      <c r="J17429" s="2" t="s">
        <v>49489</v>
      </c>
      <c r="K17429" s="2" t="s">
        <v>49490</v>
      </c>
    </row>
    <row r="17430" customFormat="false" ht="14.25" hidden="false" customHeight="false" outlineLevel="0" collapsed="false">
      <c r="A17430" s="0" t="s">
        <v>230</v>
      </c>
      <c r="B17430" s="0" t="s">
        <v>49482</v>
      </c>
      <c r="C17430" s="0" t="s">
        <v>17733</v>
      </c>
      <c r="D17430" s="0" t="s">
        <v>17734</v>
      </c>
      <c r="E17430" s="0" t="s">
        <v>481</v>
      </c>
      <c r="F17430" s="0" t="s">
        <v>49493</v>
      </c>
      <c r="G17430" s="0" t="s">
        <v>49487</v>
      </c>
      <c r="H17430" s="0" t="s">
        <v>49504</v>
      </c>
      <c r="I17430" s="1" t="n">
        <v>45658.6524537037</v>
      </c>
      <c r="J17430" s="2" t="s">
        <v>49489</v>
      </c>
      <c r="K17430" s="2" t="s">
        <v>49490</v>
      </c>
    </row>
    <row r="17431" customFormat="false" ht="14.25" hidden="false" customHeight="false" outlineLevel="0" collapsed="false">
      <c r="A17431" s="0" t="s">
        <v>114</v>
      </c>
      <c r="B17431" s="0" t="s">
        <v>49482</v>
      </c>
      <c r="C17431" s="0" t="s">
        <v>41603</v>
      </c>
      <c r="D17431" s="0" t="s">
        <v>41604</v>
      </c>
      <c r="E17431" s="0" t="s">
        <v>4558</v>
      </c>
      <c r="F17431" s="0" t="s">
        <v>49483</v>
      </c>
      <c r="G17431" s="0" t="s">
        <v>49484</v>
      </c>
      <c r="H17431" s="0" t="s">
        <v>36</v>
      </c>
      <c r="I17431" s="1" t="n">
        <v>45658.3133333333</v>
      </c>
      <c r="J17431" s="2" t="s">
        <v>49492</v>
      </c>
      <c r="K17431" s="2" t="s">
        <v>49486</v>
      </c>
    </row>
    <row r="17432" customFormat="false" ht="14.25" hidden="false" customHeight="false" outlineLevel="0" collapsed="false">
      <c r="A17432" s="0" t="s">
        <v>175</v>
      </c>
      <c r="B17432" s="0" t="s">
        <v>49482</v>
      </c>
      <c r="C17432" s="0" t="s">
        <v>24075</v>
      </c>
      <c r="D17432" s="0" t="s">
        <v>3003</v>
      </c>
      <c r="E17432" s="0" t="s">
        <v>7035</v>
      </c>
      <c r="F17432" s="0" t="s">
        <v>49493</v>
      </c>
      <c r="G17432" s="0" t="s">
        <v>49484</v>
      </c>
      <c r="H17432" s="0" t="s">
        <v>36</v>
      </c>
      <c r="I17432" s="1" t="n">
        <v>45658.6751273148</v>
      </c>
      <c r="J17432" s="2" t="s">
        <v>49489</v>
      </c>
      <c r="K17432" s="2" t="s">
        <v>49490</v>
      </c>
    </row>
    <row r="17433" customFormat="false" ht="14.25" hidden="false" customHeight="false" outlineLevel="0" collapsed="false">
      <c r="A17433" s="0" t="s">
        <v>175</v>
      </c>
      <c r="B17433" s="0" t="s">
        <v>49482</v>
      </c>
      <c r="C17433" s="0" t="s">
        <v>28702</v>
      </c>
      <c r="D17433" s="0" t="s">
        <v>3003</v>
      </c>
      <c r="E17433" s="0" t="s">
        <v>5092</v>
      </c>
      <c r="F17433" s="0" t="s">
        <v>49493</v>
      </c>
      <c r="G17433" s="0" t="s">
        <v>49484</v>
      </c>
      <c r="H17433" s="0" t="s">
        <v>36</v>
      </c>
      <c r="I17433" s="1" t="n">
        <v>45658.9837384259</v>
      </c>
      <c r="J17433" s="2" t="s">
        <v>49489</v>
      </c>
      <c r="K17433" s="2" t="s">
        <v>49490</v>
      </c>
    </row>
    <row r="17434" customFormat="false" ht="14.25" hidden="false" customHeight="false" outlineLevel="0" collapsed="false">
      <c r="A17434" s="0" t="s">
        <v>151</v>
      </c>
      <c r="B17434" s="0" t="s">
        <v>49482</v>
      </c>
      <c r="C17434" s="0" t="s">
        <v>35236</v>
      </c>
      <c r="D17434" s="0" t="s">
        <v>35237</v>
      </c>
      <c r="E17434" s="0" t="s">
        <v>9098</v>
      </c>
      <c r="F17434" s="0" t="s">
        <v>49483</v>
      </c>
      <c r="G17434" s="0" t="s">
        <v>49487</v>
      </c>
      <c r="H17434" s="0" t="s">
        <v>36</v>
      </c>
      <c r="I17434" s="1" t="n">
        <v>45658.9987152778</v>
      </c>
      <c r="J17434" s="2" t="s">
        <v>49492</v>
      </c>
      <c r="K17434" s="2" t="s">
        <v>49490</v>
      </c>
    </row>
    <row r="17435" customFormat="false" ht="14.25" hidden="false" customHeight="false" outlineLevel="0" collapsed="false">
      <c r="A17435" s="0" t="s">
        <v>22</v>
      </c>
      <c r="B17435" s="0" t="s">
        <v>49482</v>
      </c>
      <c r="C17435" s="0" t="s">
        <v>41862</v>
      </c>
      <c r="D17435" s="0" t="s">
        <v>41863</v>
      </c>
      <c r="E17435" s="0" t="s">
        <v>4751</v>
      </c>
      <c r="F17435" s="0" t="s">
        <v>49488</v>
      </c>
      <c r="G17435" s="0" t="s">
        <v>49497</v>
      </c>
      <c r="H17435" s="0" t="s">
        <v>36</v>
      </c>
      <c r="I17435" s="1" t="n">
        <v>45658.7103703704</v>
      </c>
      <c r="J17435" s="2" t="s">
        <v>49489</v>
      </c>
      <c r="K17435" s="2" t="s">
        <v>49490</v>
      </c>
    </row>
    <row r="17436" customFormat="false" ht="14.25" hidden="false" customHeight="false" outlineLevel="0" collapsed="false">
      <c r="A17436" s="0" t="s">
        <v>175</v>
      </c>
      <c r="B17436" s="0" t="s">
        <v>49482</v>
      </c>
      <c r="C17436" s="0" t="s">
        <v>37865</v>
      </c>
      <c r="D17436" s="0" t="s">
        <v>3003</v>
      </c>
      <c r="E17436" s="0" t="s">
        <v>6304</v>
      </c>
      <c r="F17436" s="0" t="s">
        <v>49493</v>
      </c>
      <c r="G17436" s="0" t="s">
        <v>49484</v>
      </c>
      <c r="H17436" s="0" t="s">
        <v>36</v>
      </c>
      <c r="I17436" s="1" t="n">
        <v>45658.7637962963</v>
      </c>
      <c r="J17436" s="2" t="s">
        <v>49489</v>
      </c>
      <c r="K17436" s="2" t="s">
        <v>49490</v>
      </c>
    </row>
    <row r="17437" customFormat="false" ht="14.25" hidden="false" customHeight="false" outlineLevel="0" collapsed="false">
      <c r="A17437" s="0" t="s">
        <v>803</v>
      </c>
      <c r="B17437" s="0" t="s">
        <v>49482</v>
      </c>
      <c r="C17437" s="0" t="s">
        <v>45180</v>
      </c>
      <c r="D17437" s="0" t="s">
        <v>45181</v>
      </c>
      <c r="E17437" s="0" t="s">
        <v>3646</v>
      </c>
      <c r="F17437" s="0" t="s">
        <v>49483</v>
      </c>
      <c r="G17437" s="0" t="s">
        <v>49484</v>
      </c>
      <c r="H17437" s="0" t="s">
        <v>36</v>
      </c>
      <c r="I17437" s="1" t="n">
        <v>45658.7393287037</v>
      </c>
      <c r="J17437" s="2" t="s">
        <v>49494</v>
      </c>
      <c r="K17437" s="2" t="s">
        <v>49490</v>
      </c>
    </row>
    <row r="17438" customFormat="false" ht="14.25" hidden="false" customHeight="false" outlineLevel="0" collapsed="false">
      <c r="A17438" s="0" t="s">
        <v>114</v>
      </c>
      <c r="B17438" s="0" t="s">
        <v>49482</v>
      </c>
      <c r="C17438" s="0" t="s">
        <v>16662</v>
      </c>
      <c r="D17438" s="0" t="s">
        <v>16663</v>
      </c>
      <c r="E17438" s="0" t="s">
        <v>1010</v>
      </c>
      <c r="F17438" s="0" t="s">
        <v>49483</v>
      </c>
      <c r="G17438" s="0" t="s">
        <v>49487</v>
      </c>
      <c r="H17438" s="0" t="s">
        <v>36</v>
      </c>
      <c r="I17438" s="1" t="n">
        <v>45658.3338541667</v>
      </c>
      <c r="J17438" s="2" t="s">
        <v>49494</v>
      </c>
      <c r="K17438" s="2" t="s">
        <v>49486</v>
      </c>
    </row>
    <row r="17439" customFormat="false" ht="14.25" hidden="false" customHeight="false" outlineLevel="0" collapsed="false">
      <c r="A17439" s="0" t="s">
        <v>175</v>
      </c>
      <c r="B17439" s="0" t="s">
        <v>49482</v>
      </c>
      <c r="C17439" s="0" t="s">
        <v>45997</v>
      </c>
      <c r="D17439" s="0" t="s">
        <v>15649</v>
      </c>
      <c r="E17439" s="0" t="s">
        <v>465</v>
      </c>
      <c r="F17439" s="0" t="s">
        <v>49483</v>
      </c>
      <c r="G17439" s="0" t="s">
        <v>49487</v>
      </c>
      <c r="H17439" s="0" t="s">
        <v>36</v>
      </c>
      <c r="I17439" s="1" t="n">
        <v>45658.5937731481</v>
      </c>
      <c r="J17439" s="2" t="s">
        <v>49485</v>
      </c>
      <c r="K17439" s="2" t="s">
        <v>49490</v>
      </c>
    </row>
    <row r="17440" customFormat="false" ht="14.25" hidden="false" customHeight="false" outlineLevel="0" collapsed="false">
      <c r="A17440" s="0" t="s">
        <v>175</v>
      </c>
      <c r="B17440" s="0" t="s">
        <v>49482</v>
      </c>
      <c r="C17440" s="0" t="s">
        <v>18228</v>
      </c>
      <c r="D17440" s="0" t="s">
        <v>3003</v>
      </c>
      <c r="E17440" s="0" t="s">
        <v>5092</v>
      </c>
      <c r="F17440" s="0" t="s">
        <v>49483</v>
      </c>
      <c r="G17440" s="0" t="s">
        <v>49497</v>
      </c>
      <c r="H17440" s="0" t="s">
        <v>49498</v>
      </c>
      <c r="I17440" s="1" t="n">
        <v>45659.0708217593</v>
      </c>
      <c r="J17440" s="2" t="s">
        <v>49485</v>
      </c>
      <c r="K17440" s="2" t="s">
        <v>49490</v>
      </c>
    </row>
    <row r="17441" customFormat="false" ht="14.25" hidden="false" customHeight="false" outlineLevel="0" collapsed="false">
      <c r="A17441" s="0" t="s">
        <v>175</v>
      </c>
      <c r="B17441" s="0" t="s">
        <v>49482</v>
      </c>
      <c r="C17441" s="0" t="s">
        <v>9976</v>
      </c>
      <c r="D17441" s="0" t="s">
        <v>9977</v>
      </c>
      <c r="E17441" s="0" t="s">
        <v>2271</v>
      </c>
      <c r="F17441" s="0" t="s">
        <v>49493</v>
      </c>
      <c r="G17441" s="0" t="s">
        <v>49484</v>
      </c>
      <c r="H17441" s="0" t="s">
        <v>36</v>
      </c>
      <c r="I17441" s="1" t="n">
        <v>45658.4540856482</v>
      </c>
      <c r="J17441" s="2" t="s">
        <v>49489</v>
      </c>
      <c r="K17441" s="2" t="s">
        <v>49490</v>
      </c>
    </row>
    <row r="17442" customFormat="false" ht="14.25" hidden="false" customHeight="false" outlineLevel="0" collapsed="false">
      <c r="A17442" s="0" t="s">
        <v>688</v>
      </c>
      <c r="B17442" s="0" t="s">
        <v>49482</v>
      </c>
      <c r="C17442" s="0" t="s">
        <v>33546</v>
      </c>
      <c r="D17442" s="0" t="s">
        <v>33547</v>
      </c>
      <c r="E17442" s="0" t="s">
        <v>5469</v>
      </c>
      <c r="F17442" s="0" t="s">
        <v>49483</v>
      </c>
      <c r="G17442" s="0" t="s">
        <v>49487</v>
      </c>
      <c r="H17442" s="0" t="s">
        <v>36</v>
      </c>
      <c r="I17442" s="1" t="n">
        <v>45658.6068055556</v>
      </c>
      <c r="J17442" s="2" t="s">
        <v>49485</v>
      </c>
      <c r="K17442" s="2" t="s">
        <v>49490</v>
      </c>
    </row>
    <row r="17443" customFormat="false" ht="14.25" hidden="false" customHeight="false" outlineLevel="0" collapsed="false">
      <c r="A17443" s="0" t="s">
        <v>175</v>
      </c>
      <c r="B17443" s="0" t="s">
        <v>49482</v>
      </c>
      <c r="C17443" s="0" t="s">
        <v>3002</v>
      </c>
      <c r="D17443" s="0" t="s">
        <v>3003</v>
      </c>
      <c r="E17443" s="0" t="s">
        <v>2815</v>
      </c>
      <c r="F17443" s="0" t="s">
        <v>49493</v>
      </c>
      <c r="G17443" s="0" t="s">
        <v>49487</v>
      </c>
      <c r="H17443" s="0" t="s">
        <v>36</v>
      </c>
      <c r="I17443" s="1" t="n">
        <v>45658.3548032407</v>
      </c>
      <c r="J17443" s="2" t="s">
        <v>49489</v>
      </c>
      <c r="K17443" s="2" t="s">
        <v>49490</v>
      </c>
    </row>
    <row r="17444" customFormat="false" ht="14.25" hidden="false" customHeight="false" outlineLevel="0" collapsed="false">
      <c r="A17444" s="0" t="s">
        <v>230</v>
      </c>
      <c r="B17444" s="0" t="s">
        <v>49482</v>
      </c>
      <c r="C17444" s="0" t="s">
        <v>16320</v>
      </c>
      <c r="D17444" s="0" t="s">
        <v>16321</v>
      </c>
      <c r="E17444" s="0" t="s">
        <v>5427</v>
      </c>
      <c r="F17444" s="0" t="s">
        <v>49483</v>
      </c>
      <c r="G17444" s="0" t="s">
        <v>49487</v>
      </c>
      <c r="H17444" s="0" t="s">
        <v>36</v>
      </c>
      <c r="I17444" s="1" t="n">
        <v>45659.8545023148</v>
      </c>
      <c r="J17444" s="2" t="s">
        <v>49485</v>
      </c>
      <c r="K17444" s="2" t="s">
        <v>49486</v>
      </c>
    </row>
    <row r="17445" customFormat="false" ht="14.25" hidden="false" customHeight="false" outlineLevel="0" collapsed="false">
      <c r="A17445" s="0" t="s">
        <v>339</v>
      </c>
      <c r="B17445" s="0" t="s">
        <v>49482</v>
      </c>
      <c r="C17445" s="0" t="s">
        <v>44089</v>
      </c>
      <c r="D17445" s="0" t="s">
        <v>44090</v>
      </c>
      <c r="E17445" s="0" t="s">
        <v>6739</v>
      </c>
      <c r="F17445" s="0" t="s">
        <v>49483</v>
      </c>
      <c r="G17445" s="0" t="s">
        <v>49484</v>
      </c>
      <c r="H17445" s="0" t="s">
        <v>36</v>
      </c>
      <c r="I17445" s="1" t="n">
        <v>45658.4579861111</v>
      </c>
      <c r="J17445" s="2" t="s">
        <v>49494</v>
      </c>
      <c r="K17445" s="2" t="s">
        <v>49490</v>
      </c>
    </row>
    <row r="17446" customFormat="false" ht="14.25" hidden="false" customHeight="false" outlineLevel="0" collapsed="false">
      <c r="A17446" s="0" t="s">
        <v>22</v>
      </c>
      <c r="B17446" s="0" t="s">
        <v>49482</v>
      </c>
      <c r="C17446" s="0" t="s">
        <v>7433</v>
      </c>
      <c r="D17446" s="0" t="s">
        <v>7434</v>
      </c>
      <c r="E17446" s="0" t="s">
        <v>7435</v>
      </c>
      <c r="F17446" s="0" t="s">
        <v>49488</v>
      </c>
      <c r="G17446" s="0" t="s">
        <v>49487</v>
      </c>
      <c r="H17446" s="0" t="s">
        <v>49515</v>
      </c>
      <c r="I17446" s="1" t="n">
        <v>45659.8993518519</v>
      </c>
      <c r="J17446" s="2" t="s">
        <v>49489</v>
      </c>
      <c r="K17446" s="2" t="s">
        <v>49490</v>
      </c>
    </row>
    <row r="17447" customFormat="false" ht="14.25" hidden="false" customHeight="false" outlineLevel="0" collapsed="false">
      <c r="A17447" s="0" t="s">
        <v>32</v>
      </c>
      <c r="C17447" s="0" t="s">
        <v>1821</v>
      </c>
      <c r="D17447" s="0" t="s">
        <v>4826</v>
      </c>
      <c r="E17447" s="0" t="s">
        <v>4827</v>
      </c>
      <c r="F17447" s="0" t="s">
        <v>49483</v>
      </c>
      <c r="G17447" s="0" t="s">
        <v>49487</v>
      </c>
      <c r="H17447" s="0" t="s">
        <v>36</v>
      </c>
      <c r="I17447" s="1" t="n">
        <v>45658.4870138889</v>
      </c>
      <c r="J17447" s="2" t="s">
        <v>49485</v>
      </c>
      <c r="K17447" s="2" t="s">
        <v>49490</v>
      </c>
    </row>
    <row r="17448" customFormat="false" ht="14.25" hidden="false" customHeight="false" outlineLevel="0" collapsed="false">
      <c r="A17448" s="0" t="s">
        <v>146</v>
      </c>
      <c r="B17448" s="0" t="s">
        <v>49482</v>
      </c>
      <c r="C17448" s="0" t="s">
        <v>27579</v>
      </c>
      <c r="D17448" s="0" t="s">
        <v>27580</v>
      </c>
      <c r="E17448" s="0" t="s">
        <v>4853</v>
      </c>
      <c r="F17448" s="0" t="s">
        <v>49483</v>
      </c>
      <c r="G17448" s="0" t="s">
        <v>49484</v>
      </c>
      <c r="H17448" s="0" t="s">
        <v>36</v>
      </c>
      <c r="I17448" s="1" t="n">
        <v>45659.8827893519</v>
      </c>
      <c r="J17448" s="2" t="s">
        <v>49485</v>
      </c>
      <c r="K17448" s="2" t="s">
        <v>49486</v>
      </c>
    </row>
    <row r="17449" customFormat="false" ht="14.25" hidden="false" customHeight="false" outlineLevel="0" collapsed="false">
      <c r="A17449" s="0" t="s">
        <v>146</v>
      </c>
      <c r="B17449" s="0" t="s">
        <v>49482</v>
      </c>
      <c r="C17449" s="0" t="s">
        <v>27672</v>
      </c>
      <c r="D17449" s="0" t="s">
        <v>27673</v>
      </c>
      <c r="E17449" s="0" t="s">
        <v>2665</v>
      </c>
      <c r="F17449" s="0" t="s">
        <v>49483</v>
      </c>
      <c r="G17449" s="0" t="s">
        <v>49487</v>
      </c>
      <c r="H17449" s="0" t="s">
        <v>36</v>
      </c>
      <c r="I17449" s="1" t="n">
        <v>45659.8354282407</v>
      </c>
      <c r="J17449" s="2" t="s">
        <v>49485</v>
      </c>
      <c r="K17449" s="2" t="s">
        <v>49486</v>
      </c>
    </row>
    <row r="17450" customFormat="false" ht="14.25" hidden="false" customHeight="false" outlineLevel="0" collapsed="false">
      <c r="A17450" s="0" t="s">
        <v>57</v>
      </c>
      <c r="B17450" s="0" t="s">
        <v>49482</v>
      </c>
      <c r="C17450" s="0" t="s">
        <v>18865</v>
      </c>
      <c r="D17450" s="0" t="s">
        <v>16879</v>
      </c>
      <c r="E17450" s="0" t="s">
        <v>14607</v>
      </c>
      <c r="F17450" s="0" t="s">
        <v>49488</v>
      </c>
      <c r="G17450" s="0" t="s">
        <v>49487</v>
      </c>
      <c r="H17450" s="0" t="s">
        <v>36</v>
      </c>
      <c r="I17450" s="1" t="n">
        <v>45659.297662037</v>
      </c>
      <c r="J17450" s="2" t="s">
        <v>49489</v>
      </c>
      <c r="K17450" s="2" t="s">
        <v>49490</v>
      </c>
    </row>
    <row r="17451" customFormat="false" ht="14.25" hidden="false" customHeight="false" outlineLevel="0" collapsed="false">
      <c r="A17451" s="0" t="s">
        <v>81</v>
      </c>
      <c r="B17451" s="0" t="s">
        <v>49482</v>
      </c>
      <c r="C17451" s="0" t="s">
        <v>31165</v>
      </c>
      <c r="D17451" s="0" t="s">
        <v>31166</v>
      </c>
      <c r="E17451" s="0" t="s">
        <v>2277</v>
      </c>
      <c r="F17451" s="0" t="s">
        <v>49483</v>
      </c>
      <c r="G17451" s="0" t="s">
        <v>49487</v>
      </c>
      <c r="H17451" s="0" t="s">
        <v>36</v>
      </c>
      <c r="I17451" s="1" t="n">
        <v>45659.8078356482</v>
      </c>
      <c r="J17451" s="2" t="s">
        <v>49485</v>
      </c>
      <c r="K17451" s="2" t="s">
        <v>49486</v>
      </c>
    </row>
    <row r="17452" customFormat="false" ht="14.25" hidden="false" customHeight="false" outlineLevel="0" collapsed="false">
      <c r="A17452" s="0" t="s">
        <v>339</v>
      </c>
      <c r="B17452" s="0" t="s">
        <v>49482</v>
      </c>
      <c r="C17452" s="0" t="s">
        <v>38604</v>
      </c>
      <c r="D17452" s="0" t="s">
        <v>38605</v>
      </c>
      <c r="E17452" s="0" t="s">
        <v>342</v>
      </c>
      <c r="F17452" s="0" t="s">
        <v>49483</v>
      </c>
      <c r="G17452" s="0" t="s">
        <v>49484</v>
      </c>
      <c r="H17452" s="0" t="s">
        <v>36</v>
      </c>
      <c r="I17452" s="1" t="n">
        <v>45660.9826273148</v>
      </c>
      <c r="J17452" s="2" t="s">
        <v>49494</v>
      </c>
      <c r="K17452" s="2" t="s">
        <v>49490</v>
      </c>
    </row>
    <row r="17453" customFormat="false" ht="14.25" hidden="false" customHeight="false" outlineLevel="0" collapsed="false">
      <c r="A17453" s="0" t="s">
        <v>339</v>
      </c>
      <c r="B17453" s="0" t="s">
        <v>49482</v>
      </c>
      <c r="C17453" s="0" t="s">
        <v>39855</v>
      </c>
      <c r="D17453" s="0" t="s">
        <v>7734</v>
      </c>
      <c r="E17453" s="0" t="s">
        <v>1406</v>
      </c>
      <c r="F17453" s="0" t="s">
        <v>49483</v>
      </c>
      <c r="G17453" s="0" t="s">
        <v>49484</v>
      </c>
      <c r="H17453" s="0" t="s">
        <v>36</v>
      </c>
      <c r="I17453" s="1" t="n">
        <v>45660.8783101852</v>
      </c>
      <c r="J17453" s="2" t="s">
        <v>49494</v>
      </c>
      <c r="K17453" s="2" t="s">
        <v>49490</v>
      </c>
    </row>
    <row r="17454" customFormat="false" ht="14.25" hidden="false" customHeight="false" outlineLevel="0" collapsed="false">
      <c r="A17454" s="0" t="s">
        <v>241</v>
      </c>
      <c r="B17454" s="0" t="s">
        <v>49482</v>
      </c>
      <c r="C17454" s="0" t="s">
        <v>16225</v>
      </c>
      <c r="D17454" s="0" t="s">
        <v>16226</v>
      </c>
      <c r="E17454" s="0" t="s">
        <v>2024</v>
      </c>
      <c r="F17454" s="0" t="s">
        <v>49483</v>
      </c>
      <c r="G17454" s="0" t="s">
        <v>49487</v>
      </c>
      <c r="H17454" s="0" t="s">
        <v>36</v>
      </c>
      <c r="I17454" s="1" t="n">
        <v>45660.7622569444</v>
      </c>
      <c r="J17454" s="2" t="s">
        <v>49494</v>
      </c>
      <c r="K17454" s="2" t="s">
        <v>49490</v>
      </c>
    </row>
    <row r="17455" customFormat="false" ht="14.25" hidden="false" customHeight="false" outlineLevel="0" collapsed="false">
      <c r="A17455" s="0" t="s">
        <v>220</v>
      </c>
      <c r="B17455" s="0" t="s">
        <v>49482</v>
      </c>
      <c r="C17455" s="0" t="s">
        <v>28177</v>
      </c>
      <c r="D17455" s="0" t="s">
        <v>28178</v>
      </c>
      <c r="E17455" s="0" t="s">
        <v>3779</v>
      </c>
      <c r="F17455" s="0" t="s">
        <v>49493</v>
      </c>
      <c r="G17455" s="0" t="s">
        <v>49497</v>
      </c>
      <c r="H17455" s="0" t="s">
        <v>36</v>
      </c>
      <c r="I17455" s="1" t="n">
        <v>45660.9345949074</v>
      </c>
      <c r="J17455" s="2" t="s">
        <v>49489</v>
      </c>
      <c r="K17455" s="2" t="s">
        <v>49490</v>
      </c>
    </row>
    <row r="17456" customFormat="false" ht="14.25" hidden="false" customHeight="false" outlineLevel="0" collapsed="false">
      <c r="A17456" s="0" t="s">
        <v>146</v>
      </c>
      <c r="B17456" s="0" t="s">
        <v>49482</v>
      </c>
      <c r="C17456" s="0" t="s">
        <v>25948</v>
      </c>
      <c r="D17456" s="0" t="s">
        <v>25949</v>
      </c>
      <c r="E17456" s="0" t="s">
        <v>2665</v>
      </c>
      <c r="F17456" s="0" t="s">
        <v>49493</v>
      </c>
      <c r="G17456" s="0" t="s">
        <v>49487</v>
      </c>
      <c r="H17456" s="0" t="s">
        <v>36</v>
      </c>
      <c r="I17456" s="1" t="n">
        <v>45659.767037037</v>
      </c>
      <c r="J17456" s="2" t="s">
        <v>49489</v>
      </c>
      <c r="K17456" s="2" t="s">
        <v>49490</v>
      </c>
    </row>
    <row r="17457" customFormat="false" ht="14.25" hidden="false" customHeight="false" outlineLevel="0" collapsed="false">
      <c r="A17457" s="0" t="s">
        <v>195</v>
      </c>
      <c r="B17457" s="0" t="s">
        <v>49482</v>
      </c>
      <c r="C17457" s="0" t="s">
        <v>35570</v>
      </c>
      <c r="D17457" s="0" t="s">
        <v>35571</v>
      </c>
      <c r="E17457" s="0" t="s">
        <v>1799</v>
      </c>
      <c r="F17457" s="0" t="s">
        <v>49483</v>
      </c>
      <c r="G17457" s="0" t="s">
        <v>49487</v>
      </c>
      <c r="H17457" s="0" t="s">
        <v>36</v>
      </c>
      <c r="I17457" s="1" t="n">
        <v>45659.9668634259</v>
      </c>
      <c r="J17457" s="2" t="s">
        <v>49494</v>
      </c>
      <c r="K17457" s="2" t="s">
        <v>49490</v>
      </c>
    </row>
    <row r="17458" customFormat="false" ht="14.25" hidden="false" customHeight="false" outlineLevel="0" collapsed="false">
      <c r="A17458" s="0" t="s">
        <v>57</v>
      </c>
      <c r="B17458" s="0" t="s">
        <v>49482</v>
      </c>
      <c r="C17458" s="0" t="s">
        <v>16878</v>
      </c>
      <c r="D17458" s="0" t="s">
        <v>16879</v>
      </c>
      <c r="E17458" s="0" t="s">
        <v>14607</v>
      </c>
      <c r="F17458" s="0" t="s">
        <v>49493</v>
      </c>
      <c r="G17458" s="0" t="s">
        <v>49487</v>
      </c>
      <c r="H17458" s="0" t="s">
        <v>36</v>
      </c>
      <c r="I17458" s="1" t="n">
        <v>45659.0445717593</v>
      </c>
      <c r="J17458" s="2" t="s">
        <v>49489</v>
      </c>
      <c r="K17458" s="2" t="s">
        <v>49490</v>
      </c>
    </row>
    <row r="17459" customFormat="false" ht="14.25" hidden="false" customHeight="false" outlineLevel="0" collapsed="false">
      <c r="A17459" s="0" t="s">
        <v>175</v>
      </c>
      <c r="B17459" s="0" t="s">
        <v>49482</v>
      </c>
      <c r="C17459" s="0" t="s">
        <v>44687</v>
      </c>
      <c r="D17459" s="0" t="s">
        <v>44688</v>
      </c>
      <c r="E17459" s="0" t="s">
        <v>4900</v>
      </c>
      <c r="F17459" s="0" t="s">
        <v>49483</v>
      </c>
      <c r="G17459" s="0" t="s">
        <v>49487</v>
      </c>
      <c r="H17459" s="0" t="s">
        <v>36</v>
      </c>
      <c r="I17459" s="1" t="n">
        <v>45661.4790162037</v>
      </c>
      <c r="J17459" s="2" t="s">
        <v>49485</v>
      </c>
      <c r="K17459" s="2" t="s">
        <v>49486</v>
      </c>
    </row>
    <row r="17460" customFormat="false" ht="14.25" hidden="false" customHeight="false" outlineLevel="0" collapsed="false">
      <c r="A17460" s="0" t="s">
        <v>32</v>
      </c>
      <c r="C17460" s="0" t="s">
        <v>15103</v>
      </c>
      <c r="D17460" s="0" t="s">
        <v>49559</v>
      </c>
      <c r="E17460" s="0" t="s">
        <v>10856</v>
      </c>
      <c r="F17460" s="0" t="s">
        <v>49483</v>
      </c>
      <c r="G17460" s="0" t="s">
        <v>49487</v>
      </c>
      <c r="H17460" s="0" t="s">
        <v>36</v>
      </c>
      <c r="I17460" s="1" t="n">
        <v>45660.753287037</v>
      </c>
      <c r="J17460" s="2" t="s">
        <v>49485</v>
      </c>
      <c r="K17460" s="2" t="s">
        <v>49486</v>
      </c>
    </row>
    <row r="17461" customFormat="false" ht="14.25" hidden="false" customHeight="false" outlineLevel="0" collapsed="false">
      <c r="A17461" s="0" t="s">
        <v>175</v>
      </c>
      <c r="B17461" s="0" t="s">
        <v>49482</v>
      </c>
      <c r="C17461" s="0" t="s">
        <v>18714</v>
      </c>
      <c r="D17461" s="0" t="s">
        <v>18715</v>
      </c>
      <c r="E17461" s="0" t="s">
        <v>2998</v>
      </c>
      <c r="F17461" s="0" t="s">
        <v>49483</v>
      </c>
      <c r="G17461" s="0" t="s">
        <v>49487</v>
      </c>
      <c r="H17461" s="0" t="s">
        <v>36</v>
      </c>
      <c r="I17461" s="1" t="n">
        <v>45661.6496180556</v>
      </c>
      <c r="J17461" s="2" t="s">
        <v>49485</v>
      </c>
      <c r="K17461" s="2" t="s">
        <v>49486</v>
      </c>
    </row>
    <row r="17462" customFormat="false" ht="14.25" hidden="false" customHeight="false" outlineLevel="0" collapsed="false">
      <c r="A17462" s="0" t="s">
        <v>114</v>
      </c>
      <c r="B17462" s="0" t="s">
        <v>49482</v>
      </c>
      <c r="C17462" s="0" t="s">
        <v>39622</v>
      </c>
      <c r="D17462" s="0" t="s">
        <v>39623</v>
      </c>
      <c r="E17462" s="0" t="s">
        <v>1717</v>
      </c>
      <c r="F17462" s="0" t="s">
        <v>49483</v>
      </c>
      <c r="G17462" s="0" t="s">
        <v>49484</v>
      </c>
      <c r="H17462" s="0" t="s">
        <v>36</v>
      </c>
      <c r="I17462" s="1" t="n">
        <v>45661.5059837963</v>
      </c>
      <c r="J17462" s="2" t="s">
        <v>49492</v>
      </c>
      <c r="K17462" s="2" t="s">
        <v>49490</v>
      </c>
    </row>
    <row r="17463" customFormat="false" ht="14.25" hidden="false" customHeight="false" outlineLevel="0" collapsed="false">
      <c r="A17463" s="0" t="s">
        <v>81</v>
      </c>
      <c r="B17463" s="0" t="s">
        <v>49482</v>
      </c>
      <c r="C17463" s="0" t="s">
        <v>48082</v>
      </c>
      <c r="D17463" s="0" t="s">
        <v>48083</v>
      </c>
      <c r="E17463" s="0" t="s">
        <v>414</v>
      </c>
      <c r="F17463" s="0" t="s">
        <v>49483</v>
      </c>
      <c r="G17463" s="0" t="s">
        <v>49484</v>
      </c>
      <c r="H17463" s="0" t="s">
        <v>36</v>
      </c>
      <c r="I17463" s="1" t="n">
        <v>45661.479212963</v>
      </c>
      <c r="J17463" s="2" t="s">
        <v>49494</v>
      </c>
      <c r="K17463" s="2" t="s">
        <v>49490</v>
      </c>
    </row>
    <row r="17464" customFormat="false" ht="14.25" hidden="false" customHeight="false" outlineLevel="0" collapsed="false">
      <c r="A17464" s="0" t="s">
        <v>175</v>
      </c>
      <c r="B17464" s="0" t="s">
        <v>49482</v>
      </c>
      <c r="C17464" s="0" t="s">
        <v>15648</v>
      </c>
      <c r="D17464" s="0" t="s">
        <v>15649</v>
      </c>
      <c r="E17464" s="0" t="s">
        <v>1109</v>
      </c>
      <c r="F17464" s="0" t="s">
        <v>49483</v>
      </c>
      <c r="G17464" s="0" t="s">
        <v>49487</v>
      </c>
      <c r="H17464" s="0" t="s">
        <v>36</v>
      </c>
      <c r="I17464" s="1" t="n">
        <v>45661.6055439815</v>
      </c>
      <c r="J17464" s="2" t="s">
        <v>49485</v>
      </c>
      <c r="K17464" s="2" t="s">
        <v>49490</v>
      </c>
    </row>
    <row r="17465" customFormat="false" ht="14.25" hidden="false" customHeight="false" outlineLevel="0" collapsed="false">
      <c r="A17465" s="0" t="s">
        <v>175</v>
      </c>
      <c r="B17465" s="0" t="s">
        <v>49482</v>
      </c>
      <c r="C17465" s="0" t="s">
        <v>12803</v>
      </c>
      <c r="D17465" s="0" t="s">
        <v>12804</v>
      </c>
      <c r="E17465" s="0" t="s">
        <v>2998</v>
      </c>
      <c r="F17465" s="0" t="s">
        <v>49483</v>
      </c>
      <c r="G17465" s="0" t="s">
        <v>49487</v>
      </c>
      <c r="H17465" s="0" t="s">
        <v>36</v>
      </c>
      <c r="I17465" s="1" t="n">
        <v>45661.6831712963</v>
      </c>
      <c r="J17465" s="2" t="s">
        <v>49485</v>
      </c>
      <c r="K17465" s="2" t="s">
        <v>49490</v>
      </c>
    </row>
    <row r="17466" customFormat="false" ht="14.25" hidden="false" customHeight="false" outlineLevel="0" collapsed="false">
      <c r="A17466" s="0" t="s">
        <v>114</v>
      </c>
      <c r="B17466" s="0" t="s">
        <v>49482</v>
      </c>
      <c r="C17466" s="0" t="s">
        <v>9484</v>
      </c>
      <c r="D17466" s="0" t="s">
        <v>9485</v>
      </c>
      <c r="E17466" s="0" t="s">
        <v>1717</v>
      </c>
      <c r="F17466" s="0" t="s">
        <v>49483</v>
      </c>
      <c r="G17466" s="0" t="s">
        <v>49484</v>
      </c>
      <c r="H17466" s="0" t="s">
        <v>36</v>
      </c>
      <c r="I17466" s="1" t="n">
        <v>45661.6880787037</v>
      </c>
      <c r="J17466" s="2" t="s">
        <v>49494</v>
      </c>
      <c r="K17466" s="2" t="s">
        <v>49490</v>
      </c>
    </row>
    <row r="17467" customFormat="false" ht="14.25" hidden="false" customHeight="false" outlineLevel="0" collapsed="false">
      <c r="A17467" s="0" t="s">
        <v>195</v>
      </c>
      <c r="B17467" s="0" t="s">
        <v>49482</v>
      </c>
      <c r="C17467" s="0" t="s">
        <v>26626</v>
      </c>
      <c r="D17467" s="0" t="s">
        <v>26627</v>
      </c>
      <c r="E17467" s="0" t="s">
        <v>1202</v>
      </c>
      <c r="F17467" s="0" t="s">
        <v>49483</v>
      </c>
      <c r="G17467" s="0" t="s">
        <v>49487</v>
      </c>
      <c r="H17467" s="0" t="s">
        <v>36</v>
      </c>
      <c r="I17467" s="1" t="n">
        <v>45661.562974537</v>
      </c>
      <c r="J17467" s="2" t="s">
        <v>49494</v>
      </c>
      <c r="K17467" s="2" t="s">
        <v>49490</v>
      </c>
    </row>
    <row r="17468" customFormat="false" ht="14.25" hidden="false" customHeight="false" outlineLevel="0" collapsed="false">
      <c r="A17468" s="0" t="s">
        <v>22</v>
      </c>
      <c r="B17468" s="0" t="s">
        <v>49482</v>
      </c>
      <c r="C17468" s="0" t="s">
        <v>33324</v>
      </c>
      <c r="D17468" s="0" t="s">
        <v>33325</v>
      </c>
      <c r="E17468" s="0" t="s">
        <v>2977</v>
      </c>
      <c r="F17468" s="0" t="s">
        <v>49483</v>
      </c>
      <c r="G17468" s="0" t="s">
        <v>49487</v>
      </c>
      <c r="H17468" s="0" t="s">
        <v>36</v>
      </c>
      <c r="I17468" s="1" t="n">
        <v>45661.7831134259</v>
      </c>
      <c r="J17468" s="2" t="s">
        <v>49485</v>
      </c>
      <c r="K17468" s="2" t="s">
        <v>49490</v>
      </c>
    </row>
    <row r="17469" customFormat="false" ht="14.25" hidden="false" customHeight="false" outlineLevel="0" collapsed="false">
      <c r="A17469" s="0" t="s">
        <v>22</v>
      </c>
      <c r="B17469" s="0" t="s">
        <v>49482</v>
      </c>
      <c r="C17469" s="0" t="s">
        <v>35750</v>
      </c>
      <c r="D17469" s="0" t="s">
        <v>35751</v>
      </c>
      <c r="E17469" s="0" t="s">
        <v>2541</v>
      </c>
      <c r="F17469" s="0" t="s">
        <v>49483</v>
      </c>
      <c r="G17469" s="0" t="s">
        <v>49487</v>
      </c>
      <c r="H17469" s="0" t="s">
        <v>36</v>
      </c>
      <c r="I17469" s="1" t="n">
        <v>45661.9131365741</v>
      </c>
      <c r="J17469" s="2" t="s">
        <v>49485</v>
      </c>
      <c r="K17469" s="2" t="s">
        <v>49490</v>
      </c>
    </row>
    <row r="17470" customFormat="false" ht="14.25" hidden="false" customHeight="false" outlineLevel="0" collapsed="false">
      <c r="A17470" s="0" t="s">
        <v>688</v>
      </c>
      <c r="B17470" s="0" t="s">
        <v>49482</v>
      </c>
      <c r="C17470" s="0" t="s">
        <v>39597</v>
      </c>
      <c r="D17470" s="0" t="s">
        <v>39598</v>
      </c>
      <c r="E17470" s="0" t="s">
        <v>1968</v>
      </c>
      <c r="F17470" s="0" t="s">
        <v>49483</v>
      </c>
      <c r="G17470" s="0" t="s">
        <v>49484</v>
      </c>
      <c r="H17470" s="0" t="s">
        <v>49511</v>
      </c>
      <c r="I17470" s="1" t="n">
        <v>45661.4316782407</v>
      </c>
      <c r="J17470" s="2" t="s">
        <v>49485</v>
      </c>
      <c r="K17470" s="2" t="s">
        <v>49490</v>
      </c>
    </row>
    <row r="17471" customFormat="false" ht="14.25" hidden="false" customHeight="false" outlineLevel="0" collapsed="false">
      <c r="A17471" s="0" t="s">
        <v>32</v>
      </c>
      <c r="C17471" s="0" t="s">
        <v>29819</v>
      </c>
      <c r="D17471" s="0" t="s">
        <v>38142</v>
      </c>
      <c r="E17471" s="0" t="s">
        <v>15813</v>
      </c>
      <c r="F17471" s="0" t="s">
        <v>49488</v>
      </c>
      <c r="G17471" s="0" t="s">
        <v>49484</v>
      </c>
      <c r="H17471" s="0" t="s">
        <v>36</v>
      </c>
      <c r="I17471" s="1" t="n">
        <v>45661.6010532407</v>
      </c>
      <c r="J17471" s="2" t="s">
        <v>49489</v>
      </c>
      <c r="K17471" s="2" t="s">
        <v>49490</v>
      </c>
    </row>
    <row r="17472" customFormat="false" ht="14.25" hidden="false" customHeight="false" outlineLevel="0" collapsed="false">
      <c r="A17472" s="0" t="s">
        <v>32</v>
      </c>
      <c r="C17472" s="0" t="s">
        <v>16757</v>
      </c>
      <c r="D17472" s="0" t="s">
        <v>46942</v>
      </c>
      <c r="E17472" s="0" t="s">
        <v>4092</v>
      </c>
      <c r="F17472" s="0" t="s">
        <v>49483</v>
      </c>
      <c r="G17472" s="0" t="s">
        <v>49484</v>
      </c>
      <c r="H17472" s="0" t="s">
        <v>36</v>
      </c>
      <c r="I17472" s="1" t="n">
        <v>45661.6641203704</v>
      </c>
      <c r="J17472" s="2" t="s">
        <v>49485</v>
      </c>
      <c r="K17472" s="2" t="s">
        <v>49490</v>
      </c>
    </row>
    <row r="17473" customFormat="false" ht="14.25" hidden="false" customHeight="false" outlineLevel="0" collapsed="false">
      <c r="A17473" s="0" t="s">
        <v>67</v>
      </c>
      <c r="B17473" s="0" t="s">
        <v>49482</v>
      </c>
      <c r="C17473" s="0" t="s">
        <v>13690</v>
      </c>
      <c r="D17473" s="0" t="s">
        <v>13691</v>
      </c>
      <c r="E17473" s="0" t="s">
        <v>1143</v>
      </c>
      <c r="F17473" s="0" t="s">
        <v>49483</v>
      </c>
      <c r="G17473" s="0" t="s">
        <v>49487</v>
      </c>
      <c r="H17473" s="0" t="s">
        <v>36</v>
      </c>
      <c r="I17473" s="1" t="n">
        <v>45661.4575347222</v>
      </c>
      <c r="J17473" s="2" t="s">
        <v>49485</v>
      </c>
      <c r="K17473" s="2" t="s">
        <v>49490</v>
      </c>
    </row>
    <row r="17474" customFormat="false" ht="14.25" hidden="false" customHeight="false" outlineLevel="0" collapsed="false">
      <c r="A17474" s="0" t="s">
        <v>220</v>
      </c>
      <c r="B17474" s="0" t="s">
        <v>49482</v>
      </c>
      <c r="C17474" s="0" t="s">
        <v>13337</v>
      </c>
      <c r="D17474" s="0" t="s">
        <v>13338</v>
      </c>
      <c r="E17474" s="0" t="s">
        <v>522</v>
      </c>
      <c r="F17474" s="0" t="s">
        <v>49483</v>
      </c>
      <c r="G17474" s="0" t="s">
        <v>49487</v>
      </c>
      <c r="H17474" s="0" t="s">
        <v>36</v>
      </c>
      <c r="I17474" s="1" t="n">
        <v>45661.4421412037</v>
      </c>
      <c r="J17474" s="2" t="s">
        <v>49485</v>
      </c>
      <c r="K17474" s="2" t="s">
        <v>49490</v>
      </c>
    </row>
    <row r="17475" customFormat="false" ht="14.25" hidden="false" customHeight="false" outlineLevel="0" collapsed="false">
      <c r="A17475" s="0" t="s">
        <v>220</v>
      </c>
      <c r="B17475" s="0" t="s">
        <v>49482</v>
      </c>
      <c r="C17475" s="0" t="s">
        <v>28904</v>
      </c>
      <c r="D17475" s="0" t="s">
        <v>28905</v>
      </c>
      <c r="E17475" s="0" t="s">
        <v>1603</v>
      </c>
      <c r="F17475" s="0" t="s">
        <v>49483</v>
      </c>
      <c r="G17475" s="0" t="s">
        <v>49487</v>
      </c>
      <c r="H17475" s="0" t="s">
        <v>49498</v>
      </c>
      <c r="I17475" s="1" t="n">
        <v>45661.5339351852</v>
      </c>
      <c r="J17475" s="2" t="s">
        <v>49485</v>
      </c>
      <c r="K17475" s="2" t="s">
        <v>49490</v>
      </c>
    </row>
    <row r="17476" customFormat="false" ht="14.25" hidden="false" customHeight="false" outlineLevel="0" collapsed="false">
      <c r="A17476" s="0" t="s">
        <v>220</v>
      </c>
      <c r="B17476" s="0" t="s">
        <v>49482</v>
      </c>
      <c r="C17476" s="0" t="s">
        <v>22770</v>
      </c>
      <c r="D17476" s="0" t="s">
        <v>22771</v>
      </c>
      <c r="E17476" s="0" t="s">
        <v>1603</v>
      </c>
      <c r="F17476" s="0" t="s">
        <v>49483</v>
      </c>
      <c r="G17476" s="0" t="s">
        <v>49487</v>
      </c>
      <c r="H17476" s="0" t="s">
        <v>36</v>
      </c>
      <c r="I17476" s="1" t="n">
        <v>45661.5172569445</v>
      </c>
      <c r="J17476" s="2" t="s">
        <v>49485</v>
      </c>
      <c r="K17476" s="2" t="s">
        <v>49490</v>
      </c>
    </row>
    <row r="17477" customFormat="false" ht="14.25" hidden="false" customHeight="false" outlineLevel="0" collapsed="false">
      <c r="A17477" s="0" t="s">
        <v>71</v>
      </c>
      <c r="B17477" s="0" t="s">
        <v>49482</v>
      </c>
      <c r="C17477" s="0" t="s">
        <v>31807</v>
      </c>
      <c r="D17477" s="0" t="s">
        <v>31808</v>
      </c>
      <c r="E17477" s="0" t="s">
        <v>1350</v>
      </c>
      <c r="F17477" s="0" t="s">
        <v>49488</v>
      </c>
      <c r="G17477" s="0" t="s">
        <v>49487</v>
      </c>
      <c r="H17477" s="0" t="s">
        <v>36</v>
      </c>
      <c r="I17477" s="1" t="n">
        <v>45661.7063310185</v>
      </c>
      <c r="J17477" s="2" t="s">
        <v>49489</v>
      </c>
      <c r="K17477" s="2" t="s">
        <v>49490</v>
      </c>
    </row>
    <row r="17478" customFormat="false" ht="14.25" hidden="false" customHeight="false" outlineLevel="0" collapsed="false">
      <c r="A17478" s="0" t="s">
        <v>803</v>
      </c>
      <c r="B17478" s="0" t="s">
        <v>49482</v>
      </c>
      <c r="C17478" s="0" t="s">
        <v>28098</v>
      </c>
      <c r="D17478" s="0" t="s">
        <v>28099</v>
      </c>
      <c r="E17478" s="0" t="s">
        <v>2223</v>
      </c>
      <c r="F17478" s="0" t="s">
        <v>49483</v>
      </c>
      <c r="G17478" s="0" t="s">
        <v>49487</v>
      </c>
      <c r="H17478" s="0" t="s">
        <v>36</v>
      </c>
      <c r="I17478" s="1" t="n">
        <v>45662.4902430556</v>
      </c>
      <c r="J17478" s="2" t="s">
        <v>49494</v>
      </c>
      <c r="K17478" s="2" t="s">
        <v>49486</v>
      </c>
    </row>
    <row r="17479" customFormat="false" ht="14.25" hidden="false" customHeight="false" outlineLevel="0" collapsed="false">
      <c r="A17479" s="0" t="s">
        <v>71</v>
      </c>
      <c r="B17479" s="0" t="s">
        <v>49482</v>
      </c>
      <c r="C17479" s="0" t="s">
        <v>30355</v>
      </c>
      <c r="D17479" s="0" t="s">
        <v>30356</v>
      </c>
      <c r="E17479" s="0" t="s">
        <v>3397</v>
      </c>
      <c r="F17479" s="0" t="s">
        <v>49483</v>
      </c>
      <c r="G17479" s="0" t="s">
        <v>49487</v>
      </c>
      <c r="H17479" s="0" t="s">
        <v>36</v>
      </c>
      <c r="I17479" s="1" t="n">
        <v>45661.4928587963</v>
      </c>
      <c r="J17479" s="2" t="s">
        <v>49492</v>
      </c>
      <c r="K17479" s="2" t="s">
        <v>49490</v>
      </c>
    </row>
    <row r="17480" customFormat="false" ht="14.25" hidden="false" customHeight="false" outlineLevel="0" collapsed="false">
      <c r="A17480" s="0" t="s">
        <v>114</v>
      </c>
      <c r="B17480" s="0" t="s">
        <v>49482</v>
      </c>
      <c r="C17480" s="0" t="s">
        <v>46137</v>
      </c>
      <c r="D17480" s="0" t="s">
        <v>13998</v>
      </c>
      <c r="E17480" s="0" t="s">
        <v>3070</v>
      </c>
      <c r="F17480" s="0" t="s">
        <v>49488</v>
      </c>
      <c r="G17480" s="0" t="s">
        <v>49487</v>
      </c>
      <c r="H17480" s="0" t="s">
        <v>36</v>
      </c>
      <c r="I17480" s="1" t="n">
        <v>45662.6358333333</v>
      </c>
      <c r="J17480" s="2" t="s">
        <v>49489</v>
      </c>
      <c r="K17480" s="2" t="s">
        <v>49490</v>
      </c>
    </row>
    <row r="17481" customFormat="false" ht="14.25" hidden="false" customHeight="false" outlineLevel="0" collapsed="false">
      <c r="A17481" s="0" t="s">
        <v>37</v>
      </c>
      <c r="B17481" s="0" t="s">
        <v>49482</v>
      </c>
      <c r="C17481" s="0" t="s">
        <v>9289</v>
      </c>
      <c r="D17481" s="0" t="s">
        <v>38670</v>
      </c>
      <c r="E17481" s="0" t="s">
        <v>8884</v>
      </c>
      <c r="F17481" s="0" t="s">
        <v>49483</v>
      </c>
      <c r="G17481" s="0" t="s">
        <v>49487</v>
      </c>
      <c r="H17481" s="0" t="s">
        <v>36</v>
      </c>
      <c r="I17481" s="1" t="n">
        <v>45661.3938888889</v>
      </c>
      <c r="J17481" s="2" t="s">
        <v>49485</v>
      </c>
      <c r="K17481" s="2" t="s">
        <v>49490</v>
      </c>
    </row>
    <row r="17482" customFormat="false" ht="14.25" hidden="false" customHeight="false" outlineLevel="0" collapsed="false">
      <c r="A17482" s="0" t="s">
        <v>47</v>
      </c>
      <c r="B17482" s="0" t="s">
        <v>49482</v>
      </c>
      <c r="C17482" s="0" t="s">
        <v>42885</v>
      </c>
      <c r="D17482" s="0" t="s">
        <v>42886</v>
      </c>
      <c r="E17482" s="0" t="s">
        <v>2243</v>
      </c>
      <c r="F17482" s="0" t="s">
        <v>49483</v>
      </c>
      <c r="G17482" s="0" t="s">
        <v>49487</v>
      </c>
      <c r="H17482" s="0" t="s">
        <v>36</v>
      </c>
      <c r="I17482" s="1" t="n">
        <v>45662.4972106482</v>
      </c>
      <c r="J17482" s="2" t="s">
        <v>49494</v>
      </c>
      <c r="K17482" s="2" t="s">
        <v>49486</v>
      </c>
    </row>
    <row r="17483" customFormat="false" ht="14.25" hidden="false" customHeight="false" outlineLevel="0" collapsed="false">
      <c r="A17483" s="0" t="s">
        <v>130</v>
      </c>
      <c r="B17483" s="0" t="s">
        <v>49482</v>
      </c>
      <c r="C17483" s="0" t="s">
        <v>30604</v>
      </c>
      <c r="D17483" s="0" t="s">
        <v>30605</v>
      </c>
      <c r="E17483" s="0" t="s">
        <v>133</v>
      </c>
      <c r="F17483" s="0" t="s">
        <v>49483</v>
      </c>
      <c r="G17483" s="0" t="s">
        <v>49484</v>
      </c>
      <c r="H17483" s="0" t="s">
        <v>36</v>
      </c>
      <c r="I17483" s="1" t="n">
        <v>45662.9195833333</v>
      </c>
      <c r="J17483" s="2" t="s">
        <v>49494</v>
      </c>
      <c r="K17483" s="2" t="s">
        <v>49486</v>
      </c>
    </row>
    <row r="17484" customFormat="false" ht="14.25" hidden="false" customHeight="false" outlineLevel="0" collapsed="false">
      <c r="A17484" s="0" t="s">
        <v>175</v>
      </c>
      <c r="B17484" s="0" t="s">
        <v>49482</v>
      </c>
      <c r="C17484" s="0" t="s">
        <v>21605</v>
      </c>
      <c r="D17484" s="0" t="s">
        <v>21606</v>
      </c>
      <c r="E17484" s="0" t="s">
        <v>789</v>
      </c>
      <c r="F17484" s="0" t="s">
        <v>49493</v>
      </c>
      <c r="G17484" s="0" t="s">
        <v>49484</v>
      </c>
      <c r="H17484" s="0" t="s">
        <v>36</v>
      </c>
      <c r="I17484" s="1" t="n">
        <v>45662.6051157407</v>
      </c>
      <c r="J17484" s="2" t="s">
        <v>49489</v>
      </c>
      <c r="K17484" s="2" t="s">
        <v>49490</v>
      </c>
    </row>
    <row r="17485" customFormat="false" ht="14.25" hidden="false" customHeight="false" outlineLevel="0" collapsed="false">
      <c r="A17485" s="0" t="s">
        <v>151</v>
      </c>
      <c r="B17485" s="0" t="s">
        <v>49482</v>
      </c>
      <c r="C17485" s="0" t="s">
        <v>15677</v>
      </c>
      <c r="D17485" s="0" t="s">
        <v>15678</v>
      </c>
      <c r="E17485" s="0" t="s">
        <v>3508</v>
      </c>
      <c r="F17485" s="0" t="s">
        <v>49483</v>
      </c>
      <c r="G17485" s="0" t="s">
        <v>49487</v>
      </c>
      <c r="H17485" s="0" t="s">
        <v>36</v>
      </c>
      <c r="I17485" s="1" t="n">
        <v>45662.4498148148</v>
      </c>
      <c r="J17485" s="2" t="s">
        <v>49492</v>
      </c>
      <c r="K17485" s="2" t="s">
        <v>49490</v>
      </c>
    </row>
    <row r="17486" customFormat="false" ht="14.25" hidden="false" customHeight="false" outlineLevel="0" collapsed="false">
      <c r="A17486" s="0" t="s">
        <v>71</v>
      </c>
      <c r="B17486" s="0" t="s">
        <v>49482</v>
      </c>
      <c r="C17486" s="0" t="s">
        <v>43674</v>
      </c>
      <c r="D17486" s="0" t="s">
        <v>43675</v>
      </c>
      <c r="E17486" s="0" t="s">
        <v>2536</v>
      </c>
      <c r="F17486" s="0" t="s">
        <v>49483</v>
      </c>
      <c r="G17486" s="0" t="s">
        <v>49484</v>
      </c>
      <c r="H17486" s="0" t="s">
        <v>36</v>
      </c>
      <c r="I17486" s="1" t="n">
        <v>45662.5227662037</v>
      </c>
      <c r="J17486" s="2" t="s">
        <v>49492</v>
      </c>
      <c r="K17486" s="2" t="s">
        <v>49486</v>
      </c>
    </row>
    <row r="17487" customFormat="false" ht="14.25" hidden="false" customHeight="false" outlineLevel="0" collapsed="false">
      <c r="A17487" s="0" t="s">
        <v>241</v>
      </c>
      <c r="B17487" s="0" t="s">
        <v>49482</v>
      </c>
      <c r="C17487" s="0" t="s">
        <v>27212</v>
      </c>
      <c r="D17487" s="0" t="s">
        <v>27213</v>
      </c>
      <c r="E17487" s="0" t="s">
        <v>2261</v>
      </c>
      <c r="F17487" s="0" t="s">
        <v>49483</v>
      </c>
      <c r="G17487" s="0" t="s">
        <v>49487</v>
      </c>
      <c r="H17487" s="0" t="s">
        <v>36</v>
      </c>
      <c r="I17487" s="1" t="n">
        <v>45662.4187152778</v>
      </c>
      <c r="J17487" s="2" t="s">
        <v>49485</v>
      </c>
      <c r="K17487" s="2" t="s">
        <v>49490</v>
      </c>
    </row>
    <row r="17488" customFormat="false" ht="14.25" hidden="false" customHeight="false" outlineLevel="0" collapsed="false">
      <c r="A17488" s="0" t="s">
        <v>67</v>
      </c>
      <c r="B17488" s="0" t="s">
        <v>49482</v>
      </c>
      <c r="C17488" s="0" t="s">
        <v>29899</v>
      </c>
      <c r="D17488" s="0" t="s">
        <v>29900</v>
      </c>
      <c r="E17488" s="0" t="s">
        <v>11346</v>
      </c>
      <c r="F17488" s="0" t="s">
        <v>49488</v>
      </c>
      <c r="G17488" s="0" t="s">
        <v>49487</v>
      </c>
      <c r="H17488" s="0" t="s">
        <v>36</v>
      </c>
      <c r="I17488" s="1" t="n">
        <v>45662.4263541667</v>
      </c>
      <c r="J17488" s="2" t="s">
        <v>49489</v>
      </c>
      <c r="K17488" s="2" t="s">
        <v>49490</v>
      </c>
    </row>
    <row r="17489" customFormat="false" ht="14.25" hidden="false" customHeight="false" outlineLevel="0" collapsed="false">
      <c r="A17489" s="0" t="s">
        <v>57</v>
      </c>
      <c r="B17489" s="0" t="s">
        <v>49482</v>
      </c>
      <c r="C17489" s="0" t="s">
        <v>5741</v>
      </c>
      <c r="D17489" s="0" t="s">
        <v>5742</v>
      </c>
      <c r="E17489" s="0" t="s">
        <v>204</v>
      </c>
      <c r="F17489" s="0" t="s">
        <v>49488</v>
      </c>
      <c r="G17489" s="0" t="s">
        <v>49487</v>
      </c>
      <c r="H17489" s="0" t="s">
        <v>49500</v>
      </c>
      <c r="I17489" s="1" t="n">
        <v>45662.6090509259</v>
      </c>
      <c r="J17489" s="2" t="s">
        <v>49489</v>
      </c>
      <c r="K17489" s="2" t="s">
        <v>49490</v>
      </c>
    </row>
    <row r="17490" customFormat="false" ht="14.25" hidden="false" customHeight="false" outlineLevel="0" collapsed="false">
      <c r="A17490" s="0" t="s">
        <v>195</v>
      </c>
      <c r="B17490" s="0" t="s">
        <v>49482</v>
      </c>
      <c r="C17490" s="0" t="s">
        <v>38763</v>
      </c>
      <c r="D17490" s="0" t="s">
        <v>38764</v>
      </c>
      <c r="E17490" s="0" t="s">
        <v>386</v>
      </c>
      <c r="F17490" s="0" t="s">
        <v>49483</v>
      </c>
      <c r="G17490" s="0" t="s">
        <v>49487</v>
      </c>
      <c r="H17490" s="0" t="s">
        <v>36</v>
      </c>
      <c r="I17490" s="1" t="n">
        <v>45662.4574884259</v>
      </c>
      <c r="J17490" s="2" t="s">
        <v>49494</v>
      </c>
      <c r="K17490" s="2" t="s">
        <v>49490</v>
      </c>
    </row>
    <row r="17491" customFormat="false" ht="14.25" hidden="false" customHeight="false" outlineLevel="0" collapsed="false">
      <c r="A17491" s="0" t="s">
        <v>688</v>
      </c>
      <c r="B17491" s="0" t="s">
        <v>49482</v>
      </c>
      <c r="C17491" s="0" t="s">
        <v>31288</v>
      </c>
      <c r="D17491" s="0" t="s">
        <v>31289</v>
      </c>
      <c r="E17491" s="0" t="s">
        <v>1221</v>
      </c>
      <c r="F17491" s="0" t="s">
        <v>49483</v>
      </c>
      <c r="G17491" s="0" t="s">
        <v>49487</v>
      </c>
      <c r="H17491" s="0" t="s">
        <v>36</v>
      </c>
      <c r="I17491" s="1" t="n">
        <v>45662.7707986111</v>
      </c>
      <c r="J17491" s="2" t="s">
        <v>49485</v>
      </c>
      <c r="K17491" s="2" t="s">
        <v>49486</v>
      </c>
    </row>
    <row r="17492" customFormat="false" ht="14.25" hidden="false" customHeight="false" outlineLevel="0" collapsed="false">
      <c r="A17492" s="0" t="s">
        <v>37</v>
      </c>
      <c r="B17492" s="0" t="s">
        <v>49482</v>
      </c>
      <c r="C17492" s="0" t="s">
        <v>13147</v>
      </c>
      <c r="D17492" s="0" t="s">
        <v>35840</v>
      </c>
      <c r="E17492" s="0" t="s">
        <v>1040</v>
      </c>
      <c r="F17492" s="0" t="s">
        <v>49483</v>
      </c>
      <c r="G17492" s="0" t="s">
        <v>49484</v>
      </c>
      <c r="H17492" s="0" t="s">
        <v>36</v>
      </c>
      <c r="I17492" s="1" t="n">
        <v>45662.7606018519</v>
      </c>
      <c r="J17492" s="2" t="s">
        <v>49485</v>
      </c>
      <c r="K17492" s="2" t="s">
        <v>49490</v>
      </c>
    </row>
    <row r="17493" customFormat="false" ht="14.25" hidden="false" customHeight="false" outlineLevel="0" collapsed="false">
      <c r="A17493" s="0" t="s">
        <v>688</v>
      </c>
      <c r="B17493" s="0" t="s">
        <v>49482</v>
      </c>
      <c r="C17493" s="0" t="s">
        <v>27067</v>
      </c>
      <c r="D17493" s="0" t="s">
        <v>27068</v>
      </c>
      <c r="E17493" s="0" t="s">
        <v>5141</v>
      </c>
      <c r="F17493" s="0" t="s">
        <v>49483</v>
      </c>
      <c r="G17493" s="0" t="s">
        <v>49487</v>
      </c>
      <c r="H17493" s="0" t="s">
        <v>49496</v>
      </c>
      <c r="I17493" s="1" t="n">
        <v>45663.7940162037</v>
      </c>
      <c r="J17493" s="2" t="s">
        <v>49485</v>
      </c>
      <c r="K17493" s="2" t="s">
        <v>49486</v>
      </c>
    </row>
    <row r="17494" customFormat="false" ht="14.25" hidden="false" customHeight="false" outlineLevel="0" collapsed="false">
      <c r="A17494" s="0" t="s">
        <v>104</v>
      </c>
      <c r="B17494" s="0" t="s">
        <v>49482</v>
      </c>
      <c r="C17494" s="0" t="s">
        <v>21431</v>
      </c>
      <c r="D17494" s="0" t="s">
        <v>21432</v>
      </c>
      <c r="E17494" s="0" t="s">
        <v>1073</v>
      </c>
      <c r="F17494" s="0" t="s">
        <v>49483</v>
      </c>
      <c r="G17494" s="0" t="s">
        <v>49487</v>
      </c>
      <c r="H17494" s="0" t="s">
        <v>36</v>
      </c>
      <c r="I17494" s="1" t="n">
        <v>45664.8249768519</v>
      </c>
      <c r="J17494" s="2" t="s">
        <v>49492</v>
      </c>
      <c r="K17494" s="2" t="s">
        <v>49486</v>
      </c>
    </row>
    <row r="17495" customFormat="false" ht="14.25" hidden="false" customHeight="false" outlineLevel="0" collapsed="false">
      <c r="A17495" s="0" t="s">
        <v>220</v>
      </c>
      <c r="B17495" s="0" t="s">
        <v>49482</v>
      </c>
      <c r="C17495" s="0" t="s">
        <v>34218</v>
      </c>
      <c r="D17495" s="0" t="s">
        <v>34219</v>
      </c>
      <c r="E17495" s="0" t="s">
        <v>3943</v>
      </c>
      <c r="F17495" s="0" t="s">
        <v>49483</v>
      </c>
      <c r="G17495" s="0" t="s">
        <v>49487</v>
      </c>
      <c r="H17495" s="0" t="s">
        <v>36</v>
      </c>
      <c r="I17495" s="1" t="n">
        <v>45664.8843402778</v>
      </c>
      <c r="J17495" s="2" t="s">
        <v>49485</v>
      </c>
      <c r="K17495" s="2" t="s">
        <v>49490</v>
      </c>
    </row>
    <row r="17496" customFormat="false" ht="14.25" hidden="false" customHeight="false" outlineLevel="0" collapsed="false">
      <c r="A17496" s="0" t="s">
        <v>81</v>
      </c>
      <c r="B17496" s="0" t="s">
        <v>49482</v>
      </c>
      <c r="C17496" s="0" t="s">
        <v>36470</v>
      </c>
      <c r="D17496" s="0" t="s">
        <v>36471</v>
      </c>
      <c r="E17496" s="0" t="s">
        <v>3406</v>
      </c>
      <c r="F17496" s="0" t="s">
        <v>49483</v>
      </c>
      <c r="G17496" s="0" t="s">
        <v>49484</v>
      </c>
      <c r="H17496" s="0" t="s">
        <v>36</v>
      </c>
      <c r="I17496" s="1" t="n">
        <v>45663.914224537</v>
      </c>
      <c r="J17496" s="2" t="s">
        <v>49485</v>
      </c>
      <c r="K17496" s="2" t="s">
        <v>49486</v>
      </c>
    </row>
    <row r="17497" customFormat="false" ht="14.25" hidden="false" customHeight="false" outlineLevel="0" collapsed="false">
      <c r="A17497" s="0" t="s">
        <v>220</v>
      </c>
      <c r="B17497" s="0" t="s">
        <v>49482</v>
      </c>
      <c r="C17497" s="0" t="s">
        <v>22663</v>
      </c>
      <c r="D17497" s="0" t="s">
        <v>22664</v>
      </c>
      <c r="E17497" s="0" t="s">
        <v>2486</v>
      </c>
      <c r="F17497" s="0" t="s">
        <v>49483</v>
      </c>
      <c r="G17497" s="0" t="s">
        <v>49487</v>
      </c>
      <c r="H17497" s="0" t="s">
        <v>36</v>
      </c>
      <c r="I17497" s="1" t="n">
        <v>45662.9345601852</v>
      </c>
      <c r="J17497" s="2" t="s">
        <v>49485</v>
      </c>
      <c r="K17497" s="2" t="s">
        <v>49486</v>
      </c>
    </row>
    <row r="17498" customFormat="false" ht="14.25" hidden="false" customHeight="false" outlineLevel="0" collapsed="false">
      <c r="A17498" s="0" t="s">
        <v>12</v>
      </c>
      <c r="B17498" s="0" t="s">
        <v>49482</v>
      </c>
      <c r="C17498" s="0" t="s">
        <v>38195</v>
      </c>
      <c r="D17498" s="0" t="s">
        <v>38196</v>
      </c>
      <c r="E17498" s="0" t="s">
        <v>7594</v>
      </c>
      <c r="F17498" s="0" t="s">
        <v>49483</v>
      </c>
      <c r="G17498" s="0" t="s">
        <v>49484</v>
      </c>
      <c r="H17498" s="0" t="s">
        <v>36</v>
      </c>
      <c r="I17498" s="1" t="n">
        <v>45658.5462731481</v>
      </c>
      <c r="J17498" s="2" t="s">
        <v>49485</v>
      </c>
      <c r="K17498" s="2" t="s">
        <v>49490</v>
      </c>
    </row>
    <row r="17499" customFormat="false" ht="14.25" hidden="false" customHeight="false" outlineLevel="0" collapsed="false">
      <c r="A17499" s="0" t="s">
        <v>104</v>
      </c>
      <c r="B17499" s="0" t="s">
        <v>49482</v>
      </c>
      <c r="C17499" s="0" t="s">
        <v>6248</v>
      </c>
      <c r="D17499" s="0" t="s">
        <v>6249</v>
      </c>
      <c r="E17499" s="0" t="s">
        <v>1073</v>
      </c>
      <c r="F17499" s="0" t="s">
        <v>49483</v>
      </c>
      <c r="G17499" s="0" t="s">
        <v>49487</v>
      </c>
      <c r="H17499" s="0" t="s">
        <v>36</v>
      </c>
      <c r="I17499" s="1" t="n">
        <v>45658.8622106482</v>
      </c>
      <c r="J17499" s="2" t="s">
        <v>49492</v>
      </c>
      <c r="K17499" s="2" t="s">
        <v>49490</v>
      </c>
    </row>
    <row r="17500" customFormat="false" ht="14.25" hidden="false" customHeight="false" outlineLevel="0" collapsed="false">
      <c r="A17500" s="0" t="s">
        <v>339</v>
      </c>
      <c r="B17500" s="0" t="s">
        <v>49482</v>
      </c>
      <c r="C17500" s="0" t="s">
        <v>11751</v>
      </c>
      <c r="D17500" s="0" t="s">
        <v>4545</v>
      </c>
      <c r="E17500" s="0" t="s">
        <v>1112</v>
      </c>
      <c r="F17500" s="0" t="s">
        <v>49483</v>
      </c>
      <c r="G17500" s="0" t="s">
        <v>49487</v>
      </c>
      <c r="H17500" s="0" t="s">
        <v>36</v>
      </c>
      <c r="I17500" s="1" t="n">
        <v>45661.4613194445</v>
      </c>
      <c r="J17500" s="2" t="s">
        <v>49494</v>
      </c>
      <c r="K17500" s="2" t="s">
        <v>49490</v>
      </c>
    </row>
    <row r="17501" customFormat="false" ht="14.25" hidden="false" customHeight="false" outlineLevel="0" collapsed="false">
      <c r="A17501" s="0" t="s">
        <v>47</v>
      </c>
      <c r="B17501" s="0" t="s">
        <v>49482</v>
      </c>
      <c r="C17501" s="0" t="s">
        <v>5785</v>
      </c>
      <c r="D17501" s="0" t="s">
        <v>5786</v>
      </c>
      <c r="E17501" s="0" t="s">
        <v>724</v>
      </c>
      <c r="F17501" s="0" t="s">
        <v>49483</v>
      </c>
      <c r="G17501" s="0" t="s">
        <v>49487</v>
      </c>
      <c r="H17501" s="0" t="s">
        <v>36</v>
      </c>
      <c r="I17501" s="1" t="n">
        <v>45661.6299537037</v>
      </c>
      <c r="J17501" s="2" t="s">
        <v>49492</v>
      </c>
      <c r="K17501" s="2" t="s">
        <v>49490</v>
      </c>
    </row>
    <row r="17502" customFormat="false" ht="14.25" hidden="false" customHeight="false" outlineLevel="0" collapsed="false">
      <c r="A17502" s="0" t="s">
        <v>47</v>
      </c>
      <c r="B17502" s="0" t="s">
        <v>49482</v>
      </c>
      <c r="C17502" s="0" t="s">
        <v>33156</v>
      </c>
      <c r="D17502" s="0" t="s">
        <v>33157</v>
      </c>
      <c r="E17502" s="0" t="s">
        <v>1501</v>
      </c>
      <c r="F17502" s="0" t="s">
        <v>49483</v>
      </c>
      <c r="G17502" s="0" t="s">
        <v>49484</v>
      </c>
      <c r="H17502" s="0" t="s">
        <v>36</v>
      </c>
      <c r="I17502" s="1" t="n">
        <v>45662.2607060185</v>
      </c>
      <c r="J17502" s="2" t="s">
        <v>49492</v>
      </c>
      <c r="K17502" s="2" t="s">
        <v>49486</v>
      </c>
    </row>
    <row r="17503" customFormat="false" ht="14.25" hidden="false" customHeight="false" outlineLevel="0" collapsed="false">
      <c r="A17503" s="0" t="s">
        <v>32</v>
      </c>
      <c r="C17503" s="0" t="s">
        <v>13443</v>
      </c>
      <c r="D17503" s="0" t="s">
        <v>31224</v>
      </c>
      <c r="E17503" s="0" t="s">
        <v>1606</v>
      </c>
      <c r="F17503" s="0" t="s">
        <v>49493</v>
      </c>
      <c r="G17503" s="0" t="s">
        <v>49487</v>
      </c>
      <c r="H17503" s="0" t="s">
        <v>36</v>
      </c>
      <c r="I17503" s="1" t="n">
        <v>45659.1356365741</v>
      </c>
      <c r="J17503" s="2" t="s">
        <v>49489</v>
      </c>
      <c r="K17503" s="2" t="s">
        <v>49490</v>
      </c>
    </row>
    <row r="17504" customFormat="false" ht="14.25" hidden="false" customHeight="false" outlineLevel="0" collapsed="false">
      <c r="A17504" s="0" t="s">
        <v>195</v>
      </c>
      <c r="B17504" s="0" t="s">
        <v>49482</v>
      </c>
      <c r="C17504" s="0" t="s">
        <v>44305</v>
      </c>
      <c r="D17504" s="0" t="s">
        <v>44306</v>
      </c>
      <c r="E17504" s="0" t="s">
        <v>981</v>
      </c>
      <c r="F17504" s="0" t="s">
        <v>49488</v>
      </c>
      <c r="G17504" s="0" t="s">
        <v>49487</v>
      </c>
      <c r="H17504" s="0" t="s">
        <v>36</v>
      </c>
      <c r="I17504" s="1" t="n">
        <v>45658.465775463</v>
      </c>
      <c r="J17504" s="2" t="s">
        <v>49489</v>
      </c>
      <c r="K17504" s="2" t="s">
        <v>49490</v>
      </c>
    </row>
    <row r="17505" customFormat="false" ht="14.25" hidden="false" customHeight="false" outlineLevel="0" collapsed="false">
      <c r="A17505" s="0" t="s">
        <v>81</v>
      </c>
      <c r="B17505" s="0" t="s">
        <v>49482</v>
      </c>
      <c r="C17505" s="0" t="s">
        <v>18871</v>
      </c>
      <c r="D17505" s="0" t="s">
        <v>18872</v>
      </c>
      <c r="E17505" s="0" t="s">
        <v>1488</v>
      </c>
      <c r="F17505" s="0" t="s">
        <v>49483</v>
      </c>
      <c r="G17505" s="0" t="s">
        <v>49487</v>
      </c>
      <c r="H17505" s="0" t="s">
        <v>49498</v>
      </c>
      <c r="I17505" s="1" t="n">
        <v>45662.1213078704</v>
      </c>
      <c r="J17505" s="2" t="s">
        <v>49485</v>
      </c>
      <c r="K17505" s="2" t="s">
        <v>49490</v>
      </c>
    </row>
    <row r="17506" customFormat="false" ht="14.25" hidden="false" customHeight="false" outlineLevel="0" collapsed="false">
      <c r="A17506" s="0" t="s">
        <v>175</v>
      </c>
      <c r="B17506" s="0" t="s">
        <v>49482</v>
      </c>
      <c r="C17506" s="0" t="s">
        <v>35810</v>
      </c>
      <c r="D17506" s="0" t="s">
        <v>35811</v>
      </c>
      <c r="E17506" s="0" t="s">
        <v>713</v>
      </c>
      <c r="F17506" s="0" t="s">
        <v>49483</v>
      </c>
      <c r="G17506" s="0" t="s">
        <v>49487</v>
      </c>
      <c r="H17506" s="0" t="s">
        <v>36</v>
      </c>
      <c r="I17506" s="1" t="n">
        <v>45661.5774884259</v>
      </c>
      <c r="J17506" s="2" t="s">
        <v>49485</v>
      </c>
      <c r="K17506" s="2" t="s">
        <v>49486</v>
      </c>
    </row>
    <row r="17507" customFormat="false" ht="14.25" hidden="false" customHeight="false" outlineLevel="0" collapsed="false">
      <c r="A17507" s="0" t="s">
        <v>67</v>
      </c>
      <c r="B17507" s="0" t="s">
        <v>49482</v>
      </c>
      <c r="C17507" s="0" t="s">
        <v>28860</v>
      </c>
      <c r="D17507" s="0" t="s">
        <v>28861</v>
      </c>
      <c r="E17507" s="0" t="s">
        <v>1143</v>
      </c>
      <c r="F17507" s="0" t="s">
        <v>49483</v>
      </c>
      <c r="G17507" s="0" t="s">
        <v>49484</v>
      </c>
      <c r="H17507" s="0" t="s">
        <v>36</v>
      </c>
      <c r="I17507" s="1" t="n">
        <v>45661.5548958333</v>
      </c>
      <c r="J17507" s="2" t="s">
        <v>49485</v>
      </c>
      <c r="K17507" s="2" t="s">
        <v>49490</v>
      </c>
    </row>
    <row r="17508" customFormat="false" ht="14.25" hidden="false" customHeight="false" outlineLevel="0" collapsed="false">
      <c r="A17508" s="0" t="s">
        <v>339</v>
      </c>
      <c r="B17508" s="0" t="s">
        <v>49482</v>
      </c>
      <c r="C17508" s="0" t="s">
        <v>26705</v>
      </c>
      <c r="D17508" s="0" t="s">
        <v>26706</v>
      </c>
      <c r="E17508" s="0" t="s">
        <v>4126</v>
      </c>
      <c r="F17508" s="0" t="s">
        <v>49483</v>
      </c>
      <c r="G17508" s="0" t="s">
        <v>49484</v>
      </c>
      <c r="H17508" s="0" t="s">
        <v>36</v>
      </c>
      <c r="I17508" s="1" t="n">
        <v>45662.678900463</v>
      </c>
      <c r="J17508" s="2" t="s">
        <v>49494</v>
      </c>
      <c r="K17508" s="2" t="s">
        <v>49490</v>
      </c>
    </row>
    <row r="17509" customFormat="false" ht="14.25" hidden="false" customHeight="false" outlineLevel="0" collapsed="false">
      <c r="A17509" s="0" t="s">
        <v>339</v>
      </c>
      <c r="B17509" s="0" t="s">
        <v>49482</v>
      </c>
      <c r="C17509" s="0" t="s">
        <v>41085</v>
      </c>
      <c r="D17509" s="0" t="s">
        <v>41086</v>
      </c>
      <c r="E17509" s="0" t="s">
        <v>411</v>
      </c>
      <c r="F17509" s="0" t="s">
        <v>49483</v>
      </c>
      <c r="G17509" s="0" t="s">
        <v>49487</v>
      </c>
      <c r="H17509" s="0" t="s">
        <v>36</v>
      </c>
      <c r="I17509" s="1" t="n">
        <v>45662.8180092593</v>
      </c>
      <c r="J17509" s="2" t="s">
        <v>49494</v>
      </c>
      <c r="K17509" s="2" t="s">
        <v>49486</v>
      </c>
    </row>
    <row r="17510" customFormat="false" ht="14.25" hidden="false" customHeight="false" outlineLevel="0" collapsed="false">
      <c r="A17510" s="0" t="s">
        <v>37</v>
      </c>
      <c r="B17510" s="0" t="s">
        <v>49482</v>
      </c>
      <c r="C17510" s="0" t="s">
        <v>23451</v>
      </c>
      <c r="D17510" s="0" t="s">
        <v>23452</v>
      </c>
      <c r="E17510" s="0" t="s">
        <v>1432</v>
      </c>
      <c r="F17510" s="0" t="s">
        <v>49483</v>
      </c>
      <c r="G17510" s="0" t="s">
        <v>49487</v>
      </c>
      <c r="H17510" s="0" t="s">
        <v>36</v>
      </c>
      <c r="I17510" s="1" t="n">
        <v>45661.6011689815</v>
      </c>
      <c r="J17510" s="2" t="s">
        <v>49485</v>
      </c>
      <c r="K17510" s="2" t="s">
        <v>49486</v>
      </c>
    </row>
    <row r="17511" customFormat="false" ht="14.25" hidden="false" customHeight="false" outlineLevel="0" collapsed="false">
      <c r="A17511" s="0" t="s">
        <v>37</v>
      </c>
      <c r="B17511" s="0" t="s">
        <v>49482</v>
      </c>
      <c r="C17511" s="0" t="s">
        <v>7092</v>
      </c>
      <c r="D17511" s="0" t="s">
        <v>7093</v>
      </c>
      <c r="E17511" s="0" t="s">
        <v>93</v>
      </c>
      <c r="F17511" s="0" t="s">
        <v>49483</v>
      </c>
      <c r="G17511" s="0" t="s">
        <v>49487</v>
      </c>
      <c r="H17511" s="0" t="s">
        <v>49515</v>
      </c>
      <c r="I17511" s="1" t="n">
        <v>45662.3898032407</v>
      </c>
      <c r="J17511" s="2" t="s">
        <v>49485</v>
      </c>
      <c r="K17511" s="2" t="s">
        <v>49486</v>
      </c>
    </row>
    <row r="17512" customFormat="false" ht="14.25" hidden="false" customHeight="false" outlineLevel="0" collapsed="false">
      <c r="A17512" s="0" t="s">
        <v>146</v>
      </c>
      <c r="B17512" s="0" t="s">
        <v>49482</v>
      </c>
      <c r="C17512" s="0" t="s">
        <v>12286</v>
      </c>
      <c r="D17512" s="0" t="s">
        <v>12287</v>
      </c>
      <c r="E17512" s="0" t="s">
        <v>4340</v>
      </c>
      <c r="F17512" s="0" t="s">
        <v>49516</v>
      </c>
      <c r="G17512" s="0" t="s">
        <v>49487</v>
      </c>
      <c r="H17512" s="0" t="s">
        <v>36</v>
      </c>
      <c r="I17512" s="1" t="n">
        <v>45662.4797685185</v>
      </c>
      <c r="J17512" s="2" t="s">
        <v>49489</v>
      </c>
      <c r="K17512" s="2" t="s">
        <v>49490</v>
      </c>
    </row>
    <row r="17513" customFormat="false" ht="14.25" hidden="false" customHeight="false" outlineLevel="0" collapsed="false">
      <c r="A17513" s="0" t="s">
        <v>104</v>
      </c>
      <c r="B17513" s="0" t="s">
        <v>49482</v>
      </c>
      <c r="C17513" s="0" t="s">
        <v>44992</v>
      </c>
      <c r="D17513" s="0" t="s">
        <v>44993</v>
      </c>
      <c r="E17513" s="0" t="s">
        <v>1197</v>
      </c>
      <c r="F17513" s="0" t="s">
        <v>49483</v>
      </c>
      <c r="G17513" s="0" t="s">
        <v>49497</v>
      </c>
      <c r="H17513" s="0" t="s">
        <v>49499</v>
      </c>
      <c r="I17513" s="1" t="n">
        <v>45662.6873726852</v>
      </c>
      <c r="J17513" s="2" t="s">
        <v>49492</v>
      </c>
      <c r="K17513" s="2" t="s">
        <v>49486</v>
      </c>
    </row>
    <row r="17514" customFormat="false" ht="14.25" hidden="false" customHeight="false" outlineLevel="0" collapsed="false">
      <c r="A17514" s="0" t="s">
        <v>22</v>
      </c>
      <c r="B17514" s="0" t="s">
        <v>49482</v>
      </c>
      <c r="C17514" s="0" t="s">
        <v>27906</v>
      </c>
      <c r="D17514" s="0" t="s">
        <v>22132</v>
      </c>
      <c r="E17514" s="0" t="s">
        <v>1531</v>
      </c>
      <c r="F17514" s="0" t="s">
        <v>49483</v>
      </c>
      <c r="G17514" s="0" t="s">
        <v>49487</v>
      </c>
      <c r="H17514" s="0" t="s">
        <v>49498</v>
      </c>
      <c r="I17514" s="1" t="n">
        <v>45662.4515972222</v>
      </c>
      <c r="J17514" s="2" t="s">
        <v>49485</v>
      </c>
      <c r="K17514" s="2" t="s">
        <v>49490</v>
      </c>
    </row>
    <row r="17515" customFormat="false" ht="14.25" hidden="false" customHeight="false" outlineLevel="0" collapsed="false">
      <c r="A17515" s="0" t="s">
        <v>195</v>
      </c>
      <c r="B17515" s="0" t="s">
        <v>49482</v>
      </c>
      <c r="C17515" s="0" t="s">
        <v>12634</v>
      </c>
      <c r="D17515" s="0" t="s">
        <v>12635</v>
      </c>
      <c r="E17515" s="0" t="s">
        <v>7546</v>
      </c>
      <c r="F17515" s="0" t="s">
        <v>49483</v>
      </c>
      <c r="G17515" s="0" t="s">
        <v>49487</v>
      </c>
      <c r="H17515" s="0" t="s">
        <v>36</v>
      </c>
      <c r="I17515" s="1" t="n">
        <v>45663.9267013889</v>
      </c>
      <c r="J17515" s="2" t="s">
        <v>49494</v>
      </c>
      <c r="K17515" s="2" t="s">
        <v>49490</v>
      </c>
    </row>
    <row r="17516" customFormat="false" ht="14.25" hidden="false" customHeight="false" outlineLevel="0" collapsed="false">
      <c r="A17516" s="0" t="s">
        <v>230</v>
      </c>
      <c r="B17516" s="0" t="s">
        <v>49482</v>
      </c>
      <c r="C17516" s="0" t="s">
        <v>25100</v>
      </c>
      <c r="D17516" s="0" t="s">
        <v>23753</v>
      </c>
      <c r="E17516" s="0" t="s">
        <v>365</v>
      </c>
      <c r="F17516" s="0" t="s">
        <v>49483</v>
      </c>
      <c r="G17516" s="0" t="s">
        <v>49487</v>
      </c>
      <c r="H17516" s="0" t="s">
        <v>36</v>
      </c>
      <c r="I17516" s="1" t="n">
        <v>45663.9890740741</v>
      </c>
      <c r="J17516" s="2" t="s">
        <v>49485</v>
      </c>
      <c r="K17516" s="2" t="s">
        <v>49486</v>
      </c>
    </row>
    <row r="17517" customFormat="false" ht="14.25" hidden="false" customHeight="false" outlineLevel="0" collapsed="false">
      <c r="A17517" s="0" t="s">
        <v>12</v>
      </c>
      <c r="B17517" s="0" t="s">
        <v>49482</v>
      </c>
      <c r="C17517" s="0" t="s">
        <v>30876</v>
      </c>
      <c r="D17517" s="0" t="s">
        <v>30877</v>
      </c>
      <c r="E17517" s="0" t="s">
        <v>1634</v>
      </c>
      <c r="F17517" s="0" t="s">
        <v>49483</v>
      </c>
      <c r="G17517" s="0" t="s">
        <v>49487</v>
      </c>
      <c r="H17517" s="0" t="s">
        <v>36</v>
      </c>
      <c r="I17517" s="1" t="n">
        <v>45660.806412037</v>
      </c>
      <c r="J17517" s="2" t="s">
        <v>49485</v>
      </c>
      <c r="K17517" s="2" t="s">
        <v>49490</v>
      </c>
    </row>
    <row r="17518" customFormat="false" ht="14.25" hidden="false" customHeight="false" outlineLevel="0" collapsed="false">
      <c r="A17518" s="0" t="s">
        <v>803</v>
      </c>
      <c r="B17518" s="0" t="s">
        <v>49482</v>
      </c>
      <c r="C17518" s="0" t="s">
        <v>11212</v>
      </c>
      <c r="D17518" s="0" t="s">
        <v>11213</v>
      </c>
      <c r="E17518" s="0" t="s">
        <v>4056</v>
      </c>
      <c r="F17518" s="0" t="s">
        <v>49483</v>
      </c>
      <c r="G17518" s="0" t="s">
        <v>49487</v>
      </c>
      <c r="H17518" s="0" t="s">
        <v>36</v>
      </c>
      <c r="I17518" s="1" t="n">
        <v>45661.5209953704</v>
      </c>
      <c r="J17518" s="2" t="s">
        <v>49494</v>
      </c>
      <c r="K17518" s="2" t="s">
        <v>49490</v>
      </c>
    </row>
    <row r="17519" customFormat="false" ht="14.25" hidden="false" customHeight="false" outlineLevel="0" collapsed="false">
      <c r="A17519" s="0" t="s">
        <v>37</v>
      </c>
      <c r="B17519" s="0" t="s">
        <v>49482</v>
      </c>
      <c r="C17519" s="0" t="s">
        <v>17372</v>
      </c>
      <c r="D17519" s="0" t="s">
        <v>17373</v>
      </c>
      <c r="E17519" s="0" t="s">
        <v>8884</v>
      </c>
      <c r="F17519" s="0" t="s">
        <v>49483</v>
      </c>
      <c r="G17519" s="0" t="s">
        <v>49487</v>
      </c>
      <c r="H17519" s="0" t="s">
        <v>36</v>
      </c>
      <c r="I17519" s="1" t="n">
        <v>45661.6565277778</v>
      </c>
      <c r="J17519" s="2" t="s">
        <v>49485</v>
      </c>
      <c r="K17519" s="2" t="s">
        <v>49490</v>
      </c>
    </row>
    <row r="17520" customFormat="false" ht="14.25" hidden="false" customHeight="false" outlineLevel="0" collapsed="false">
      <c r="A17520" s="0" t="s">
        <v>146</v>
      </c>
      <c r="B17520" s="0" t="s">
        <v>49482</v>
      </c>
      <c r="C17520" s="0" t="s">
        <v>33227</v>
      </c>
      <c r="D17520" s="0" t="s">
        <v>25949</v>
      </c>
      <c r="E17520" s="0" t="s">
        <v>3754</v>
      </c>
      <c r="F17520" s="0" t="s">
        <v>49493</v>
      </c>
      <c r="G17520" s="0" t="s">
        <v>49484</v>
      </c>
      <c r="H17520" s="0" t="s">
        <v>36</v>
      </c>
      <c r="I17520" s="1" t="n">
        <v>45660.7823263889</v>
      </c>
      <c r="J17520" s="2" t="s">
        <v>49489</v>
      </c>
      <c r="K17520" s="2" t="s">
        <v>49486</v>
      </c>
    </row>
    <row r="17521" customFormat="false" ht="14.25" hidden="false" customHeight="false" outlineLevel="0" collapsed="false">
      <c r="A17521" s="0" t="s">
        <v>195</v>
      </c>
      <c r="B17521" s="0" t="s">
        <v>49482</v>
      </c>
      <c r="C17521" s="0" t="s">
        <v>41239</v>
      </c>
      <c r="D17521" s="0" t="s">
        <v>41240</v>
      </c>
      <c r="E17521" s="0" t="s">
        <v>645</v>
      </c>
      <c r="F17521" s="0" t="s">
        <v>49483</v>
      </c>
      <c r="G17521" s="0" t="s">
        <v>49487</v>
      </c>
      <c r="H17521" s="0" t="s">
        <v>36</v>
      </c>
      <c r="I17521" s="1" t="n">
        <v>45661.5089467593</v>
      </c>
      <c r="J17521" s="2" t="s">
        <v>49494</v>
      </c>
      <c r="K17521" s="2" t="s">
        <v>49486</v>
      </c>
    </row>
    <row r="17522" customFormat="false" ht="14.25" hidden="false" customHeight="false" outlineLevel="0" collapsed="false">
      <c r="A17522" s="0" t="s">
        <v>37</v>
      </c>
      <c r="B17522" s="0" t="s">
        <v>49482</v>
      </c>
      <c r="C17522" s="0" t="s">
        <v>38398</v>
      </c>
      <c r="D17522" s="0" t="s">
        <v>42358</v>
      </c>
      <c r="E17522" s="0" t="s">
        <v>40</v>
      </c>
      <c r="F17522" s="0" t="s">
        <v>49483</v>
      </c>
      <c r="G17522" s="0" t="s">
        <v>49487</v>
      </c>
      <c r="H17522" s="0" t="s">
        <v>36</v>
      </c>
      <c r="I17522" s="1" t="n">
        <v>45661.5477893519</v>
      </c>
      <c r="J17522" s="2" t="s">
        <v>49485</v>
      </c>
      <c r="K17522" s="2" t="s">
        <v>49490</v>
      </c>
    </row>
    <row r="17523" customFormat="false" ht="14.25" hidden="false" customHeight="false" outlineLevel="0" collapsed="false">
      <c r="A17523" s="0" t="s">
        <v>37</v>
      </c>
      <c r="B17523" s="0" t="s">
        <v>49482</v>
      </c>
      <c r="C17523" s="0" t="s">
        <v>30989</v>
      </c>
      <c r="D17523" s="0" t="s">
        <v>30990</v>
      </c>
      <c r="E17523" s="0" t="s">
        <v>2878</v>
      </c>
      <c r="F17523" s="0" t="s">
        <v>49483</v>
      </c>
      <c r="G17523" s="0" t="s">
        <v>49484</v>
      </c>
      <c r="H17523" s="0" t="s">
        <v>36</v>
      </c>
      <c r="I17523" s="1" t="n">
        <v>45662.7184027778</v>
      </c>
      <c r="J17523" s="2" t="s">
        <v>49485</v>
      </c>
      <c r="K17523" s="2" t="s">
        <v>49490</v>
      </c>
    </row>
    <row r="17524" customFormat="false" ht="14.25" hidden="false" customHeight="false" outlineLevel="0" collapsed="false">
      <c r="A17524" s="0" t="s">
        <v>104</v>
      </c>
      <c r="B17524" s="0" t="s">
        <v>49482</v>
      </c>
      <c r="C17524" s="0" t="s">
        <v>16026</v>
      </c>
      <c r="D17524" s="0" t="s">
        <v>16027</v>
      </c>
      <c r="E17524" s="0" t="s">
        <v>3855</v>
      </c>
      <c r="F17524" s="0" t="s">
        <v>49483</v>
      </c>
      <c r="G17524" s="0" t="s">
        <v>49487</v>
      </c>
      <c r="H17524" s="0" t="s">
        <v>36</v>
      </c>
      <c r="I17524" s="1" t="n">
        <v>45658.4173263889</v>
      </c>
      <c r="J17524" s="2" t="s">
        <v>49494</v>
      </c>
      <c r="K17524" s="2" t="s">
        <v>49490</v>
      </c>
    </row>
    <row r="17525" customFormat="false" ht="14.25" hidden="false" customHeight="false" outlineLevel="0" collapsed="false">
      <c r="A17525" s="0" t="s">
        <v>37</v>
      </c>
      <c r="B17525" s="0" t="s">
        <v>49482</v>
      </c>
      <c r="C17525" s="0" t="s">
        <v>15512</v>
      </c>
      <c r="D17525" s="0" t="s">
        <v>15513</v>
      </c>
      <c r="E17525" s="0" t="s">
        <v>2387</v>
      </c>
      <c r="F17525" s="0" t="s">
        <v>49488</v>
      </c>
      <c r="G17525" s="0" t="s">
        <v>49487</v>
      </c>
      <c r="H17525" s="0" t="s">
        <v>36</v>
      </c>
      <c r="I17525" s="1" t="n">
        <v>45662.2871875</v>
      </c>
      <c r="J17525" s="2" t="s">
        <v>49489</v>
      </c>
      <c r="K17525" s="2" t="s">
        <v>49490</v>
      </c>
    </row>
    <row r="17526" customFormat="false" ht="14.25" hidden="false" customHeight="false" outlineLevel="0" collapsed="false">
      <c r="A17526" s="0" t="s">
        <v>37</v>
      </c>
      <c r="B17526" s="0" t="s">
        <v>49482</v>
      </c>
      <c r="C17526" s="0" t="s">
        <v>27232</v>
      </c>
      <c r="D17526" s="0" t="s">
        <v>35352</v>
      </c>
      <c r="E17526" s="0" t="s">
        <v>3189</v>
      </c>
      <c r="F17526" s="0" t="s">
        <v>49483</v>
      </c>
      <c r="G17526" s="0" t="s">
        <v>49487</v>
      </c>
      <c r="H17526" s="0" t="s">
        <v>36</v>
      </c>
      <c r="I17526" s="1" t="n">
        <v>45661.8581828704</v>
      </c>
      <c r="J17526" s="2" t="s">
        <v>49485</v>
      </c>
      <c r="K17526" s="2" t="s">
        <v>49490</v>
      </c>
    </row>
    <row r="17527" customFormat="false" ht="14.25" hidden="false" customHeight="false" outlineLevel="0" collapsed="false">
      <c r="A17527" s="0" t="s">
        <v>57</v>
      </c>
      <c r="B17527" s="0" t="s">
        <v>49482</v>
      </c>
      <c r="C17527" s="0" t="s">
        <v>39492</v>
      </c>
      <c r="D17527" s="0" t="s">
        <v>39493</v>
      </c>
      <c r="E17527" s="0" t="s">
        <v>1067</v>
      </c>
      <c r="F17527" s="0" t="s">
        <v>49483</v>
      </c>
      <c r="G17527" s="0" t="s">
        <v>49487</v>
      </c>
      <c r="H17527" s="0" t="s">
        <v>36</v>
      </c>
      <c r="I17527" s="1" t="n">
        <v>45661.672337963</v>
      </c>
      <c r="J17527" s="2" t="s">
        <v>49485</v>
      </c>
      <c r="K17527" s="2" t="s">
        <v>49490</v>
      </c>
    </row>
    <row r="17528" customFormat="false" ht="14.25" hidden="false" customHeight="false" outlineLevel="0" collapsed="false">
      <c r="A17528" s="0" t="s">
        <v>12</v>
      </c>
      <c r="B17528" s="0" t="s">
        <v>49482</v>
      </c>
      <c r="C17528" s="0" t="s">
        <v>3050</v>
      </c>
      <c r="D17528" s="0" t="s">
        <v>3051</v>
      </c>
      <c r="E17528" s="0" t="s">
        <v>2174</v>
      </c>
      <c r="F17528" s="0" t="s">
        <v>49483</v>
      </c>
      <c r="G17528" s="0" t="s">
        <v>49487</v>
      </c>
      <c r="H17528" s="0" t="s">
        <v>36</v>
      </c>
      <c r="I17528" s="1" t="n">
        <v>45663.1155092593</v>
      </c>
      <c r="J17528" s="2" t="s">
        <v>49485</v>
      </c>
      <c r="K17528" s="2" t="s">
        <v>49486</v>
      </c>
    </row>
    <row r="17529" customFormat="false" ht="14.25" hidden="false" customHeight="false" outlineLevel="0" collapsed="false">
      <c r="A17529" s="0" t="s">
        <v>151</v>
      </c>
      <c r="B17529" s="0" t="s">
        <v>49482</v>
      </c>
      <c r="C17529" s="0" t="s">
        <v>44111</v>
      </c>
      <c r="D17529" s="0" t="s">
        <v>44112</v>
      </c>
      <c r="E17529" s="0" t="s">
        <v>3111</v>
      </c>
      <c r="F17529" s="0" t="s">
        <v>49483</v>
      </c>
      <c r="G17529" s="0" t="s">
        <v>49487</v>
      </c>
      <c r="H17529" s="0" t="s">
        <v>36</v>
      </c>
      <c r="I17529" s="1" t="n">
        <v>45658.5286226852</v>
      </c>
      <c r="J17529" s="2" t="s">
        <v>49492</v>
      </c>
      <c r="K17529" s="2" t="s">
        <v>49486</v>
      </c>
    </row>
    <row r="17530" customFormat="false" ht="14.25" hidden="false" customHeight="false" outlineLevel="0" collapsed="false">
      <c r="A17530" s="0" t="s">
        <v>195</v>
      </c>
      <c r="B17530" s="0" t="s">
        <v>49482</v>
      </c>
      <c r="C17530" s="0" t="s">
        <v>30943</v>
      </c>
      <c r="D17530" s="0" t="s">
        <v>12467</v>
      </c>
      <c r="E17530" s="0" t="s">
        <v>981</v>
      </c>
      <c r="F17530" s="0" t="s">
        <v>49488</v>
      </c>
      <c r="G17530" s="0" t="s">
        <v>49487</v>
      </c>
      <c r="H17530" s="0" t="s">
        <v>36</v>
      </c>
      <c r="I17530" s="1" t="n">
        <v>45658.517337963</v>
      </c>
      <c r="J17530" s="2" t="s">
        <v>49489</v>
      </c>
      <c r="K17530" s="2" t="s">
        <v>49490</v>
      </c>
    </row>
    <row r="17531" customFormat="false" ht="14.25" hidden="false" customHeight="false" outlineLevel="0" collapsed="false">
      <c r="A17531" s="0" t="s">
        <v>81</v>
      </c>
      <c r="B17531" s="0" t="s">
        <v>49482</v>
      </c>
      <c r="C17531" s="0" t="s">
        <v>29361</v>
      </c>
      <c r="D17531" s="0" t="s">
        <v>29362</v>
      </c>
      <c r="E17531" s="0" t="s">
        <v>3406</v>
      </c>
      <c r="F17531" s="0" t="s">
        <v>49483</v>
      </c>
      <c r="G17531" s="0" t="s">
        <v>49484</v>
      </c>
      <c r="H17531" s="0" t="s">
        <v>36</v>
      </c>
      <c r="I17531" s="1" t="n">
        <v>45663.7577546296</v>
      </c>
      <c r="J17531" s="2" t="s">
        <v>49494</v>
      </c>
      <c r="K17531" s="2" t="s">
        <v>49490</v>
      </c>
    </row>
    <row r="17532" customFormat="false" ht="14.25" hidden="false" customHeight="false" outlineLevel="0" collapsed="false">
      <c r="A17532" s="0" t="s">
        <v>12</v>
      </c>
      <c r="B17532" s="0" t="s">
        <v>49482</v>
      </c>
      <c r="C17532" s="0" t="s">
        <v>22226</v>
      </c>
      <c r="D17532" s="0" t="s">
        <v>22227</v>
      </c>
      <c r="E17532" s="0" t="s">
        <v>1731</v>
      </c>
      <c r="F17532" s="0" t="s">
        <v>49483</v>
      </c>
      <c r="G17532" s="0" t="s">
        <v>49487</v>
      </c>
      <c r="H17532" s="0" t="s">
        <v>49506</v>
      </c>
      <c r="I17532" s="1" t="n">
        <v>45658.3887731481</v>
      </c>
      <c r="J17532" s="2" t="s">
        <v>49485</v>
      </c>
      <c r="K17532" s="2" t="s">
        <v>49490</v>
      </c>
    </row>
    <row r="17533" customFormat="false" ht="14.25" hidden="false" customHeight="false" outlineLevel="0" collapsed="false">
      <c r="A17533" s="0" t="s">
        <v>175</v>
      </c>
      <c r="B17533" s="0" t="s">
        <v>49482</v>
      </c>
      <c r="C17533" s="0" t="s">
        <v>18633</v>
      </c>
      <c r="D17533" s="0" t="s">
        <v>18634</v>
      </c>
      <c r="E17533" s="0" t="s">
        <v>2271</v>
      </c>
      <c r="F17533" s="0" t="s">
        <v>49483</v>
      </c>
      <c r="G17533" s="0" t="s">
        <v>49487</v>
      </c>
      <c r="H17533" s="0" t="s">
        <v>36</v>
      </c>
      <c r="I17533" s="1" t="n">
        <v>45658.5328819445</v>
      </c>
      <c r="J17533" s="2" t="s">
        <v>49485</v>
      </c>
      <c r="K17533" s="2" t="s">
        <v>49490</v>
      </c>
    </row>
    <row r="17534" customFormat="false" ht="14.25" hidden="false" customHeight="false" outlineLevel="0" collapsed="false">
      <c r="A17534" s="0" t="s">
        <v>146</v>
      </c>
      <c r="B17534" s="0" t="s">
        <v>49482</v>
      </c>
      <c r="C17534" s="0" t="s">
        <v>37431</v>
      </c>
      <c r="D17534" s="0" t="s">
        <v>27673</v>
      </c>
      <c r="E17534" s="0" t="s">
        <v>5558</v>
      </c>
      <c r="F17534" s="0" t="s">
        <v>49493</v>
      </c>
      <c r="G17534" s="0" t="s">
        <v>49484</v>
      </c>
      <c r="H17534" s="0" t="s">
        <v>36</v>
      </c>
      <c r="I17534" s="1" t="n">
        <v>45658.9285185185</v>
      </c>
      <c r="J17534" s="2" t="s">
        <v>49489</v>
      </c>
      <c r="K17534" s="2" t="s">
        <v>49490</v>
      </c>
    </row>
    <row r="17535" customFormat="false" ht="14.25" hidden="false" customHeight="false" outlineLevel="0" collapsed="false">
      <c r="A17535" s="0" t="s">
        <v>688</v>
      </c>
      <c r="B17535" s="0" t="s">
        <v>49482</v>
      </c>
      <c r="C17535" s="0" t="s">
        <v>20265</v>
      </c>
      <c r="D17535" s="0" t="s">
        <v>20266</v>
      </c>
      <c r="E17535" s="0" t="s">
        <v>8543</v>
      </c>
      <c r="F17535" s="0" t="s">
        <v>49483</v>
      </c>
      <c r="G17535" s="0" t="s">
        <v>49487</v>
      </c>
      <c r="H17535" s="0" t="s">
        <v>36</v>
      </c>
      <c r="I17535" s="1" t="n">
        <v>45658.3699652778</v>
      </c>
      <c r="J17535" s="2" t="s">
        <v>49485</v>
      </c>
      <c r="K17535" s="2" t="s">
        <v>49490</v>
      </c>
    </row>
    <row r="17536" customFormat="false" ht="14.25" hidden="false" customHeight="false" outlineLevel="0" collapsed="false">
      <c r="A17536" s="0" t="s">
        <v>22</v>
      </c>
      <c r="B17536" s="0" t="s">
        <v>49482</v>
      </c>
      <c r="C17536" s="0" t="s">
        <v>7324</v>
      </c>
      <c r="D17536" s="0" t="s">
        <v>7325</v>
      </c>
      <c r="E17536" s="0" t="s">
        <v>859</v>
      </c>
      <c r="F17536" s="0" t="s">
        <v>49483</v>
      </c>
      <c r="G17536" s="0" t="s">
        <v>49487</v>
      </c>
      <c r="H17536" s="0" t="s">
        <v>36</v>
      </c>
      <c r="I17536" s="1" t="n">
        <v>45662.666099537</v>
      </c>
      <c r="J17536" s="2" t="s">
        <v>49485</v>
      </c>
      <c r="K17536" s="2" t="s">
        <v>49490</v>
      </c>
    </row>
    <row r="17537" customFormat="false" ht="14.25" hidden="false" customHeight="false" outlineLevel="0" collapsed="false">
      <c r="A17537" s="0" t="s">
        <v>47</v>
      </c>
      <c r="B17537" s="0" t="s">
        <v>49482</v>
      </c>
      <c r="C17537" s="0" t="s">
        <v>5796</v>
      </c>
      <c r="D17537" s="0" t="s">
        <v>5797</v>
      </c>
      <c r="E17537" s="0" t="s">
        <v>2243</v>
      </c>
      <c r="F17537" s="0" t="s">
        <v>49483</v>
      </c>
      <c r="G17537" s="0" t="s">
        <v>49487</v>
      </c>
      <c r="H17537" s="0" t="s">
        <v>36</v>
      </c>
      <c r="I17537" s="1" t="n">
        <v>45662.4532638889</v>
      </c>
      <c r="J17537" s="2" t="s">
        <v>49492</v>
      </c>
      <c r="K17537" s="2" t="s">
        <v>49486</v>
      </c>
    </row>
    <row r="17538" customFormat="false" ht="14.25" hidden="false" customHeight="false" outlineLevel="0" collapsed="false">
      <c r="A17538" s="0" t="s">
        <v>114</v>
      </c>
      <c r="B17538" s="0" t="s">
        <v>49482</v>
      </c>
      <c r="C17538" s="0" t="s">
        <v>23228</v>
      </c>
      <c r="D17538" s="0" t="s">
        <v>23229</v>
      </c>
      <c r="E17538" s="0" t="s">
        <v>1182</v>
      </c>
      <c r="F17538" s="0" t="s">
        <v>49483</v>
      </c>
      <c r="G17538" s="0" t="s">
        <v>49487</v>
      </c>
      <c r="H17538" s="0" t="s">
        <v>36</v>
      </c>
      <c r="I17538" s="1" t="n">
        <v>45664.8213541667</v>
      </c>
      <c r="J17538" s="2" t="s">
        <v>49492</v>
      </c>
      <c r="K17538" s="2" t="s">
        <v>49486</v>
      </c>
    </row>
    <row r="17539" customFormat="false" ht="14.25" hidden="false" customHeight="false" outlineLevel="0" collapsed="false">
      <c r="A17539" s="0" t="s">
        <v>230</v>
      </c>
      <c r="B17539" s="0" t="s">
        <v>49482</v>
      </c>
      <c r="C17539" s="0" t="s">
        <v>25695</v>
      </c>
      <c r="D17539" s="0" t="s">
        <v>25696</v>
      </c>
      <c r="E17539" s="0" t="s">
        <v>619</v>
      </c>
      <c r="F17539" s="0" t="s">
        <v>49528</v>
      </c>
      <c r="G17539" s="0" t="s">
        <v>49487</v>
      </c>
      <c r="H17539" s="0" t="s">
        <v>36</v>
      </c>
      <c r="I17539" s="1" t="n">
        <v>45660.7951388889</v>
      </c>
      <c r="J17539" s="2" t="s">
        <v>49489</v>
      </c>
      <c r="K17539" s="2" t="s">
        <v>49490</v>
      </c>
    </row>
    <row r="17540" customFormat="false" ht="14.25" hidden="false" customHeight="false" outlineLevel="0" collapsed="false">
      <c r="A17540" s="0" t="s">
        <v>688</v>
      </c>
      <c r="B17540" s="0" t="s">
        <v>49482</v>
      </c>
      <c r="C17540" s="0" t="s">
        <v>35587</v>
      </c>
      <c r="D17540" s="0" t="s">
        <v>35588</v>
      </c>
      <c r="E17540" s="0" t="s">
        <v>1221</v>
      </c>
      <c r="F17540" s="0" t="s">
        <v>49483</v>
      </c>
      <c r="G17540" s="0" t="s">
        <v>49487</v>
      </c>
      <c r="H17540" s="0" t="s">
        <v>36</v>
      </c>
      <c r="I17540" s="1" t="n">
        <v>45662.7654398148</v>
      </c>
      <c r="J17540" s="2" t="s">
        <v>49485</v>
      </c>
      <c r="K17540" s="2" t="s">
        <v>49486</v>
      </c>
    </row>
    <row r="17541" customFormat="false" ht="14.25" hidden="false" customHeight="false" outlineLevel="0" collapsed="false">
      <c r="A17541" s="0" t="s">
        <v>195</v>
      </c>
      <c r="B17541" s="0" t="s">
        <v>49482</v>
      </c>
      <c r="C17541" s="0" t="s">
        <v>643</v>
      </c>
      <c r="D17541" s="0" t="s">
        <v>644</v>
      </c>
      <c r="E17541" s="0" t="s">
        <v>645</v>
      </c>
      <c r="F17541" s="0" t="s">
        <v>49483</v>
      </c>
      <c r="G17541" s="0" t="s">
        <v>49487</v>
      </c>
      <c r="H17541" s="0" t="s">
        <v>36</v>
      </c>
      <c r="I17541" s="1" t="n">
        <v>45661.7488773148</v>
      </c>
      <c r="J17541" s="2" t="s">
        <v>49494</v>
      </c>
      <c r="K17541" s="2" t="s">
        <v>49490</v>
      </c>
    </row>
    <row r="17542" customFormat="false" ht="14.25" hidden="false" customHeight="false" outlineLevel="0" collapsed="false">
      <c r="A17542" s="0" t="s">
        <v>195</v>
      </c>
      <c r="B17542" s="0" t="s">
        <v>49482</v>
      </c>
      <c r="C17542" s="0" t="s">
        <v>5835</v>
      </c>
      <c r="D17542" s="0" t="s">
        <v>5836</v>
      </c>
      <c r="E17542" s="0" t="s">
        <v>5837</v>
      </c>
      <c r="F17542" s="0" t="s">
        <v>49483</v>
      </c>
      <c r="G17542" s="0" t="s">
        <v>49484</v>
      </c>
      <c r="H17542" s="0" t="s">
        <v>36</v>
      </c>
      <c r="I17542" s="1" t="n">
        <v>45658.9536689815</v>
      </c>
      <c r="J17542" s="2" t="s">
        <v>49494</v>
      </c>
      <c r="K17542" s="2" t="s">
        <v>49490</v>
      </c>
    </row>
    <row r="17543" customFormat="false" ht="14.25" hidden="false" customHeight="false" outlineLevel="0" collapsed="false">
      <c r="A17543" s="0" t="s">
        <v>195</v>
      </c>
      <c r="B17543" s="0" t="s">
        <v>49482</v>
      </c>
      <c r="C17543" s="0" t="s">
        <v>13557</v>
      </c>
      <c r="D17543" s="0" t="s">
        <v>13558</v>
      </c>
      <c r="E17543" s="0" t="s">
        <v>3073</v>
      </c>
      <c r="F17543" s="0" t="s">
        <v>49483</v>
      </c>
      <c r="G17543" s="0" t="s">
        <v>49487</v>
      </c>
      <c r="H17543" s="0" t="s">
        <v>36</v>
      </c>
      <c r="I17543" s="1" t="n">
        <v>45660.8488541667</v>
      </c>
      <c r="J17543" s="2" t="s">
        <v>49494</v>
      </c>
      <c r="K17543" s="2" t="s">
        <v>49490</v>
      </c>
    </row>
    <row r="17544" customFormat="false" ht="14.25" hidden="false" customHeight="false" outlineLevel="0" collapsed="false">
      <c r="A17544" s="0" t="s">
        <v>195</v>
      </c>
      <c r="B17544" s="0" t="s">
        <v>49482</v>
      </c>
      <c r="C17544" s="0" t="s">
        <v>4457</v>
      </c>
      <c r="D17544" s="0" t="s">
        <v>4458</v>
      </c>
      <c r="E17544" s="0" t="s">
        <v>386</v>
      </c>
      <c r="F17544" s="0" t="s">
        <v>49483</v>
      </c>
      <c r="G17544" s="0" t="s">
        <v>49487</v>
      </c>
      <c r="H17544" s="0" t="s">
        <v>36</v>
      </c>
      <c r="I17544" s="1" t="n">
        <v>45662.3963194444</v>
      </c>
      <c r="J17544" s="2" t="s">
        <v>49494</v>
      </c>
      <c r="K17544" s="2" t="s">
        <v>49490</v>
      </c>
    </row>
    <row r="17545" customFormat="false" ht="14.25" hidden="false" customHeight="false" outlineLevel="0" collapsed="false">
      <c r="A17545" s="0" t="s">
        <v>220</v>
      </c>
      <c r="B17545" s="0" t="s">
        <v>49482</v>
      </c>
      <c r="C17545" s="0" t="s">
        <v>18956</v>
      </c>
      <c r="D17545" s="0" t="s">
        <v>18957</v>
      </c>
      <c r="E17545" s="0" t="s">
        <v>3943</v>
      </c>
      <c r="F17545" s="0" t="s">
        <v>49493</v>
      </c>
      <c r="G17545" s="0" t="s">
        <v>49487</v>
      </c>
      <c r="H17545" s="0" t="s">
        <v>36</v>
      </c>
      <c r="I17545" s="1" t="n">
        <v>45664.8503125</v>
      </c>
      <c r="J17545" s="2" t="s">
        <v>49489</v>
      </c>
      <c r="K17545" s="2" t="s">
        <v>49490</v>
      </c>
    </row>
    <row r="17546" customFormat="false" ht="14.25" hidden="false" customHeight="false" outlineLevel="0" collapsed="false">
      <c r="A17546" s="0" t="s">
        <v>220</v>
      </c>
      <c r="B17546" s="0" t="s">
        <v>49482</v>
      </c>
      <c r="C17546" s="0" t="s">
        <v>36575</v>
      </c>
      <c r="D17546" s="0" t="s">
        <v>36576</v>
      </c>
      <c r="E17546" s="0" t="s">
        <v>2256</v>
      </c>
      <c r="F17546" s="0" t="s">
        <v>49483</v>
      </c>
      <c r="G17546" s="0" t="s">
        <v>49487</v>
      </c>
      <c r="H17546" s="0" t="s">
        <v>36</v>
      </c>
      <c r="I17546" s="1" t="n">
        <v>45662.4623032407</v>
      </c>
      <c r="J17546" s="2" t="s">
        <v>49485</v>
      </c>
      <c r="K17546" s="2" t="s">
        <v>49486</v>
      </c>
    </row>
    <row r="17547" customFormat="false" ht="14.25" hidden="false" customHeight="false" outlineLevel="0" collapsed="false">
      <c r="A17547" s="0" t="s">
        <v>114</v>
      </c>
      <c r="B17547" s="0" t="s">
        <v>49482</v>
      </c>
      <c r="C17547" s="0" t="s">
        <v>13997</v>
      </c>
      <c r="D17547" s="0" t="s">
        <v>13998</v>
      </c>
      <c r="E17547" s="0" t="s">
        <v>968</v>
      </c>
      <c r="F17547" s="0" t="s">
        <v>49488</v>
      </c>
      <c r="G17547" s="0" t="s">
        <v>49487</v>
      </c>
      <c r="H17547" s="0" t="s">
        <v>36</v>
      </c>
      <c r="I17547" s="1" t="n">
        <v>45661.6488425926</v>
      </c>
      <c r="J17547" s="2" t="s">
        <v>49489</v>
      </c>
      <c r="K17547" s="2" t="s">
        <v>49490</v>
      </c>
    </row>
    <row r="17548" customFormat="false" ht="14.25" hidden="false" customHeight="false" outlineLevel="0" collapsed="false">
      <c r="A17548" s="0" t="s">
        <v>114</v>
      </c>
      <c r="B17548" s="0" t="s">
        <v>49482</v>
      </c>
      <c r="C17548" s="0" t="s">
        <v>47953</v>
      </c>
      <c r="D17548" s="0" t="s">
        <v>47954</v>
      </c>
      <c r="E17548" s="0" t="s">
        <v>5908</v>
      </c>
      <c r="F17548" s="0" t="s">
        <v>49483</v>
      </c>
      <c r="G17548" s="0" t="s">
        <v>49484</v>
      </c>
      <c r="H17548" s="0" t="s">
        <v>36</v>
      </c>
      <c r="I17548" s="1" t="n">
        <v>45662.4413194444</v>
      </c>
      <c r="J17548" s="2" t="s">
        <v>49494</v>
      </c>
      <c r="K17548" s="2" t="s">
        <v>49490</v>
      </c>
    </row>
    <row r="17549" customFormat="false" ht="14.25" hidden="false" customHeight="false" outlineLevel="0" collapsed="false">
      <c r="A17549" s="0" t="s">
        <v>130</v>
      </c>
      <c r="B17549" s="0" t="s">
        <v>49482</v>
      </c>
      <c r="C17549" s="0" t="s">
        <v>26108</v>
      </c>
      <c r="D17549" s="0" t="s">
        <v>26109</v>
      </c>
      <c r="E17549" s="0" t="s">
        <v>10748</v>
      </c>
      <c r="F17549" s="0" t="s">
        <v>49483</v>
      </c>
      <c r="G17549" s="0" t="s">
        <v>49487</v>
      </c>
      <c r="H17549" s="0" t="s">
        <v>36</v>
      </c>
      <c r="I17549" s="1" t="n">
        <v>45662.029849537</v>
      </c>
      <c r="J17549" s="2" t="s">
        <v>49494</v>
      </c>
      <c r="K17549" s="2" t="s">
        <v>49490</v>
      </c>
    </row>
    <row r="17550" customFormat="false" ht="14.25" hidden="false" customHeight="false" outlineLevel="0" collapsed="false">
      <c r="A17550" s="0" t="s">
        <v>230</v>
      </c>
      <c r="B17550" s="0" t="s">
        <v>49482</v>
      </c>
      <c r="C17550" s="0" t="s">
        <v>48048</v>
      </c>
      <c r="D17550" s="0" t="s">
        <v>25696</v>
      </c>
      <c r="E17550" s="0" t="s">
        <v>619</v>
      </c>
      <c r="F17550" s="0" t="s">
        <v>49493</v>
      </c>
      <c r="G17550" s="0" t="s">
        <v>49484</v>
      </c>
      <c r="H17550" s="0" t="s">
        <v>36</v>
      </c>
      <c r="I17550" s="1" t="n">
        <v>45660.7951388889</v>
      </c>
      <c r="J17550" s="2" t="s">
        <v>49489</v>
      </c>
      <c r="K17550" s="2" t="s">
        <v>49490</v>
      </c>
    </row>
    <row r="17551" customFormat="false" ht="14.25" hidden="false" customHeight="false" outlineLevel="0" collapsed="false">
      <c r="A17551" s="0" t="s">
        <v>104</v>
      </c>
      <c r="B17551" s="0" t="s">
        <v>49482</v>
      </c>
      <c r="C17551" s="0" t="s">
        <v>43898</v>
      </c>
      <c r="D17551" s="0" t="s">
        <v>43899</v>
      </c>
      <c r="E17551" s="0" t="s">
        <v>139</v>
      </c>
      <c r="F17551" s="0" t="s">
        <v>49483</v>
      </c>
      <c r="G17551" s="0" t="s">
        <v>49487</v>
      </c>
      <c r="H17551" s="0" t="s">
        <v>36</v>
      </c>
      <c r="I17551" s="1" t="n">
        <v>45661.7523263889</v>
      </c>
      <c r="J17551" s="2" t="s">
        <v>49492</v>
      </c>
      <c r="K17551" s="2" t="s">
        <v>49490</v>
      </c>
    </row>
    <row r="17552" customFormat="false" ht="14.25" hidden="false" customHeight="false" outlineLevel="0" collapsed="false">
      <c r="A17552" s="0" t="s">
        <v>22</v>
      </c>
      <c r="B17552" s="0" t="s">
        <v>49482</v>
      </c>
      <c r="C17552" s="0" t="s">
        <v>23863</v>
      </c>
      <c r="D17552" s="0" t="s">
        <v>23864</v>
      </c>
      <c r="E17552" s="0" t="s">
        <v>2436</v>
      </c>
      <c r="F17552" s="0" t="s">
        <v>49483</v>
      </c>
      <c r="G17552" s="0" t="s">
        <v>49487</v>
      </c>
      <c r="H17552" s="0" t="s">
        <v>36</v>
      </c>
      <c r="I17552" s="1" t="n">
        <v>45662.675462963</v>
      </c>
      <c r="J17552" s="2" t="s">
        <v>49485</v>
      </c>
      <c r="K17552" s="2" t="s">
        <v>49490</v>
      </c>
    </row>
    <row r="17553" customFormat="false" ht="14.25" hidden="false" customHeight="false" outlineLevel="0" collapsed="false">
      <c r="A17553" s="0" t="s">
        <v>37</v>
      </c>
      <c r="B17553" s="0" t="s">
        <v>49482</v>
      </c>
      <c r="C17553" s="0" t="s">
        <v>21353</v>
      </c>
      <c r="D17553" s="0" t="s">
        <v>31879</v>
      </c>
      <c r="E17553" s="0" t="s">
        <v>2387</v>
      </c>
      <c r="F17553" s="0" t="s">
        <v>49488</v>
      </c>
      <c r="G17553" s="0" t="s">
        <v>49487</v>
      </c>
      <c r="H17553" s="0" t="s">
        <v>36</v>
      </c>
      <c r="I17553" s="1" t="n">
        <v>45662.289849537</v>
      </c>
      <c r="J17553" s="2" t="s">
        <v>49489</v>
      </c>
      <c r="K17553" s="2" t="s">
        <v>49490</v>
      </c>
    </row>
    <row r="17554" customFormat="false" ht="14.25" hidden="false" customHeight="false" outlineLevel="0" collapsed="false">
      <c r="A17554" s="0" t="s">
        <v>37</v>
      </c>
      <c r="B17554" s="0" t="s">
        <v>49482</v>
      </c>
      <c r="C17554" s="0" t="s">
        <v>4357</v>
      </c>
      <c r="D17554" s="0" t="s">
        <v>4358</v>
      </c>
      <c r="E17554" s="0" t="s">
        <v>2102</v>
      </c>
      <c r="F17554" s="0" t="s">
        <v>49483</v>
      </c>
      <c r="G17554" s="0" t="s">
        <v>49487</v>
      </c>
      <c r="H17554" s="0" t="s">
        <v>36</v>
      </c>
      <c r="I17554" s="1" t="n">
        <v>45662.5136111111</v>
      </c>
      <c r="J17554" s="2" t="s">
        <v>49485</v>
      </c>
      <c r="K17554" s="2" t="s">
        <v>49490</v>
      </c>
    </row>
    <row r="17555" customFormat="false" ht="14.25" hidden="false" customHeight="false" outlineLevel="0" collapsed="false">
      <c r="A17555" s="0" t="s">
        <v>32</v>
      </c>
      <c r="C17555" s="0" t="s">
        <v>3342</v>
      </c>
      <c r="D17555" s="0" t="s">
        <v>13288</v>
      </c>
      <c r="E17555" s="0" t="s">
        <v>1940</v>
      </c>
      <c r="F17555" s="0" t="s">
        <v>49483</v>
      </c>
      <c r="G17555" s="0" t="s">
        <v>49487</v>
      </c>
      <c r="H17555" s="0" t="s">
        <v>36</v>
      </c>
      <c r="I17555" s="1" t="n">
        <v>45658.3732638889</v>
      </c>
      <c r="J17555" s="2" t="s">
        <v>49485</v>
      </c>
      <c r="K17555" s="2" t="s">
        <v>49486</v>
      </c>
    </row>
    <row r="17556" customFormat="false" ht="14.25" hidden="false" customHeight="false" outlineLevel="0" collapsed="false">
      <c r="A17556" s="0" t="s">
        <v>81</v>
      </c>
      <c r="B17556" s="0" t="s">
        <v>49482</v>
      </c>
      <c r="C17556" s="0" t="s">
        <v>16159</v>
      </c>
      <c r="D17556" s="0" t="s">
        <v>16160</v>
      </c>
      <c r="E17556" s="0" t="s">
        <v>414</v>
      </c>
      <c r="F17556" s="0" t="s">
        <v>49483</v>
      </c>
      <c r="G17556" s="0" t="s">
        <v>49484</v>
      </c>
      <c r="H17556" s="0" t="s">
        <v>36</v>
      </c>
      <c r="I17556" s="1" t="n">
        <v>45661.7239467593</v>
      </c>
      <c r="J17556" s="2" t="s">
        <v>49494</v>
      </c>
      <c r="K17556" s="2" t="s">
        <v>49490</v>
      </c>
    </row>
    <row r="17557" customFormat="false" ht="14.25" hidden="false" customHeight="false" outlineLevel="0" collapsed="false">
      <c r="A17557" s="0" t="s">
        <v>81</v>
      </c>
      <c r="B17557" s="0" t="s">
        <v>49482</v>
      </c>
      <c r="C17557" s="0" t="s">
        <v>12971</v>
      </c>
      <c r="D17557" s="0" t="s">
        <v>12972</v>
      </c>
      <c r="E17557" s="0" t="s">
        <v>414</v>
      </c>
      <c r="F17557" s="0" t="s">
        <v>49483</v>
      </c>
      <c r="G17557" s="0" t="s">
        <v>49484</v>
      </c>
      <c r="H17557" s="0" t="s">
        <v>36</v>
      </c>
      <c r="I17557" s="1" t="n">
        <v>45661.4609837963</v>
      </c>
      <c r="J17557" s="2" t="s">
        <v>49494</v>
      </c>
      <c r="K17557" s="2" t="s">
        <v>49490</v>
      </c>
    </row>
    <row r="17558" customFormat="false" ht="14.25" hidden="false" customHeight="false" outlineLevel="0" collapsed="false">
      <c r="A17558" s="0" t="s">
        <v>175</v>
      </c>
      <c r="B17558" s="0" t="s">
        <v>49482</v>
      </c>
      <c r="C17558" s="0" t="s">
        <v>21961</v>
      </c>
      <c r="D17558" s="0" t="s">
        <v>21962</v>
      </c>
      <c r="E17558" s="0" t="s">
        <v>1353</v>
      </c>
      <c r="F17558" s="0" t="s">
        <v>49493</v>
      </c>
      <c r="G17558" s="0" t="s">
        <v>49487</v>
      </c>
      <c r="H17558" s="0" t="s">
        <v>36</v>
      </c>
      <c r="I17558" s="1" t="n">
        <v>45661.6077893519</v>
      </c>
      <c r="J17558" s="2" t="s">
        <v>49489</v>
      </c>
      <c r="K17558" s="2" t="s">
        <v>49490</v>
      </c>
    </row>
    <row r="17559" customFormat="false" ht="14.25" hidden="false" customHeight="false" outlineLevel="0" collapsed="false">
      <c r="A17559" s="0" t="s">
        <v>37</v>
      </c>
      <c r="B17559" s="0" t="s">
        <v>49482</v>
      </c>
      <c r="C17559" s="0" t="s">
        <v>15553</v>
      </c>
      <c r="D17559" s="0" t="s">
        <v>15554</v>
      </c>
      <c r="E17559" s="0" t="s">
        <v>284</v>
      </c>
      <c r="F17559" s="0" t="s">
        <v>49483</v>
      </c>
      <c r="G17559" s="0" t="s">
        <v>49487</v>
      </c>
      <c r="H17559" s="0" t="s">
        <v>36</v>
      </c>
      <c r="I17559" s="1" t="n">
        <v>45658.7957407407</v>
      </c>
      <c r="J17559" s="2" t="s">
        <v>49485</v>
      </c>
      <c r="K17559" s="2" t="s">
        <v>49486</v>
      </c>
    </row>
    <row r="17560" customFormat="false" ht="14.25" hidden="false" customHeight="false" outlineLevel="0" collapsed="false">
      <c r="A17560" s="0" t="s">
        <v>114</v>
      </c>
      <c r="B17560" s="0" t="s">
        <v>49482</v>
      </c>
      <c r="C17560" s="0" t="s">
        <v>42205</v>
      </c>
      <c r="D17560" s="0" t="s">
        <v>42206</v>
      </c>
      <c r="E17560" s="0" t="s">
        <v>4558</v>
      </c>
      <c r="F17560" s="0" t="s">
        <v>49483</v>
      </c>
      <c r="G17560" s="0" t="s">
        <v>49487</v>
      </c>
      <c r="H17560" s="0" t="s">
        <v>36</v>
      </c>
      <c r="I17560" s="1" t="n">
        <v>45658.5368634259</v>
      </c>
      <c r="J17560" s="2" t="s">
        <v>49492</v>
      </c>
      <c r="K17560" s="2" t="s">
        <v>49490</v>
      </c>
    </row>
    <row r="17561" customFormat="false" ht="14.25" hidden="false" customHeight="false" outlineLevel="0" collapsed="false">
      <c r="A17561" s="0" t="s">
        <v>114</v>
      </c>
      <c r="B17561" s="0" t="s">
        <v>49482</v>
      </c>
      <c r="C17561" s="0" t="s">
        <v>31832</v>
      </c>
      <c r="D17561" s="0" t="s">
        <v>31833</v>
      </c>
      <c r="E17561" s="0" t="s">
        <v>1010</v>
      </c>
      <c r="F17561" s="0" t="s">
        <v>49483</v>
      </c>
      <c r="G17561" s="0" t="s">
        <v>49484</v>
      </c>
      <c r="H17561" s="0" t="s">
        <v>36</v>
      </c>
      <c r="I17561" s="1" t="n">
        <v>45658.324224537</v>
      </c>
      <c r="J17561" s="2" t="s">
        <v>49492</v>
      </c>
      <c r="K17561" s="2" t="s">
        <v>49486</v>
      </c>
    </row>
    <row r="17562" customFormat="false" ht="14.25" hidden="false" customHeight="false" outlineLevel="0" collapsed="false">
      <c r="A17562" s="0" t="s">
        <v>114</v>
      </c>
      <c r="B17562" s="0" t="s">
        <v>49482</v>
      </c>
      <c r="C17562" s="0" t="s">
        <v>41314</v>
      </c>
      <c r="D17562" s="0" t="s">
        <v>41315</v>
      </c>
      <c r="E17562" s="0" t="s">
        <v>2399</v>
      </c>
      <c r="F17562" s="0" t="s">
        <v>49483</v>
      </c>
      <c r="G17562" s="0" t="s">
        <v>49487</v>
      </c>
      <c r="H17562" s="0" t="s">
        <v>36</v>
      </c>
      <c r="I17562" s="1" t="n">
        <v>45658.5244675926</v>
      </c>
      <c r="J17562" s="2" t="s">
        <v>49492</v>
      </c>
      <c r="K17562" s="2" t="s">
        <v>49490</v>
      </c>
    </row>
    <row r="17563" customFormat="false" ht="14.25" hidden="false" customHeight="false" outlineLevel="0" collapsed="false">
      <c r="A17563" s="0" t="s">
        <v>555</v>
      </c>
      <c r="B17563" s="0" t="s">
        <v>49482</v>
      </c>
      <c r="C17563" s="0" t="s">
        <v>35375</v>
      </c>
      <c r="D17563" s="0" t="s">
        <v>35376</v>
      </c>
      <c r="E17563" s="0" t="s">
        <v>3478</v>
      </c>
      <c r="F17563" s="0" t="s">
        <v>49483</v>
      </c>
      <c r="G17563" s="0" t="s">
        <v>49487</v>
      </c>
      <c r="H17563" s="0" t="s">
        <v>36</v>
      </c>
      <c r="I17563" s="1" t="n">
        <v>45661.5411458333</v>
      </c>
      <c r="J17563" s="2" t="s">
        <v>49494</v>
      </c>
      <c r="K17563" s="2" t="s">
        <v>49490</v>
      </c>
    </row>
    <row r="17564" customFormat="false" ht="14.25" hidden="false" customHeight="false" outlineLevel="0" collapsed="false">
      <c r="A17564" s="0" t="s">
        <v>175</v>
      </c>
      <c r="B17564" s="0" t="s">
        <v>49482</v>
      </c>
      <c r="C17564" s="0" t="s">
        <v>29013</v>
      </c>
      <c r="D17564" s="0" t="s">
        <v>29014</v>
      </c>
      <c r="E17564" s="0" t="s">
        <v>1734</v>
      </c>
      <c r="F17564" s="0" t="s">
        <v>49483</v>
      </c>
      <c r="G17564" s="0" t="s">
        <v>49484</v>
      </c>
      <c r="H17564" s="0" t="s">
        <v>36</v>
      </c>
      <c r="I17564" s="1" t="n">
        <v>45665.8672685185</v>
      </c>
      <c r="J17564" s="2" t="s">
        <v>49495</v>
      </c>
      <c r="K17564" s="2" t="s">
        <v>49490</v>
      </c>
    </row>
    <row r="17565" customFormat="false" ht="14.25" hidden="false" customHeight="false" outlineLevel="0" collapsed="false">
      <c r="A17565" s="0" t="s">
        <v>220</v>
      </c>
      <c r="B17565" s="0" t="s">
        <v>49482</v>
      </c>
      <c r="C17565" s="0" t="s">
        <v>13530</v>
      </c>
      <c r="D17565" s="0" t="s">
        <v>13531</v>
      </c>
      <c r="E17565" s="0" t="s">
        <v>5354</v>
      </c>
      <c r="F17565" s="0" t="s">
        <v>49483</v>
      </c>
      <c r="G17565" s="0" t="s">
        <v>49487</v>
      </c>
      <c r="H17565" s="0" t="s">
        <v>36</v>
      </c>
      <c r="I17565" s="1" t="n">
        <v>45662.3827546296</v>
      </c>
      <c r="J17565" s="2" t="s">
        <v>49485</v>
      </c>
      <c r="K17565" s="2" t="s">
        <v>49486</v>
      </c>
    </row>
    <row r="17566" customFormat="false" ht="14.25" hidden="false" customHeight="false" outlineLevel="0" collapsed="false">
      <c r="A17566" s="0" t="s">
        <v>22</v>
      </c>
      <c r="B17566" s="0" t="s">
        <v>49482</v>
      </c>
      <c r="C17566" s="0" t="s">
        <v>12032</v>
      </c>
      <c r="D17566" s="0" t="s">
        <v>12033</v>
      </c>
      <c r="E17566" s="0" t="s">
        <v>2977</v>
      </c>
      <c r="F17566" s="0" t="s">
        <v>49483</v>
      </c>
      <c r="G17566" s="0" t="s">
        <v>49484</v>
      </c>
      <c r="H17566" s="0" t="s">
        <v>36</v>
      </c>
      <c r="I17566" s="1" t="n">
        <v>45661.3911921296</v>
      </c>
      <c r="J17566" s="2" t="s">
        <v>49485</v>
      </c>
      <c r="K17566" s="2" t="s">
        <v>49490</v>
      </c>
    </row>
    <row r="17567" customFormat="false" ht="14.25" hidden="false" customHeight="false" outlineLevel="0" collapsed="false">
      <c r="A17567" s="0" t="s">
        <v>47</v>
      </c>
      <c r="B17567" s="0" t="s">
        <v>49482</v>
      </c>
      <c r="C17567" s="0" t="s">
        <v>3212</v>
      </c>
      <c r="D17567" s="0" t="s">
        <v>3213</v>
      </c>
      <c r="E17567" s="0" t="s">
        <v>50</v>
      </c>
      <c r="F17567" s="0" t="s">
        <v>49483</v>
      </c>
      <c r="G17567" s="0" t="s">
        <v>49484</v>
      </c>
      <c r="H17567" s="0" t="s">
        <v>36</v>
      </c>
      <c r="I17567" s="1" t="n">
        <v>45658.5259953704</v>
      </c>
      <c r="J17567" s="2" t="s">
        <v>49492</v>
      </c>
      <c r="K17567" s="2" t="s">
        <v>49486</v>
      </c>
    </row>
    <row r="17568" customFormat="false" ht="14.25" hidden="false" customHeight="false" outlineLevel="0" collapsed="false">
      <c r="A17568" s="0" t="s">
        <v>175</v>
      </c>
      <c r="B17568" s="0" t="s">
        <v>49482</v>
      </c>
      <c r="C17568" s="0" t="s">
        <v>31028</v>
      </c>
      <c r="D17568" s="0" t="s">
        <v>31029</v>
      </c>
      <c r="E17568" s="0" t="s">
        <v>2632</v>
      </c>
      <c r="F17568" s="0" t="s">
        <v>49483</v>
      </c>
      <c r="G17568" s="0" t="s">
        <v>49484</v>
      </c>
      <c r="H17568" s="0" t="s">
        <v>36</v>
      </c>
      <c r="I17568" s="1" t="n">
        <v>45662.4470486111</v>
      </c>
      <c r="J17568" s="2" t="s">
        <v>49485</v>
      </c>
      <c r="K17568" s="2" t="s">
        <v>49490</v>
      </c>
    </row>
    <row r="17569" customFormat="false" ht="14.25" hidden="false" customHeight="false" outlineLevel="0" collapsed="false">
      <c r="A17569" s="0" t="s">
        <v>32</v>
      </c>
      <c r="C17569" s="0" t="s">
        <v>47797</v>
      </c>
      <c r="D17569" s="0" t="s">
        <v>47798</v>
      </c>
      <c r="E17569" s="0" t="s">
        <v>1299</v>
      </c>
      <c r="F17569" s="0" t="s">
        <v>49483</v>
      </c>
      <c r="G17569" s="0" t="s">
        <v>49487</v>
      </c>
      <c r="H17569" s="0" t="s">
        <v>49512</v>
      </c>
      <c r="I17569" s="1" t="n">
        <v>45662.4260763889</v>
      </c>
      <c r="J17569" s="2" t="s">
        <v>49485</v>
      </c>
      <c r="K17569" s="2" t="s">
        <v>49490</v>
      </c>
    </row>
    <row r="17570" customFormat="false" ht="14.25" hidden="false" customHeight="false" outlineLevel="0" collapsed="false">
      <c r="A17570" s="0" t="s">
        <v>37</v>
      </c>
      <c r="B17570" s="0" t="s">
        <v>49482</v>
      </c>
      <c r="C17570" s="0" t="s">
        <v>19800</v>
      </c>
      <c r="D17570" s="0" t="s">
        <v>32593</v>
      </c>
      <c r="E17570" s="0" t="s">
        <v>2878</v>
      </c>
      <c r="F17570" s="0" t="s">
        <v>49483</v>
      </c>
      <c r="G17570" s="0" t="s">
        <v>49484</v>
      </c>
      <c r="H17570" s="0" t="s">
        <v>36</v>
      </c>
      <c r="I17570" s="1" t="n">
        <v>45662.7864351852</v>
      </c>
      <c r="J17570" s="2" t="s">
        <v>49485</v>
      </c>
      <c r="K17570" s="2" t="s">
        <v>49490</v>
      </c>
    </row>
    <row r="17571" customFormat="false" ht="14.25" hidden="false" customHeight="false" outlineLevel="0" collapsed="false">
      <c r="A17571" s="0" t="s">
        <v>195</v>
      </c>
      <c r="B17571" s="0" t="s">
        <v>49482</v>
      </c>
      <c r="C17571" s="0" t="s">
        <v>6768</v>
      </c>
      <c r="D17571" s="0" t="s">
        <v>6769</v>
      </c>
      <c r="E17571" s="0" t="s">
        <v>6770</v>
      </c>
      <c r="F17571" s="0" t="s">
        <v>49483</v>
      </c>
      <c r="G17571" s="0" t="s">
        <v>49487</v>
      </c>
      <c r="H17571" s="0" t="s">
        <v>49504</v>
      </c>
      <c r="I17571" s="1" t="n">
        <v>45661.8622916667</v>
      </c>
      <c r="J17571" s="2" t="s">
        <v>49494</v>
      </c>
      <c r="K17571" s="2" t="s">
        <v>49490</v>
      </c>
    </row>
    <row r="17572" customFormat="false" ht="14.25" hidden="false" customHeight="false" outlineLevel="0" collapsed="false">
      <c r="A17572" s="0" t="s">
        <v>230</v>
      </c>
      <c r="B17572" s="0" t="s">
        <v>49482</v>
      </c>
      <c r="C17572" s="0" t="s">
        <v>1547</v>
      </c>
      <c r="D17572" s="0" t="s">
        <v>1548</v>
      </c>
      <c r="E17572" s="0" t="s">
        <v>481</v>
      </c>
      <c r="F17572" s="0" t="s">
        <v>49483</v>
      </c>
      <c r="G17572" s="0" t="s">
        <v>49487</v>
      </c>
      <c r="H17572" s="0" t="s">
        <v>49504</v>
      </c>
      <c r="I17572" s="1" t="n">
        <v>45661.6077199074</v>
      </c>
      <c r="J17572" s="2" t="s">
        <v>49485</v>
      </c>
      <c r="K17572" s="2" t="s">
        <v>49486</v>
      </c>
    </row>
    <row r="17573" customFormat="false" ht="14.25" hidden="false" customHeight="false" outlineLevel="0" collapsed="false">
      <c r="A17573" s="0" t="s">
        <v>175</v>
      </c>
      <c r="B17573" s="0" t="s">
        <v>49482</v>
      </c>
      <c r="C17573" s="0" t="s">
        <v>27871</v>
      </c>
      <c r="D17573" s="0" t="s">
        <v>21962</v>
      </c>
      <c r="E17573" s="0" t="s">
        <v>7631</v>
      </c>
      <c r="F17573" s="0" t="s">
        <v>49483</v>
      </c>
      <c r="G17573" s="0" t="s">
        <v>49484</v>
      </c>
      <c r="H17573" s="0" t="s">
        <v>49491</v>
      </c>
      <c r="I17573" s="1" t="n">
        <v>45661.66</v>
      </c>
      <c r="J17573" s="2" t="s">
        <v>49485</v>
      </c>
      <c r="K17573" s="2" t="s">
        <v>49490</v>
      </c>
    </row>
    <row r="17574" customFormat="false" ht="14.25" hidden="false" customHeight="false" outlineLevel="0" collapsed="false">
      <c r="A17574" s="0" t="s">
        <v>175</v>
      </c>
      <c r="B17574" s="0" t="s">
        <v>49482</v>
      </c>
      <c r="C17574" s="0" t="s">
        <v>34382</v>
      </c>
      <c r="D17574" s="0" t="s">
        <v>21160</v>
      </c>
      <c r="E17574" s="0" t="s">
        <v>10841</v>
      </c>
      <c r="F17574" s="0" t="s">
        <v>49488</v>
      </c>
      <c r="G17574" s="0" t="s">
        <v>49484</v>
      </c>
      <c r="H17574" s="0" t="s">
        <v>49515</v>
      </c>
      <c r="I17574" s="1" t="n">
        <v>45663.9592013889</v>
      </c>
      <c r="J17574" s="2" t="s">
        <v>49489</v>
      </c>
      <c r="K17574" s="2" t="s">
        <v>49490</v>
      </c>
    </row>
    <row r="17575" customFormat="false" ht="14.25" hidden="false" customHeight="false" outlineLevel="0" collapsed="false">
      <c r="A17575" s="0" t="s">
        <v>175</v>
      </c>
      <c r="B17575" s="0" t="s">
        <v>49482</v>
      </c>
      <c r="C17575" s="0" t="s">
        <v>4032</v>
      </c>
      <c r="D17575" s="0" t="s">
        <v>4033</v>
      </c>
      <c r="E17575" s="0" t="s">
        <v>2264</v>
      </c>
      <c r="F17575" s="0" t="s">
        <v>49483</v>
      </c>
      <c r="G17575" s="0" t="s">
        <v>49487</v>
      </c>
      <c r="H17575" s="0" t="s">
        <v>36</v>
      </c>
      <c r="I17575" s="1" t="n">
        <v>45662.6348032407</v>
      </c>
      <c r="J17575" s="2" t="s">
        <v>49485</v>
      </c>
      <c r="K17575" s="2" t="s">
        <v>49490</v>
      </c>
    </row>
    <row r="17576" customFormat="false" ht="14.25" hidden="false" customHeight="false" outlineLevel="0" collapsed="false">
      <c r="A17576" s="0" t="s">
        <v>47</v>
      </c>
      <c r="B17576" s="0" t="s">
        <v>49482</v>
      </c>
      <c r="C17576" s="0" t="s">
        <v>28474</v>
      </c>
      <c r="D17576" s="0" t="s">
        <v>28475</v>
      </c>
      <c r="E17576" s="0" t="s">
        <v>4149</v>
      </c>
      <c r="F17576" s="0" t="s">
        <v>49483</v>
      </c>
      <c r="G17576" s="0" t="s">
        <v>49487</v>
      </c>
      <c r="H17576" s="0" t="s">
        <v>36</v>
      </c>
      <c r="I17576" s="1" t="n">
        <v>45658.6116782407</v>
      </c>
      <c r="J17576" s="2" t="s">
        <v>49492</v>
      </c>
      <c r="K17576" s="2" t="s">
        <v>49490</v>
      </c>
    </row>
    <row r="17577" customFormat="false" ht="14.25" hidden="false" customHeight="false" outlineLevel="0" collapsed="false">
      <c r="A17577" s="0" t="s">
        <v>71</v>
      </c>
      <c r="B17577" s="0" t="s">
        <v>49482</v>
      </c>
      <c r="C17577" s="0" t="s">
        <v>11516</v>
      </c>
      <c r="D17577" s="0" t="s">
        <v>11517</v>
      </c>
      <c r="E17577" s="0" t="s">
        <v>1414</v>
      </c>
      <c r="F17577" s="0" t="s">
        <v>49483</v>
      </c>
      <c r="G17577" s="0" t="s">
        <v>49484</v>
      </c>
      <c r="H17577" s="0" t="s">
        <v>36</v>
      </c>
      <c r="I17577" s="1" t="n">
        <v>45662.5534490741</v>
      </c>
      <c r="J17577" s="2" t="s">
        <v>49492</v>
      </c>
      <c r="K17577" s="2" t="s">
        <v>49486</v>
      </c>
    </row>
    <row r="17578" customFormat="false" ht="14.25" hidden="false" customHeight="false" outlineLevel="0" collapsed="false">
      <c r="A17578" s="0" t="s">
        <v>104</v>
      </c>
      <c r="B17578" s="0" t="s">
        <v>49482</v>
      </c>
      <c r="C17578" s="0" t="s">
        <v>32293</v>
      </c>
      <c r="D17578" s="0" t="s">
        <v>32294</v>
      </c>
      <c r="E17578" s="0" t="s">
        <v>1385</v>
      </c>
      <c r="F17578" s="0" t="s">
        <v>49483</v>
      </c>
      <c r="G17578" s="0" t="s">
        <v>49487</v>
      </c>
      <c r="H17578" s="0" t="s">
        <v>36</v>
      </c>
      <c r="I17578" s="1" t="n">
        <v>45665.8215046296</v>
      </c>
      <c r="J17578" s="2" t="s">
        <v>49494</v>
      </c>
      <c r="K17578" s="2" t="s">
        <v>49486</v>
      </c>
    </row>
    <row r="17579" customFormat="false" ht="14.25" hidden="false" customHeight="false" outlineLevel="0" collapsed="false">
      <c r="A17579" s="0" t="s">
        <v>175</v>
      </c>
      <c r="B17579" s="0" t="s">
        <v>49482</v>
      </c>
      <c r="C17579" s="0" t="s">
        <v>34188</v>
      </c>
      <c r="D17579" s="0" t="s">
        <v>34189</v>
      </c>
      <c r="E17579" s="0" t="s">
        <v>1555</v>
      </c>
      <c r="F17579" s="0" t="s">
        <v>49493</v>
      </c>
      <c r="G17579" s="0" t="s">
        <v>49487</v>
      </c>
      <c r="H17579" s="0" t="s">
        <v>36</v>
      </c>
      <c r="I17579" s="1" t="n">
        <v>45667.9384722222</v>
      </c>
      <c r="J17579" s="2" t="s">
        <v>49489</v>
      </c>
      <c r="K17579" s="2" t="s">
        <v>49490</v>
      </c>
    </row>
    <row r="17580" customFormat="false" ht="14.25" hidden="false" customHeight="false" outlineLevel="0" collapsed="false">
      <c r="A17580" s="0" t="s">
        <v>175</v>
      </c>
      <c r="B17580" s="0" t="s">
        <v>49482</v>
      </c>
      <c r="C17580" s="0" t="s">
        <v>22907</v>
      </c>
      <c r="D17580" s="0" t="s">
        <v>22908</v>
      </c>
      <c r="E17580" s="0" t="s">
        <v>4104</v>
      </c>
      <c r="F17580" s="0" t="s">
        <v>49493</v>
      </c>
      <c r="G17580" s="0" t="s">
        <v>49487</v>
      </c>
      <c r="H17580" s="0" t="s">
        <v>36</v>
      </c>
      <c r="I17580" s="1" t="n">
        <v>45667.8879861111</v>
      </c>
      <c r="J17580" s="2" t="s">
        <v>49489</v>
      </c>
      <c r="K17580" s="2" t="s">
        <v>49490</v>
      </c>
    </row>
    <row r="17581" customFormat="false" ht="14.25" hidden="false" customHeight="false" outlineLevel="0" collapsed="false">
      <c r="A17581" s="0" t="s">
        <v>114</v>
      </c>
      <c r="B17581" s="0" t="s">
        <v>49482</v>
      </c>
      <c r="C17581" s="0" t="s">
        <v>35618</v>
      </c>
      <c r="D17581" s="0" t="s">
        <v>35619</v>
      </c>
      <c r="E17581" s="0" t="s">
        <v>2594</v>
      </c>
      <c r="F17581" s="0" t="s">
        <v>49488</v>
      </c>
      <c r="G17581" s="0" t="s">
        <v>49484</v>
      </c>
      <c r="H17581" s="0" t="s">
        <v>49496</v>
      </c>
      <c r="I17581" s="1" t="n">
        <v>45667.8021180556</v>
      </c>
      <c r="J17581" s="2" t="s">
        <v>49489</v>
      </c>
      <c r="K17581" s="2" t="s">
        <v>49490</v>
      </c>
    </row>
    <row r="17582" customFormat="false" ht="14.25" hidden="false" customHeight="false" outlineLevel="0" collapsed="false">
      <c r="A17582" s="0" t="s">
        <v>175</v>
      </c>
      <c r="B17582" s="0" t="s">
        <v>49482</v>
      </c>
      <c r="C17582" s="0" t="s">
        <v>13836</v>
      </c>
      <c r="D17582" s="0" t="s">
        <v>3003</v>
      </c>
      <c r="E17582" s="0" t="s">
        <v>6283</v>
      </c>
      <c r="F17582" s="0" t="s">
        <v>49493</v>
      </c>
      <c r="G17582" s="0" t="s">
        <v>49484</v>
      </c>
      <c r="H17582" s="0" t="s">
        <v>49502</v>
      </c>
      <c r="I17582" s="1" t="n">
        <v>45666.1352314815</v>
      </c>
      <c r="J17582" s="2" t="s">
        <v>49489</v>
      </c>
      <c r="K17582" s="2" t="s">
        <v>49490</v>
      </c>
    </row>
    <row r="17583" customFormat="false" ht="14.25" hidden="false" customHeight="false" outlineLevel="0" collapsed="false">
      <c r="A17583" s="0" t="s">
        <v>175</v>
      </c>
      <c r="B17583" s="0" t="s">
        <v>49482</v>
      </c>
      <c r="C17583" s="0" t="s">
        <v>2011</v>
      </c>
      <c r="D17583" s="0" t="s">
        <v>2012</v>
      </c>
      <c r="E17583" s="0" t="s">
        <v>2013</v>
      </c>
      <c r="F17583" s="0" t="s">
        <v>49488</v>
      </c>
      <c r="G17583" s="0" t="s">
        <v>49487</v>
      </c>
      <c r="H17583" s="0" t="s">
        <v>36</v>
      </c>
      <c r="I17583" s="1" t="n">
        <v>45666.0120138889</v>
      </c>
      <c r="J17583" s="2" t="s">
        <v>49489</v>
      </c>
      <c r="K17583" s="2" t="s">
        <v>49490</v>
      </c>
    </row>
    <row r="17584" customFormat="false" ht="14.25" hidden="false" customHeight="false" outlineLevel="0" collapsed="false">
      <c r="A17584" s="0" t="s">
        <v>81</v>
      </c>
      <c r="B17584" s="0" t="s">
        <v>49482</v>
      </c>
      <c r="C17584" s="0" t="s">
        <v>18054</v>
      </c>
      <c r="D17584" s="0" t="s">
        <v>18055</v>
      </c>
      <c r="E17584" s="0" t="s">
        <v>3641</v>
      </c>
      <c r="F17584" s="0" t="s">
        <v>49483</v>
      </c>
      <c r="G17584" s="0" t="s">
        <v>49487</v>
      </c>
      <c r="H17584" s="0" t="s">
        <v>36</v>
      </c>
      <c r="I17584" s="1" t="n">
        <v>45665.8023263889</v>
      </c>
      <c r="J17584" s="2" t="s">
        <v>49494</v>
      </c>
      <c r="K17584" s="2" t="s">
        <v>49490</v>
      </c>
    </row>
    <row r="17585" customFormat="false" ht="14.25" hidden="false" customHeight="false" outlineLevel="0" collapsed="false">
      <c r="A17585" s="0" t="s">
        <v>175</v>
      </c>
      <c r="B17585" s="0" t="s">
        <v>49482</v>
      </c>
      <c r="C17585" s="0" t="s">
        <v>30661</v>
      </c>
      <c r="D17585" s="0" t="s">
        <v>30662</v>
      </c>
      <c r="E17585" s="0" t="s">
        <v>1734</v>
      </c>
      <c r="F17585" s="0" t="s">
        <v>49483</v>
      </c>
      <c r="G17585" s="0" t="s">
        <v>49487</v>
      </c>
      <c r="H17585" s="0" t="s">
        <v>49499</v>
      </c>
      <c r="I17585" s="1" t="n">
        <v>45665.8925925926</v>
      </c>
      <c r="J17585" s="2" t="s">
        <v>49485</v>
      </c>
      <c r="K17585" s="2" t="s">
        <v>49486</v>
      </c>
    </row>
    <row r="17586" customFormat="false" ht="14.25" hidden="false" customHeight="false" outlineLevel="0" collapsed="false">
      <c r="A17586" s="0" t="s">
        <v>220</v>
      </c>
      <c r="B17586" s="0" t="s">
        <v>49482</v>
      </c>
      <c r="C17586" s="0" t="s">
        <v>18556</v>
      </c>
      <c r="D17586" s="0" t="s">
        <v>18557</v>
      </c>
      <c r="E17586" s="0" t="s">
        <v>3038</v>
      </c>
      <c r="F17586" s="0" t="s">
        <v>49493</v>
      </c>
      <c r="G17586" s="0" t="s">
        <v>49484</v>
      </c>
      <c r="H17586" s="0" t="s">
        <v>36</v>
      </c>
      <c r="I17586" s="1" t="n">
        <v>45665.8796412037</v>
      </c>
      <c r="J17586" s="2" t="s">
        <v>49489</v>
      </c>
      <c r="K17586" s="2" t="s">
        <v>49490</v>
      </c>
    </row>
    <row r="17587" customFormat="false" ht="14.25" hidden="false" customHeight="false" outlineLevel="0" collapsed="false">
      <c r="A17587" s="0" t="s">
        <v>22</v>
      </c>
      <c r="B17587" s="0" t="s">
        <v>49482</v>
      </c>
      <c r="C17587" s="0" t="s">
        <v>27571</v>
      </c>
      <c r="D17587" s="0" t="s">
        <v>27572</v>
      </c>
      <c r="E17587" s="0" t="s">
        <v>2903</v>
      </c>
      <c r="F17587" s="0" t="s">
        <v>49493</v>
      </c>
      <c r="G17587" s="0" t="s">
        <v>49487</v>
      </c>
      <c r="H17587" s="0" t="s">
        <v>36</v>
      </c>
      <c r="I17587" s="1" t="n">
        <v>45667.1377314815</v>
      </c>
      <c r="J17587" s="2" t="s">
        <v>49489</v>
      </c>
      <c r="K17587" s="2" t="s">
        <v>49490</v>
      </c>
    </row>
    <row r="17588" customFormat="false" ht="14.25" hidden="false" customHeight="false" outlineLevel="0" collapsed="false">
      <c r="A17588" s="0" t="s">
        <v>195</v>
      </c>
      <c r="B17588" s="0" t="s">
        <v>49482</v>
      </c>
      <c r="C17588" s="0" t="s">
        <v>12178</v>
      </c>
      <c r="D17588" s="0" t="s">
        <v>12179</v>
      </c>
      <c r="E17588" s="0" t="s">
        <v>2930</v>
      </c>
      <c r="F17588" s="0" t="s">
        <v>49483</v>
      </c>
      <c r="G17588" s="0" t="s">
        <v>49487</v>
      </c>
      <c r="H17588" s="0" t="s">
        <v>36</v>
      </c>
      <c r="I17588" s="1" t="n">
        <v>45666.8339236111</v>
      </c>
      <c r="J17588" s="2" t="s">
        <v>49494</v>
      </c>
      <c r="K17588" s="2" t="s">
        <v>49486</v>
      </c>
    </row>
    <row r="17589" customFormat="false" ht="14.25" hidden="false" customHeight="false" outlineLevel="0" collapsed="false">
      <c r="A17589" s="0" t="s">
        <v>230</v>
      </c>
      <c r="B17589" s="0" t="s">
        <v>49482</v>
      </c>
      <c r="C17589" s="0" t="s">
        <v>27588</v>
      </c>
      <c r="D17589" s="0" t="s">
        <v>10662</v>
      </c>
      <c r="E17589" s="0" t="s">
        <v>1757</v>
      </c>
      <c r="F17589" s="0" t="s">
        <v>49483</v>
      </c>
      <c r="G17589" s="0" t="s">
        <v>49497</v>
      </c>
      <c r="H17589" s="0" t="s">
        <v>49498</v>
      </c>
      <c r="I17589" s="1" t="n">
        <v>45667.0520717593</v>
      </c>
      <c r="J17589" s="2" t="s">
        <v>49485</v>
      </c>
      <c r="K17589" s="2" t="s">
        <v>49490</v>
      </c>
    </row>
    <row r="17590" customFormat="false" ht="14.25" hidden="false" customHeight="false" outlineLevel="0" collapsed="false">
      <c r="A17590" s="0" t="s">
        <v>175</v>
      </c>
      <c r="B17590" s="0" t="s">
        <v>49482</v>
      </c>
      <c r="C17590" s="0" t="s">
        <v>40285</v>
      </c>
      <c r="D17590" s="0" t="s">
        <v>19117</v>
      </c>
      <c r="E17590" s="0" t="s">
        <v>6292</v>
      </c>
      <c r="F17590" s="0" t="s">
        <v>49483</v>
      </c>
      <c r="G17590" s="0" t="s">
        <v>49487</v>
      </c>
      <c r="H17590" s="0" t="s">
        <v>49498</v>
      </c>
      <c r="I17590" s="1" t="n">
        <v>45666.7895717593</v>
      </c>
      <c r="J17590" s="2" t="s">
        <v>49485</v>
      </c>
      <c r="K17590" s="2" t="s">
        <v>49490</v>
      </c>
    </row>
    <row r="17591" customFormat="false" ht="14.25" hidden="false" customHeight="false" outlineLevel="0" collapsed="false">
      <c r="A17591" s="0" t="s">
        <v>230</v>
      </c>
      <c r="B17591" s="0" t="s">
        <v>49482</v>
      </c>
      <c r="C17591" s="0" t="s">
        <v>10661</v>
      </c>
      <c r="D17591" s="0" t="s">
        <v>10662</v>
      </c>
      <c r="E17591" s="0" t="s">
        <v>1757</v>
      </c>
      <c r="F17591" s="0" t="s">
        <v>49493</v>
      </c>
      <c r="G17591" s="0" t="s">
        <v>49497</v>
      </c>
      <c r="H17591" s="0" t="s">
        <v>36</v>
      </c>
      <c r="I17591" s="1" t="n">
        <v>45667.03125</v>
      </c>
      <c r="J17591" s="2" t="s">
        <v>49489</v>
      </c>
      <c r="K17591" s="2" t="s">
        <v>49490</v>
      </c>
    </row>
    <row r="17592" customFormat="false" ht="14.25" hidden="false" customHeight="false" outlineLevel="0" collapsed="false">
      <c r="A17592" s="0" t="s">
        <v>230</v>
      </c>
      <c r="B17592" s="0" t="s">
        <v>49482</v>
      </c>
      <c r="C17592" s="0" t="s">
        <v>23752</v>
      </c>
      <c r="D17592" s="0" t="s">
        <v>23753</v>
      </c>
      <c r="E17592" s="0" t="s">
        <v>1757</v>
      </c>
      <c r="F17592" s="0" t="s">
        <v>49483</v>
      </c>
      <c r="G17592" s="0" t="s">
        <v>49487</v>
      </c>
      <c r="H17592" s="0" t="s">
        <v>36</v>
      </c>
      <c r="I17592" s="1" t="n">
        <v>45666.8878703704</v>
      </c>
      <c r="J17592" s="2" t="s">
        <v>49485</v>
      </c>
      <c r="K17592" s="2" t="s">
        <v>49486</v>
      </c>
    </row>
    <row r="17593" customFormat="false" ht="14.25" hidden="false" customHeight="false" outlineLevel="0" collapsed="false">
      <c r="A17593" s="0" t="s">
        <v>32</v>
      </c>
      <c r="C17593" s="0" t="s">
        <v>32601</v>
      </c>
      <c r="D17593" s="0" t="s">
        <v>32602</v>
      </c>
      <c r="E17593" s="0" t="s">
        <v>2549</v>
      </c>
      <c r="F17593" s="0" t="s">
        <v>49483</v>
      </c>
      <c r="G17593" s="0" t="s">
        <v>49487</v>
      </c>
      <c r="H17593" s="0" t="s">
        <v>36</v>
      </c>
      <c r="I17593" s="1" t="n">
        <v>45666.8494675926</v>
      </c>
      <c r="J17593" s="2" t="s">
        <v>49485</v>
      </c>
      <c r="K17593" s="2" t="s">
        <v>49490</v>
      </c>
    </row>
    <row r="17594" customFormat="false" ht="14.25" hidden="false" customHeight="false" outlineLevel="0" collapsed="false">
      <c r="A17594" s="0" t="s">
        <v>32</v>
      </c>
      <c r="C17594" s="0" t="s">
        <v>22986</v>
      </c>
      <c r="D17594" s="0" t="s">
        <v>22987</v>
      </c>
      <c r="E17594" s="0" t="s">
        <v>188</v>
      </c>
      <c r="F17594" s="0" t="s">
        <v>49483</v>
      </c>
      <c r="G17594" s="0" t="s">
        <v>49487</v>
      </c>
      <c r="H17594" s="0" t="s">
        <v>49511</v>
      </c>
      <c r="I17594" s="1" t="n">
        <v>45667.8028356481</v>
      </c>
      <c r="J17594" s="2" t="s">
        <v>49485</v>
      </c>
      <c r="K17594" s="2" t="s">
        <v>49490</v>
      </c>
    </row>
    <row r="17595" customFormat="false" ht="14.25" hidden="false" customHeight="false" outlineLevel="0" collapsed="false">
      <c r="A17595" s="0" t="s">
        <v>175</v>
      </c>
      <c r="B17595" s="0" t="s">
        <v>49482</v>
      </c>
      <c r="C17595" s="0" t="s">
        <v>39686</v>
      </c>
      <c r="D17595" s="0" t="s">
        <v>39687</v>
      </c>
      <c r="E17595" s="0" t="s">
        <v>4401</v>
      </c>
      <c r="F17595" s="0" t="s">
        <v>49483</v>
      </c>
      <c r="G17595" s="0" t="s">
        <v>49487</v>
      </c>
      <c r="H17595" s="0" t="s">
        <v>36</v>
      </c>
      <c r="I17595" s="1" t="n">
        <v>45667.9006481482</v>
      </c>
      <c r="J17595" s="2" t="s">
        <v>49485</v>
      </c>
      <c r="K17595" s="2" t="s">
        <v>49486</v>
      </c>
    </row>
    <row r="17596" customFormat="false" ht="14.25" hidden="false" customHeight="false" outlineLevel="0" collapsed="false">
      <c r="A17596" s="0" t="s">
        <v>241</v>
      </c>
      <c r="B17596" s="0" t="s">
        <v>49482</v>
      </c>
      <c r="C17596" s="0" t="s">
        <v>26980</v>
      </c>
      <c r="D17596" s="0" t="s">
        <v>26981</v>
      </c>
      <c r="E17596" s="0" t="s">
        <v>17473</v>
      </c>
      <c r="F17596" s="0" t="s">
        <v>49483</v>
      </c>
      <c r="G17596" s="0" t="s">
        <v>49487</v>
      </c>
      <c r="H17596" s="0" t="s">
        <v>36</v>
      </c>
      <c r="I17596" s="1" t="n">
        <v>45667.9633217593</v>
      </c>
      <c r="J17596" s="2" t="s">
        <v>49485</v>
      </c>
      <c r="K17596" s="2" t="s">
        <v>49490</v>
      </c>
    </row>
    <row r="17597" customFormat="false" ht="14.25" hidden="false" customHeight="false" outlineLevel="0" collapsed="false">
      <c r="A17597" s="0" t="s">
        <v>22</v>
      </c>
      <c r="B17597" s="0" t="s">
        <v>49482</v>
      </c>
      <c r="C17597" s="0" t="s">
        <v>32573</v>
      </c>
      <c r="D17597" s="0" t="s">
        <v>32574</v>
      </c>
      <c r="E17597" s="0" t="s">
        <v>5300</v>
      </c>
      <c r="F17597" s="0" t="s">
        <v>49488</v>
      </c>
      <c r="G17597" s="0" t="s">
        <v>49487</v>
      </c>
      <c r="H17597" s="0" t="s">
        <v>36</v>
      </c>
      <c r="I17597" s="1" t="n">
        <v>45667.8724537037</v>
      </c>
      <c r="J17597" s="2" t="s">
        <v>49489</v>
      </c>
      <c r="K17597" s="2" t="s">
        <v>49490</v>
      </c>
    </row>
    <row r="17598" customFormat="false" ht="14.25" hidden="false" customHeight="false" outlineLevel="0" collapsed="false">
      <c r="A17598" s="0" t="s">
        <v>803</v>
      </c>
      <c r="B17598" s="0" t="s">
        <v>49482</v>
      </c>
      <c r="C17598" s="0" t="s">
        <v>28584</v>
      </c>
      <c r="D17598" s="0" t="s">
        <v>28585</v>
      </c>
      <c r="E17598" s="0" t="s">
        <v>5235</v>
      </c>
      <c r="F17598" s="0" t="s">
        <v>49483</v>
      </c>
      <c r="G17598" s="0" t="s">
        <v>49484</v>
      </c>
      <c r="H17598" s="0" t="s">
        <v>36</v>
      </c>
      <c r="I17598" s="1" t="n">
        <v>45667.8855439815</v>
      </c>
      <c r="J17598" s="2" t="s">
        <v>49494</v>
      </c>
      <c r="K17598" s="2" t="s">
        <v>49486</v>
      </c>
    </row>
    <row r="17599" customFormat="false" ht="14.25" hidden="false" customHeight="false" outlineLevel="0" collapsed="false">
      <c r="A17599" s="0" t="s">
        <v>230</v>
      </c>
      <c r="B17599" s="0" t="s">
        <v>49482</v>
      </c>
      <c r="C17599" s="0" t="s">
        <v>19087</v>
      </c>
      <c r="D17599" s="0" t="s">
        <v>36071</v>
      </c>
      <c r="E17599" s="0" t="s">
        <v>4333</v>
      </c>
      <c r="F17599" s="0" t="s">
        <v>49483</v>
      </c>
      <c r="G17599" s="0" t="s">
        <v>49484</v>
      </c>
      <c r="H17599" s="0" t="s">
        <v>36</v>
      </c>
      <c r="I17599" s="1" t="n">
        <v>45667.8727662037</v>
      </c>
      <c r="J17599" s="2" t="s">
        <v>49485</v>
      </c>
      <c r="K17599" s="2" t="s">
        <v>49486</v>
      </c>
    </row>
    <row r="17600" customFormat="false" ht="14.25" hidden="false" customHeight="false" outlineLevel="0" collapsed="false">
      <c r="A17600" s="0" t="s">
        <v>175</v>
      </c>
      <c r="B17600" s="0" t="s">
        <v>49482</v>
      </c>
      <c r="C17600" s="0" t="s">
        <v>33446</v>
      </c>
      <c r="D17600" s="0" t="s">
        <v>33447</v>
      </c>
      <c r="E17600" s="0" t="s">
        <v>4305</v>
      </c>
      <c r="F17600" s="0" t="s">
        <v>49483</v>
      </c>
      <c r="G17600" s="0" t="s">
        <v>49484</v>
      </c>
      <c r="H17600" s="0" t="s">
        <v>36</v>
      </c>
      <c r="I17600" s="1" t="n">
        <v>45668.1949652778</v>
      </c>
      <c r="J17600" s="2" t="s">
        <v>49485</v>
      </c>
      <c r="K17600" s="2" t="s">
        <v>49490</v>
      </c>
    </row>
    <row r="17601" customFormat="false" ht="14.25" hidden="false" customHeight="false" outlineLevel="0" collapsed="false">
      <c r="A17601" s="0" t="s">
        <v>339</v>
      </c>
      <c r="B17601" s="0" t="s">
        <v>49482</v>
      </c>
      <c r="C17601" s="0" t="s">
        <v>44379</v>
      </c>
      <c r="D17601" s="0" t="s">
        <v>44380</v>
      </c>
      <c r="E17601" s="0" t="s">
        <v>3160</v>
      </c>
      <c r="F17601" s="0" t="s">
        <v>49483</v>
      </c>
      <c r="G17601" s="0" t="s">
        <v>49484</v>
      </c>
      <c r="H17601" s="0" t="s">
        <v>36</v>
      </c>
      <c r="I17601" s="1" t="n">
        <v>45667.9523958333</v>
      </c>
      <c r="J17601" s="2" t="s">
        <v>49494</v>
      </c>
      <c r="K17601" s="2" t="s">
        <v>49486</v>
      </c>
    </row>
    <row r="17602" customFormat="false" ht="14.25" hidden="false" customHeight="false" outlineLevel="0" collapsed="false">
      <c r="A17602" s="0" t="s">
        <v>339</v>
      </c>
      <c r="B17602" s="0" t="s">
        <v>49482</v>
      </c>
      <c r="C17602" s="0" t="s">
        <v>8953</v>
      </c>
      <c r="D17602" s="0" t="s">
        <v>8954</v>
      </c>
      <c r="E17602" s="0" t="s">
        <v>6455</v>
      </c>
      <c r="F17602" s="0" t="s">
        <v>49483</v>
      </c>
      <c r="G17602" s="0" t="s">
        <v>49487</v>
      </c>
      <c r="H17602" s="0" t="s">
        <v>36</v>
      </c>
      <c r="I17602" s="1" t="n">
        <v>45667.8298263889</v>
      </c>
      <c r="J17602" s="2" t="s">
        <v>49494</v>
      </c>
      <c r="K17602" s="2" t="s">
        <v>49490</v>
      </c>
    </row>
    <row r="17603" customFormat="false" ht="14.25" hidden="false" customHeight="false" outlineLevel="0" collapsed="false">
      <c r="A17603" s="0" t="s">
        <v>47</v>
      </c>
      <c r="B17603" s="0" t="s">
        <v>49482</v>
      </c>
      <c r="C17603" s="0" t="s">
        <v>21315</v>
      </c>
      <c r="D17603" s="0" t="s">
        <v>21316</v>
      </c>
      <c r="E17603" s="0" t="s">
        <v>1118</v>
      </c>
      <c r="F17603" s="0" t="s">
        <v>49483</v>
      </c>
      <c r="G17603" s="0" t="s">
        <v>49484</v>
      </c>
      <c r="H17603" s="0" t="s">
        <v>36</v>
      </c>
      <c r="I17603" s="1" t="n">
        <v>45667.7860300926</v>
      </c>
      <c r="J17603" s="2" t="s">
        <v>49494</v>
      </c>
      <c r="K17603" s="2" t="s">
        <v>49490</v>
      </c>
    </row>
    <row r="17604" customFormat="false" ht="14.25" hidden="false" customHeight="false" outlineLevel="0" collapsed="false">
      <c r="A17604" s="0" t="s">
        <v>195</v>
      </c>
      <c r="B17604" s="0" t="s">
        <v>49482</v>
      </c>
      <c r="C17604" s="0" t="s">
        <v>9159</v>
      </c>
      <c r="D17604" s="0" t="s">
        <v>9160</v>
      </c>
      <c r="E17604" s="0" t="s">
        <v>2575</v>
      </c>
      <c r="F17604" s="0" t="s">
        <v>49483</v>
      </c>
      <c r="G17604" s="0" t="s">
        <v>49487</v>
      </c>
      <c r="H17604" s="0" t="s">
        <v>36</v>
      </c>
      <c r="I17604" s="1" t="n">
        <v>45667.7556944444</v>
      </c>
      <c r="J17604" s="2" t="s">
        <v>49494</v>
      </c>
      <c r="K17604" s="2" t="s">
        <v>49490</v>
      </c>
    </row>
    <row r="17605" customFormat="false" ht="14.25" hidden="false" customHeight="false" outlineLevel="0" collapsed="false">
      <c r="A17605" s="0" t="s">
        <v>195</v>
      </c>
      <c r="B17605" s="0" t="s">
        <v>49482</v>
      </c>
      <c r="C17605" s="0" t="s">
        <v>40175</v>
      </c>
      <c r="D17605" s="0" t="s">
        <v>40176</v>
      </c>
      <c r="E17605" s="0" t="s">
        <v>2575</v>
      </c>
      <c r="F17605" s="0" t="s">
        <v>49483</v>
      </c>
      <c r="G17605" s="0" t="s">
        <v>49487</v>
      </c>
      <c r="H17605" s="0" t="s">
        <v>36</v>
      </c>
      <c r="I17605" s="1" t="n">
        <v>45667.7505902778</v>
      </c>
      <c r="J17605" s="2" t="s">
        <v>49494</v>
      </c>
      <c r="K17605" s="2" t="s">
        <v>49490</v>
      </c>
    </row>
    <row r="17606" customFormat="false" ht="14.25" hidden="false" customHeight="false" outlineLevel="0" collapsed="false">
      <c r="A17606" s="0" t="s">
        <v>803</v>
      </c>
      <c r="B17606" s="0" t="s">
        <v>49482</v>
      </c>
      <c r="C17606" s="0" t="s">
        <v>35449</v>
      </c>
      <c r="D17606" s="0" t="s">
        <v>35450</v>
      </c>
      <c r="E17606" s="0" t="s">
        <v>6337</v>
      </c>
      <c r="F17606" s="0" t="s">
        <v>49483</v>
      </c>
      <c r="G17606" s="0" t="s">
        <v>49487</v>
      </c>
      <c r="H17606" s="0" t="s">
        <v>49496</v>
      </c>
      <c r="I17606" s="1" t="n">
        <v>45668.8818055556</v>
      </c>
      <c r="J17606" s="2" t="s">
        <v>49494</v>
      </c>
      <c r="K17606" s="2" t="s">
        <v>49490</v>
      </c>
    </row>
    <row r="17607" customFormat="false" ht="14.25" hidden="false" customHeight="false" outlineLevel="0" collapsed="false">
      <c r="A17607" s="0" t="s">
        <v>803</v>
      </c>
      <c r="B17607" s="0" t="s">
        <v>49482</v>
      </c>
      <c r="C17607" s="0" t="s">
        <v>18381</v>
      </c>
      <c r="D17607" s="0" t="s">
        <v>18382</v>
      </c>
      <c r="E17607" s="0" t="s">
        <v>1403</v>
      </c>
      <c r="F17607" s="0" t="s">
        <v>49493</v>
      </c>
      <c r="G17607" s="0" t="s">
        <v>49487</v>
      </c>
      <c r="H17607" s="0" t="s">
        <v>36</v>
      </c>
      <c r="I17607" s="1" t="n">
        <v>45668.3750810185</v>
      </c>
      <c r="J17607" s="2" t="s">
        <v>49489</v>
      </c>
      <c r="K17607" s="2" t="s">
        <v>49490</v>
      </c>
    </row>
    <row r="17608" customFormat="false" ht="14.25" hidden="false" customHeight="false" outlineLevel="0" collapsed="false">
      <c r="A17608" s="0" t="s">
        <v>114</v>
      </c>
      <c r="B17608" s="0" t="s">
        <v>49482</v>
      </c>
      <c r="C17608" s="0" t="s">
        <v>26315</v>
      </c>
      <c r="D17608" s="0" t="s">
        <v>26316</v>
      </c>
      <c r="E17608" s="0" t="s">
        <v>1612</v>
      </c>
      <c r="F17608" s="0" t="s">
        <v>49483</v>
      </c>
      <c r="G17608" s="0" t="s">
        <v>49487</v>
      </c>
      <c r="H17608" s="0" t="s">
        <v>36</v>
      </c>
      <c r="I17608" s="1" t="n">
        <v>45668.6765277778</v>
      </c>
      <c r="J17608" s="2" t="s">
        <v>49492</v>
      </c>
      <c r="K17608" s="2" t="s">
        <v>49490</v>
      </c>
    </row>
    <row r="17609" customFormat="false" ht="14.25" hidden="false" customHeight="false" outlineLevel="0" collapsed="false">
      <c r="A17609" s="0" t="s">
        <v>175</v>
      </c>
      <c r="B17609" s="0" t="s">
        <v>49482</v>
      </c>
      <c r="C17609" s="0" t="s">
        <v>20187</v>
      </c>
      <c r="D17609" s="0" t="s">
        <v>20188</v>
      </c>
      <c r="E17609" s="0" t="s">
        <v>2417</v>
      </c>
      <c r="F17609" s="0" t="s">
        <v>49483</v>
      </c>
      <c r="G17609" s="0" t="s">
        <v>49497</v>
      </c>
      <c r="H17609" s="0" t="s">
        <v>49498</v>
      </c>
      <c r="I17609" s="1" t="n">
        <v>45668.8346643519</v>
      </c>
      <c r="J17609" s="2" t="s">
        <v>49485</v>
      </c>
      <c r="K17609" s="2" t="s">
        <v>49490</v>
      </c>
    </row>
    <row r="17610" customFormat="false" ht="14.25" hidden="false" customHeight="false" outlineLevel="0" collapsed="false">
      <c r="A17610" s="0" t="s">
        <v>803</v>
      </c>
      <c r="B17610" s="0" t="s">
        <v>49482</v>
      </c>
      <c r="C17610" s="0" t="s">
        <v>37117</v>
      </c>
      <c r="D17610" s="0" t="s">
        <v>37118</v>
      </c>
      <c r="E17610" s="0" t="s">
        <v>5045</v>
      </c>
      <c r="F17610" s="0" t="s">
        <v>49483</v>
      </c>
      <c r="G17610" s="0" t="s">
        <v>49484</v>
      </c>
      <c r="H17610" s="0" t="s">
        <v>36</v>
      </c>
      <c r="I17610" s="1" t="n">
        <v>45668.6266319445</v>
      </c>
      <c r="J17610" s="2" t="s">
        <v>49494</v>
      </c>
      <c r="K17610" s="2" t="s">
        <v>49490</v>
      </c>
    </row>
    <row r="17611" customFormat="false" ht="14.25" hidden="false" customHeight="false" outlineLevel="0" collapsed="false">
      <c r="A17611" s="0" t="s">
        <v>230</v>
      </c>
      <c r="B17611" s="0" t="s">
        <v>49482</v>
      </c>
      <c r="C17611" s="0" t="s">
        <v>13670</v>
      </c>
      <c r="D17611" s="0" t="s">
        <v>13671</v>
      </c>
      <c r="E17611" s="0" t="s">
        <v>3578</v>
      </c>
      <c r="F17611" s="0" t="s">
        <v>49483</v>
      </c>
      <c r="G17611" s="0" t="s">
        <v>49487</v>
      </c>
      <c r="H17611" s="0" t="s">
        <v>49498</v>
      </c>
      <c r="I17611" s="1" t="n">
        <v>45668.6351851852</v>
      </c>
      <c r="J17611" s="2" t="s">
        <v>49485</v>
      </c>
      <c r="K17611" s="2" t="s">
        <v>49490</v>
      </c>
    </row>
    <row r="17612" customFormat="false" ht="14.25" hidden="false" customHeight="false" outlineLevel="0" collapsed="false">
      <c r="A17612" s="0" t="s">
        <v>12</v>
      </c>
      <c r="B17612" s="0" t="s">
        <v>49482</v>
      </c>
      <c r="C17612" s="0" t="s">
        <v>40024</v>
      </c>
      <c r="D17612" s="0" t="s">
        <v>40025</v>
      </c>
      <c r="E17612" s="0" t="s">
        <v>3584</v>
      </c>
      <c r="F17612" s="0" t="s">
        <v>49488</v>
      </c>
      <c r="G17612" s="0" t="s">
        <v>49484</v>
      </c>
      <c r="H17612" s="0" t="s">
        <v>36</v>
      </c>
      <c r="I17612" s="1" t="n">
        <v>45668.3997106482</v>
      </c>
      <c r="J17612" s="2" t="s">
        <v>49489</v>
      </c>
      <c r="K17612" s="2" t="s">
        <v>49490</v>
      </c>
    </row>
    <row r="17613" customFormat="false" ht="14.25" hidden="false" customHeight="false" outlineLevel="0" collapsed="false">
      <c r="A17613" s="0" t="s">
        <v>339</v>
      </c>
      <c r="B17613" s="0" t="s">
        <v>49482</v>
      </c>
      <c r="C17613" s="0" t="s">
        <v>25703</v>
      </c>
      <c r="D17613" s="0" t="s">
        <v>25704</v>
      </c>
      <c r="E17613" s="0" t="s">
        <v>6945</v>
      </c>
      <c r="F17613" s="0" t="s">
        <v>49483</v>
      </c>
      <c r="G17613" s="0" t="s">
        <v>49484</v>
      </c>
      <c r="H17613" s="0" t="s">
        <v>49504</v>
      </c>
      <c r="I17613" s="1" t="n">
        <v>45668.4172337963</v>
      </c>
      <c r="J17613" s="2" t="s">
        <v>49494</v>
      </c>
      <c r="K17613" s="2" t="s">
        <v>49490</v>
      </c>
    </row>
    <row r="17614" customFormat="false" ht="14.25" hidden="false" customHeight="false" outlineLevel="0" collapsed="false">
      <c r="A17614" s="0" t="s">
        <v>230</v>
      </c>
      <c r="B17614" s="0" t="s">
        <v>49482</v>
      </c>
      <c r="C17614" s="0" t="s">
        <v>14132</v>
      </c>
      <c r="D17614" s="0" t="s">
        <v>14133</v>
      </c>
      <c r="E17614" s="0" t="s">
        <v>481</v>
      </c>
      <c r="F17614" s="0" t="s">
        <v>49483</v>
      </c>
      <c r="G17614" s="0" t="s">
        <v>49487</v>
      </c>
      <c r="H17614" s="0" t="s">
        <v>36</v>
      </c>
      <c r="I17614" s="1" t="n">
        <v>45668.3683449074</v>
      </c>
      <c r="J17614" s="2" t="s">
        <v>49485</v>
      </c>
      <c r="K17614" s="2" t="s">
        <v>49486</v>
      </c>
    </row>
    <row r="17615" customFormat="false" ht="14.25" hidden="false" customHeight="false" outlineLevel="0" collapsed="false">
      <c r="A17615" s="0" t="s">
        <v>81</v>
      </c>
      <c r="B17615" s="0" t="s">
        <v>49482</v>
      </c>
      <c r="C17615" s="0" t="s">
        <v>33948</v>
      </c>
      <c r="D17615" s="0" t="s">
        <v>33949</v>
      </c>
      <c r="E17615" s="0" t="s">
        <v>868</v>
      </c>
      <c r="F17615" s="0" t="s">
        <v>49483</v>
      </c>
      <c r="G17615" s="0" t="s">
        <v>49487</v>
      </c>
      <c r="H17615" s="0" t="s">
        <v>36</v>
      </c>
      <c r="I17615" s="1" t="n">
        <v>45668.5671064815</v>
      </c>
      <c r="J17615" s="2" t="s">
        <v>49494</v>
      </c>
      <c r="K17615" s="2" t="s">
        <v>49490</v>
      </c>
    </row>
    <row r="17616" customFormat="false" ht="14.25" hidden="false" customHeight="false" outlineLevel="0" collapsed="false">
      <c r="A17616" s="0" t="s">
        <v>114</v>
      </c>
      <c r="B17616" s="0" t="s">
        <v>49482</v>
      </c>
      <c r="C17616" s="0" t="s">
        <v>1556</v>
      </c>
      <c r="D17616" s="0" t="s">
        <v>1557</v>
      </c>
      <c r="E17616" s="0" t="s">
        <v>1558</v>
      </c>
      <c r="F17616" s="0" t="s">
        <v>49483</v>
      </c>
      <c r="G17616" s="0" t="s">
        <v>49487</v>
      </c>
      <c r="H17616" s="0" t="s">
        <v>36</v>
      </c>
      <c r="I17616" s="1" t="n">
        <v>45668.447962963</v>
      </c>
      <c r="J17616" s="2" t="s">
        <v>49492</v>
      </c>
      <c r="K17616" s="2" t="s">
        <v>49490</v>
      </c>
    </row>
    <row r="17617" customFormat="false" ht="14.25" hidden="false" customHeight="false" outlineLevel="0" collapsed="false">
      <c r="A17617" s="0" t="s">
        <v>339</v>
      </c>
      <c r="B17617" s="0" t="s">
        <v>49482</v>
      </c>
      <c r="C17617" s="0" t="s">
        <v>40239</v>
      </c>
      <c r="D17617" s="0" t="s">
        <v>40240</v>
      </c>
      <c r="E17617" s="0" t="s">
        <v>1773</v>
      </c>
      <c r="F17617" s="0" t="s">
        <v>49488</v>
      </c>
      <c r="G17617" s="0" t="s">
        <v>49487</v>
      </c>
      <c r="H17617" s="0" t="s">
        <v>36</v>
      </c>
      <c r="I17617" s="1" t="n">
        <v>45668.437025463</v>
      </c>
      <c r="J17617" s="2" t="s">
        <v>49489</v>
      </c>
      <c r="K17617" s="2" t="s">
        <v>49490</v>
      </c>
    </row>
    <row r="17618" customFormat="false" ht="14.25" hidden="false" customHeight="false" outlineLevel="0" collapsed="false">
      <c r="A17618" s="0" t="s">
        <v>81</v>
      </c>
      <c r="B17618" s="0" t="s">
        <v>49482</v>
      </c>
      <c r="C17618" s="0" t="s">
        <v>40761</v>
      </c>
      <c r="D17618" s="0" t="s">
        <v>40762</v>
      </c>
      <c r="E17618" s="0" t="s">
        <v>1295</v>
      </c>
      <c r="F17618" s="0" t="s">
        <v>49493</v>
      </c>
      <c r="G17618" s="0" t="s">
        <v>49487</v>
      </c>
      <c r="H17618" s="0" t="s">
        <v>36</v>
      </c>
      <c r="I17618" s="1" t="n">
        <v>45669.0540856481</v>
      </c>
      <c r="J17618" s="2" t="s">
        <v>49489</v>
      </c>
      <c r="K17618" s="2" t="s">
        <v>49490</v>
      </c>
    </row>
    <row r="17619" customFormat="false" ht="14.25" hidden="false" customHeight="false" outlineLevel="0" collapsed="false">
      <c r="A17619" s="0" t="s">
        <v>12</v>
      </c>
      <c r="B17619" s="0" t="s">
        <v>49482</v>
      </c>
      <c r="C17619" s="0" t="s">
        <v>38795</v>
      </c>
      <c r="D17619" s="0" t="s">
        <v>38796</v>
      </c>
      <c r="E17619" s="0" t="s">
        <v>5696</v>
      </c>
      <c r="F17619" s="0" t="s">
        <v>49488</v>
      </c>
      <c r="G17619" s="0" t="s">
        <v>49487</v>
      </c>
      <c r="H17619" s="0" t="s">
        <v>49496</v>
      </c>
      <c r="I17619" s="1" t="n">
        <v>45668.9925810185</v>
      </c>
      <c r="J17619" s="2" t="s">
        <v>49489</v>
      </c>
      <c r="K17619" s="2" t="s">
        <v>49490</v>
      </c>
    </row>
    <row r="17620" customFormat="false" ht="14.25" hidden="false" customHeight="false" outlineLevel="0" collapsed="false">
      <c r="A17620" s="0" t="s">
        <v>151</v>
      </c>
      <c r="B17620" s="0" t="s">
        <v>49482</v>
      </c>
      <c r="C17620" s="0" t="s">
        <v>25749</v>
      </c>
      <c r="D17620" s="0" t="s">
        <v>25750</v>
      </c>
      <c r="E17620" s="0" t="s">
        <v>3144</v>
      </c>
      <c r="F17620" s="0" t="s">
        <v>49483</v>
      </c>
      <c r="G17620" s="0" t="s">
        <v>49487</v>
      </c>
      <c r="H17620" s="0" t="s">
        <v>36</v>
      </c>
      <c r="I17620" s="1" t="n">
        <v>45668.9326851852</v>
      </c>
      <c r="J17620" s="2" t="s">
        <v>49495</v>
      </c>
      <c r="K17620" s="2" t="s">
        <v>49486</v>
      </c>
    </row>
    <row r="17621" customFormat="false" ht="14.25" hidden="false" customHeight="false" outlineLevel="0" collapsed="false">
      <c r="A17621" s="0" t="s">
        <v>151</v>
      </c>
      <c r="B17621" s="0" t="s">
        <v>49482</v>
      </c>
      <c r="C17621" s="0" t="s">
        <v>41046</v>
      </c>
      <c r="D17621" s="0" t="s">
        <v>41047</v>
      </c>
      <c r="E17621" s="0" t="s">
        <v>5699</v>
      </c>
      <c r="F17621" s="0" t="s">
        <v>49488</v>
      </c>
      <c r="G17621" s="0" t="s">
        <v>49487</v>
      </c>
      <c r="H17621" s="0" t="s">
        <v>36</v>
      </c>
      <c r="I17621" s="1" t="n">
        <v>45668.6018865741</v>
      </c>
      <c r="J17621" s="2" t="s">
        <v>49489</v>
      </c>
      <c r="K17621" s="2" t="s">
        <v>49490</v>
      </c>
    </row>
    <row r="17622" customFormat="false" ht="14.25" hidden="false" customHeight="false" outlineLevel="0" collapsed="false">
      <c r="A17622" s="0" t="s">
        <v>22</v>
      </c>
      <c r="B17622" s="0" t="s">
        <v>49482</v>
      </c>
      <c r="C17622" s="0" t="s">
        <v>45500</v>
      </c>
      <c r="D17622" s="0" t="s">
        <v>45501</v>
      </c>
      <c r="E17622" s="0" t="s">
        <v>1027</v>
      </c>
      <c r="F17622" s="0" t="s">
        <v>49483</v>
      </c>
      <c r="G17622" s="0" t="s">
        <v>49484</v>
      </c>
      <c r="H17622" s="0" t="s">
        <v>49512</v>
      </c>
      <c r="I17622" s="1" t="n">
        <v>45668.8375810185</v>
      </c>
      <c r="J17622" s="2" t="s">
        <v>49485</v>
      </c>
      <c r="K17622" s="2" t="s">
        <v>49490</v>
      </c>
    </row>
    <row r="17623" customFormat="false" ht="14.25" hidden="false" customHeight="false" outlineLevel="0" collapsed="false">
      <c r="A17623" s="0" t="s">
        <v>47</v>
      </c>
      <c r="B17623" s="0" t="s">
        <v>49482</v>
      </c>
      <c r="C17623" s="0" t="s">
        <v>41362</v>
      </c>
      <c r="D17623" s="0" t="s">
        <v>41363</v>
      </c>
      <c r="E17623" s="0" t="s">
        <v>3174</v>
      </c>
      <c r="F17623" s="0" t="s">
        <v>49483</v>
      </c>
      <c r="G17623" s="0" t="s">
        <v>49487</v>
      </c>
      <c r="H17623" s="0" t="s">
        <v>49504</v>
      </c>
      <c r="I17623" s="1" t="n">
        <v>45668.4517361111</v>
      </c>
      <c r="J17623" s="2" t="s">
        <v>49492</v>
      </c>
      <c r="K17623" s="2" t="s">
        <v>49490</v>
      </c>
    </row>
    <row r="17624" customFormat="false" ht="14.25" hidden="false" customHeight="false" outlineLevel="0" collapsed="false">
      <c r="A17624" s="0" t="s">
        <v>47</v>
      </c>
      <c r="B17624" s="0" t="s">
        <v>49482</v>
      </c>
      <c r="C17624" s="0" t="s">
        <v>34659</v>
      </c>
      <c r="D17624" s="0" t="s">
        <v>34660</v>
      </c>
      <c r="E17624" s="0" t="s">
        <v>3174</v>
      </c>
      <c r="F17624" s="0" t="s">
        <v>49488</v>
      </c>
      <c r="G17624" s="0" t="s">
        <v>49497</v>
      </c>
      <c r="H17624" s="0" t="s">
        <v>49498</v>
      </c>
      <c r="I17624" s="1" t="n">
        <v>45668.6183564815</v>
      </c>
      <c r="J17624" s="2" t="s">
        <v>49489</v>
      </c>
      <c r="K17624" s="2" t="s">
        <v>49490</v>
      </c>
    </row>
    <row r="17625" customFormat="false" ht="14.25" hidden="false" customHeight="false" outlineLevel="0" collapsed="false">
      <c r="A17625" s="0" t="s">
        <v>339</v>
      </c>
      <c r="B17625" s="0" t="s">
        <v>49482</v>
      </c>
      <c r="C17625" s="0" t="s">
        <v>43043</v>
      </c>
      <c r="D17625" s="0" t="s">
        <v>43044</v>
      </c>
      <c r="E17625" s="0" t="s">
        <v>2733</v>
      </c>
      <c r="F17625" s="0" t="s">
        <v>49483</v>
      </c>
      <c r="G17625" s="0" t="s">
        <v>49487</v>
      </c>
      <c r="H17625" s="0" t="s">
        <v>36</v>
      </c>
      <c r="I17625" s="1" t="n">
        <v>45668.8013194444</v>
      </c>
      <c r="J17625" s="2" t="s">
        <v>49494</v>
      </c>
      <c r="K17625" s="2" t="s">
        <v>49490</v>
      </c>
    </row>
    <row r="17626" customFormat="false" ht="14.25" hidden="false" customHeight="false" outlineLevel="0" collapsed="false">
      <c r="A17626" s="0" t="s">
        <v>175</v>
      </c>
      <c r="B17626" s="0" t="s">
        <v>49482</v>
      </c>
      <c r="C17626" s="0" t="s">
        <v>13534</v>
      </c>
      <c r="D17626" s="0" t="s">
        <v>13535</v>
      </c>
      <c r="E17626" s="0" t="s">
        <v>2508</v>
      </c>
      <c r="F17626" s="0" t="s">
        <v>49483</v>
      </c>
      <c r="G17626" s="0" t="s">
        <v>49497</v>
      </c>
      <c r="H17626" s="0" t="s">
        <v>36</v>
      </c>
      <c r="I17626" s="1" t="n">
        <v>45668.4282407407</v>
      </c>
      <c r="J17626" s="2" t="s">
        <v>49485</v>
      </c>
      <c r="K17626" s="2" t="s">
        <v>49490</v>
      </c>
    </row>
    <row r="17627" customFormat="false" ht="14.25" hidden="false" customHeight="false" outlineLevel="0" collapsed="false">
      <c r="A17627" s="0" t="s">
        <v>803</v>
      </c>
      <c r="B17627" s="0" t="s">
        <v>49482</v>
      </c>
      <c r="C17627" s="0" t="s">
        <v>19437</v>
      </c>
      <c r="D17627" s="0" t="s">
        <v>19438</v>
      </c>
      <c r="E17627" s="0" t="s">
        <v>1308</v>
      </c>
      <c r="F17627" s="0" t="s">
        <v>49483</v>
      </c>
      <c r="G17627" s="0" t="s">
        <v>49487</v>
      </c>
      <c r="H17627" s="0" t="s">
        <v>49498</v>
      </c>
      <c r="I17627" s="1" t="n">
        <v>45668.5590972222</v>
      </c>
      <c r="J17627" s="2" t="s">
        <v>49494</v>
      </c>
      <c r="K17627" s="2" t="s">
        <v>49490</v>
      </c>
    </row>
    <row r="17628" customFormat="false" ht="14.25" hidden="false" customHeight="false" outlineLevel="0" collapsed="false">
      <c r="A17628" s="0" t="s">
        <v>339</v>
      </c>
      <c r="B17628" s="0" t="s">
        <v>49482</v>
      </c>
      <c r="C17628" s="0" t="s">
        <v>46254</v>
      </c>
      <c r="D17628" s="0" t="s">
        <v>46255</v>
      </c>
      <c r="E17628" s="0" t="s">
        <v>6945</v>
      </c>
      <c r="F17628" s="0" t="s">
        <v>49493</v>
      </c>
      <c r="G17628" s="0" t="s">
        <v>49487</v>
      </c>
      <c r="H17628" s="0" t="s">
        <v>36</v>
      </c>
      <c r="I17628" s="1" t="n">
        <v>45668.4571064815</v>
      </c>
      <c r="J17628" s="2" t="s">
        <v>49489</v>
      </c>
      <c r="K17628" s="2" t="s">
        <v>49490</v>
      </c>
    </row>
    <row r="17629" customFormat="false" ht="14.25" hidden="false" customHeight="false" outlineLevel="0" collapsed="false">
      <c r="A17629" s="0" t="s">
        <v>22</v>
      </c>
      <c r="B17629" s="0" t="s">
        <v>49482</v>
      </c>
      <c r="C17629" s="0" t="s">
        <v>35353</v>
      </c>
      <c r="D17629" s="0" t="s">
        <v>35354</v>
      </c>
      <c r="E17629" s="0" t="s">
        <v>2035</v>
      </c>
      <c r="F17629" s="0" t="s">
        <v>49483</v>
      </c>
      <c r="G17629" s="0" t="s">
        <v>49487</v>
      </c>
      <c r="H17629" s="0" t="s">
        <v>36</v>
      </c>
      <c r="I17629" s="1" t="n">
        <v>45668.3808217593</v>
      </c>
      <c r="J17629" s="2" t="s">
        <v>49485</v>
      </c>
      <c r="K17629" s="2" t="s">
        <v>49490</v>
      </c>
    </row>
    <row r="17630" customFormat="false" ht="14.25" hidden="false" customHeight="false" outlineLevel="0" collapsed="false">
      <c r="A17630" s="0" t="s">
        <v>57</v>
      </c>
      <c r="B17630" s="0" t="s">
        <v>49482</v>
      </c>
      <c r="C17630" s="0" t="s">
        <v>36011</v>
      </c>
      <c r="D17630" s="0" t="s">
        <v>36012</v>
      </c>
      <c r="E17630" s="0" t="s">
        <v>957</v>
      </c>
      <c r="F17630" s="0" t="s">
        <v>49483</v>
      </c>
      <c r="G17630" s="0" t="s">
        <v>49487</v>
      </c>
      <c r="H17630" s="0" t="s">
        <v>49506</v>
      </c>
      <c r="I17630" s="1" t="n">
        <v>45668.4765162037</v>
      </c>
      <c r="J17630" s="2" t="s">
        <v>49485</v>
      </c>
      <c r="K17630" s="2" t="s">
        <v>49490</v>
      </c>
    </row>
    <row r="17631" customFormat="false" ht="14.25" hidden="false" customHeight="false" outlineLevel="0" collapsed="false">
      <c r="A17631" s="0" t="s">
        <v>22</v>
      </c>
      <c r="B17631" s="0" t="s">
        <v>49482</v>
      </c>
      <c r="C17631" s="0" t="s">
        <v>26779</v>
      </c>
      <c r="D17631" s="0" t="s">
        <v>26780</v>
      </c>
      <c r="E17631" s="0" t="s">
        <v>2035</v>
      </c>
      <c r="F17631" s="0" t="s">
        <v>49483</v>
      </c>
      <c r="G17631" s="0" t="s">
        <v>49484</v>
      </c>
      <c r="H17631" s="0" t="s">
        <v>36</v>
      </c>
      <c r="I17631" s="1" t="n">
        <v>45668.3507407407</v>
      </c>
      <c r="J17631" s="2" t="s">
        <v>49485</v>
      </c>
      <c r="K17631" s="2" t="s">
        <v>49490</v>
      </c>
    </row>
    <row r="17632" customFormat="false" ht="14.25" hidden="false" customHeight="false" outlineLevel="0" collapsed="false">
      <c r="A17632" s="0" t="s">
        <v>47</v>
      </c>
      <c r="B17632" s="0" t="s">
        <v>49482</v>
      </c>
      <c r="C17632" s="0" t="s">
        <v>8651</v>
      </c>
      <c r="D17632" s="0" t="s">
        <v>8652</v>
      </c>
      <c r="E17632" s="0" t="s">
        <v>636</v>
      </c>
      <c r="F17632" s="0" t="s">
        <v>49483</v>
      </c>
      <c r="G17632" s="0" t="s">
        <v>49487</v>
      </c>
      <c r="H17632" s="0" t="s">
        <v>49504</v>
      </c>
      <c r="I17632" s="1" t="n">
        <v>45668.4855555556</v>
      </c>
      <c r="J17632" s="2" t="s">
        <v>49492</v>
      </c>
      <c r="K17632" s="2" t="s">
        <v>49490</v>
      </c>
    </row>
    <row r="17633" customFormat="false" ht="14.25" hidden="false" customHeight="false" outlineLevel="0" collapsed="false">
      <c r="A17633" s="0" t="s">
        <v>175</v>
      </c>
      <c r="B17633" s="0" t="s">
        <v>49482</v>
      </c>
      <c r="C17633" s="0" t="s">
        <v>44235</v>
      </c>
      <c r="D17633" s="0" t="s">
        <v>44236</v>
      </c>
      <c r="E17633" s="0" t="s">
        <v>250</v>
      </c>
      <c r="F17633" s="0" t="s">
        <v>49488</v>
      </c>
      <c r="G17633" s="0" t="s">
        <v>49487</v>
      </c>
      <c r="H17633" s="0" t="s">
        <v>49498</v>
      </c>
      <c r="I17633" s="1" t="n">
        <v>45668.6548148148</v>
      </c>
      <c r="J17633" s="2" t="s">
        <v>49489</v>
      </c>
      <c r="K17633" s="2" t="s">
        <v>49490</v>
      </c>
    </row>
    <row r="17634" customFormat="false" ht="14.25" hidden="false" customHeight="false" outlineLevel="0" collapsed="false">
      <c r="A17634" s="0" t="s">
        <v>22</v>
      </c>
      <c r="B17634" s="0" t="s">
        <v>49482</v>
      </c>
      <c r="C17634" s="0" t="s">
        <v>16366</v>
      </c>
      <c r="D17634" s="0" t="s">
        <v>16367</v>
      </c>
      <c r="E17634" s="0" t="s">
        <v>1027</v>
      </c>
      <c r="F17634" s="0" t="s">
        <v>49483</v>
      </c>
      <c r="G17634" s="0" t="s">
        <v>49484</v>
      </c>
      <c r="H17634" s="0" t="s">
        <v>36</v>
      </c>
      <c r="I17634" s="1" t="n">
        <v>45668.4648032407</v>
      </c>
      <c r="J17634" s="2" t="s">
        <v>49485</v>
      </c>
      <c r="K17634" s="2" t="s">
        <v>49490</v>
      </c>
    </row>
    <row r="17635" customFormat="false" ht="14.25" hidden="false" customHeight="false" outlineLevel="0" collapsed="false">
      <c r="A17635" s="0" t="s">
        <v>104</v>
      </c>
      <c r="B17635" s="0" t="s">
        <v>49482</v>
      </c>
      <c r="C17635" s="0" t="s">
        <v>13644</v>
      </c>
      <c r="D17635" s="0" t="s">
        <v>13645</v>
      </c>
      <c r="E17635" s="0" t="s">
        <v>1447</v>
      </c>
      <c r="F17635" s="0" t="s">
        <v>49483</v>
      </c>
      <c r="G17635" s="0" t="s">
        <v>49487</v>
      </c>
      <c r="H17635" s="0" t="s">
        <v>36</v>
      </c>
      <c r="I17635" s="1" t="n">
        <v>45668.4057638889</v>
      </c>
      <c r="J17635" s="2" t="s">
        <v>49492</v>
      </c>
      <c r="K17635" s="2" t="s">
        <v>49490</v>
      </c>
    </row>
    <row r="17636" customFormat="false" ht="14.25" hidden="false" customHeight="false" outlineLevel="0" collapsed="false">
      <c r="A17636" s="0" t="s">
        <v>104</v>
      </c>
      <c r="B17636" s="0" t="s">
        <v>49482</v>
      </c>
      <c r="C17636" s="0" t="s">
        <v>15859</v>
      </c>
      <c r="D17636" s="0" t="s">
        <v>13645</v>
      </c>
      <c r="E17636" s="0" t="s">
        <v>1447</v>
      </c>
      <c r="F17636" s="0" t="s">
        <v>49483</v>
      </c>
      <c r="G17636" s="0" t="s">
        <v>49487</v>
      </c>
      <c r="H17636" s="0" t="s">
        <v>36</v>
      </c>
      <c r="I17636" s="1" t="n">
        <v>45668.4541666667</v>
      </c>
      <c r="J17636" s="2" t="s">
        <v>49494</v>
      </c>
      <c r="K17636" s="2" t="s">
        <v>49490</v>
      </c>
    </row>
    <row r="17637" customFormat="false" ht="14.25" hidden="false" customHeight="false" outlineLevel="0" collapsed="false">
      <c r="A17637" s="0" t="s">
        <v>688</v>
      </c>
      <c r="B17637" s="0" t="s">
        <v>49482</v>
      </c>
      <c r="C17637" s="0" t="s">
        <v>33794</v>
      </c>
      <c r="D17637" s="0" t="s">
        <v>33795</v>
      </c>
      <c r="E17637" s="0" t="s">
        <v>6594</v>
      </c>
      <c r="F17637" s="0" t="s">
        <v>49483</v>
      </c>
      <c r="G17637" s="0" t="s">
        <v>49487</v>
      </c>
      <c r="H17637" s="0" t="s">
        <v>36</v>
      </c>
      <c r="I17637" s="1" t="n">
        <v>45668.3607523148</v>
      </c>
      <c r="J17637" s="2" t="s">
        <v>49485</v>
      </c>
      <c r="K17637" s="2" t="s">
        <v>49486</v>
      </c>
    </row>
    <row r="17638" customFormat="false" ht="14.25" hidden="false" customHeight="false" outlineLevel="0" collapsed="false">
      <c r="A17638" s="0" t="s">
        <v>688</v>
      </c>
      <c r="B17638" s="0" t="s">
        <v>49482</v>
      </c>
      <c r="C17638" s="0" t="s">
        <v>44899</v>
      </c>
      <c r="D17638" s="0" t="s">
        <v>44900</v>
      </c>
      <c r="E17638" s="0" t="s">
        <v>2347</v>
      </c>
      <c r="F17638" s="0" t="s">
        <v>49483</v>
      </c>
      <c r="G17638" s="0" t="s">
        <v>49487</v>
      </c>
      <c r="H17638" s="0" t="s">
        <v>36</v>
      </c>
      <c r="I17638" s="1" t="n">
        <v>45668.8964583333</v>
      </c>
      <c r="J17638" s="2" t="s">
        <v>49485</v>
      </c>
      <c r="K17638" s="2" t="s">
        <v>49490</v>
      </c>
    </row>
    <row r="17639" customFormat="false" ht="14.25" hidden="false" customHeight="false" outlineLevel="0" collapsed="false">
      <c r="A17639" s="0" t="s">
        <v>67</v>
      </c>
      <c r="B17639" s="0" t="s">
        <v>49482</v>
      </c>
      <c r="C17639" s="0" t="s">
        <v>34816</v>
      </c>
      <c r="D17639" s="0" t="s">
        <v>34817</v>
      </c>
      <c r="E17639" s="0" t="s">
        <v>2190</v>
      </c>
      <c r="F17639" s="0" t="s">
        <v>49483</v>
      </c>
      <c r="G17639" s="0" t="s">
        <v>49487</v>
      </c>
      <c r="H17639" s="0" t="s">
        <v>36</v>
      </c>
      <c r="I17639" s="1" t="n">
        <v>45668.7166087963</v>
      </c>
      <c r="J17639" s="2" t="s">
        <v>49494</v>
      </c>
      <c r="K17639" s="2" t="s">
        <v>49490</v>
      </c>
    </row>
    <row r="17640" customFormat="false" ht="14.25" hidden="false" customHeight="false" outlineLevel="0" collapsed="false">
      <c r="A17640" s="0" t="s">
        <v>47</v>
      </c>
      <c r="B17640" s="0" t="s">
        <v>49482</v>
      </c>
      <c r="C17640" s="0" t="s">
        <v>13498</v>
      </c>
      <c r="D17640" s="0" t="s">
        <v>13499</v>
      </c>
      <c r="E17640" s="0" t="s">
        <v>1332</v>
      </c>
      <c r="F17640" s="0" t="s">
        <v>49483</v>
      </c>
      <c r="G17640" s="0" t="s">
        <v>49487</v>
      </c>
      <c r="H17640" s="0" t="s">
        <v>36</v>
      </c>
      <c r="I17640" s="1" t="n">
        <v>45668.7165740741</v>
      </c>
      <c r="J17640" s="2" t="s">
        <v>49492</v>
      </c>
      <c r="K17640" s="2" t="s">
        <v>49486</v>
      </c>
    </row>
    <row r="17641" customFormat="false" ht="14.25" hidden="false" customHeight="false" outlineLevel="0" collapsed="false">
      <c r="A17641" s="0" t="s">
        <v>57</v>
      </c>
      <c r="B17641" s="0" t="s">
        <v>49482</v>
      </c>
      <c r="C17641" s="0" t="s">
        <v>25020</v>
      </c>
      <c r="D17641" s="0" t="s">
        <v>25021</v>
      </c>
      <c r="E17641" s="0" t="s">
        <v>1101</v>
      </c>
      <c r="F17641" s="0" t="s">
        <v>49483</v>
      </c>
      <c r="G17641" s="0" t="s">
        <v>49484</v>
      </c>
      <c r="H17641" s="0" t="s">
        <v>36</v>
      </c>
      <c r="I17641" s="1" t="n">
        <v>45668.3746527778</v>
      </c>
      <c r="J17641" s="2" t="s">
        <v>49485</v>
      </c>
      <c r="K17641" s="2" t="s">
        <v>49490</v>
      </c>
    </row>
    <row r="17642" customFormat="false" ht="14.25" hidden="false" customHeight="false" outlineLevel="0" collapsed="false">
      <c r="A17642" s="0" t="s">
        <v>57</v>
      </c>
      <c r="B17642" s="0" t="s">
        <v>49482</v>
      </c>
      <c r="C17642" s="0" t="s">
        <v>15665</v>
      </c>
      <c r="D17642" s="0" t="s">
        <v>15666</v>
      </c>
      <c r="E17642" s="0" t="s">
        <v>1101</v>
      </c>
      <c r="F17642" s="0" t="s">
        <v>49483</v>
      </c>
      <c r="G17642" s="0" t="s">
        <v>49487</v>
      </c>
      <c r="H17642" s="0" t="s">
        <v>36</v>
      </c>
      <c r="I17642" s="1" t="n">
        <v>45668.6834953704</v>
      </c>
      <c r="J17642" s="2" t="s">
        <v>49485</v>
      </c>
      <c r="K17642" s="2" t="s">
        <v>49486</v>
      </c>
    </row>
    <row r="17643" customFormat="false" ht="14.25" hidden="false" customHeight="false" outlineLevel="0" collapsed="false">
      <c r="A17643" s="0" t="s">
        <v>57</v>
      </c>
      <c r="B17643" s="0" t="s">
        <v>49482</v>
      </c>
      <c r="C17643" s="0" t="s">
        <v>29845</v>
      </c>
      <c r="D17643" s="0" t="s">
        <v>29846</v>
      </c>
      <c r="E17643" s="0" t="s">
        <v>4122</v>
      </c>
      <c r="F17643" s="0" t="s">
        <v>49483</v>
      </c>
      <c r="G17643" s="0" t="s">
        <v>49487</v>
      </c>
      <c r="H17643" s="0" t="s">
        <v>36</v>
      </c>
      <c r="I17643" s="1" t="n">
        <v>45668.5973842593</v>
      </c>
      <c r="J17643" s="2" t="s">
        <v>49485</v>
      </c>
      <c r="K17643" s="2" t="s">
        <v>49486</v>
      </c>
    </row>
    <row r="17644" customFormat="false" ht="14.25" hidden="false" customHeight="false" outlineLevel="0" collapsed="false">
      <c r="A17644" s="0" t="s">
        <v>175</v>
      </c>
      <c r="B17644" s="0" t="s">
        <v>49482</v>
      </c>
      <c r="C17644" s="0" t="s">
        <v>32245</v>
      </c>
      <c r="D17644" s="0" t="s">
        <v>32246</v>
      </c>
      <c r="E17644" s="0" t="s">
        <v>1777</v>
      </c>
      <c r="F17644" s="0" t="s">
        <v>49483</v>
      </c>
      <c r="G17644" s="0" t="s">
        <v>49487</v>
      </c>
      <c r="H17644" s="0" t="s">
        <v>36</v>
      </c>
      <c r="I17644" s="1" t="n">
        <v>45668.5429398148</v>
      </c>
      <c r="J17644" s="2" t="s">
        <v>49485</v>
      </c>
      <c r="K17644" s="2" t="s">
        <v>49490</v>
      </c>
    </row>
    <row r="17645" customFormat="false" ht="14.25" hidden="false" customHeight="false" outlineLevel="0" collapsed="false">
      <c r="A17645" s="0" t="s">
        <v>57</v>
      </c>
      <c r="B17645" s="0" t="s">
        <v>49482</v>
      </c>
      <c r="C17645" s="0" t="s">
        <v>16080</v>
      </c>
      <c r="D17645" s="0" t="s">
        <v>16081</v>
      </c>
      <c r="E17645" s="0" t="s">
        <v>2700</v>
      </c>
      <c r="F17645" s="0" t="s">
        <v>49483</v>
      </c>
      <c r="G17645" s="0" t="s">
        <v>49484</v>
      </c>
      <c r="H17645" s="0" t="s">
        <v>49504</v>
      </c>
      <c r="I17645" s="1" t="n">
        <v>45668.6274305556</v>
      </c>
      <c r="J17645" s="2" t="s">
        <v>49485</v>
      </c>
      <c r="K17645" s="2" t="s">
        <v>49490</v>
      </c>
    </row>
    <row r="17646" customFormat="false" ht="14.25" hidden="false" customHeight="false" outlineLevel="0" collapsed="false">
      <c r="A17646" s="0" t="s">
        <v>220</v>
      </c>
      <c r="B17646" s="0" t="s">
        <v>49482</v>
      </c>
      <c r="C17646" s="0" t="s">
        <v>11658</v>
      </c>
      <c r="D17646" s="0" t="s">
        <v>11659</v>
      </c>
      <c r="E17646" s="0" t="s">
        <v>896</v>
      </c>
      <c r="F17646" s="0" t="s">
        <v>49483</v>
      </c>
      <c r="G17646" s="0" t="s">
        <v>49484</v>
      </c>
      <c r="H17646" s="0" t="s">
        <v>36</v>
      </c>
      <c r="I17646" s="1" t="n">
        <v>45668.6136111111</v>
      </c>
      <c r="J17646" s="2" t="s">
        <v>49485</v>
      </c>
      <c r="K17646" s="2" t="s">
        <v>49490</v>
      </c>
    </row>
    <row r="17647" customFormat="false" ht="14.25" hidden="false" customHeight="false" outlineLevel="0" collapsed="false">
      <c r="A17647" s="0" t="s">
        <v>220</v>
      </c>
      <c r="B17647" s="0" t="s">
        <v>49482</v>
      </c>
      <c r="C17647" s="0" t="s">
        <v>33560</v>
      </c>
      <c r="D17647" s="0" t="s">
        <v>28607</v>
      </c>
      <c r="E17647" s="0" t="s">
        <v>1600</v>
      </c>
      <c r="F17647" s="0" t="s">
        <v>49483</v>
      </c>
      <c r="G17647" s="0" t="s">
        <v>49487</v>
      </c>
      <c r="H17647" s="0" t="s">
        <v>36</v>
      </c>
      <c r="I17647" s="1" t="n">
        <v>45668.422974537</v>
      </c>
      <c r="J17647" s="2" t="s">
        <v>49485</v>
      </c>
      <c r="K17647" s="2" t="s">
        <v>49490</v>
      </c>
    </row>
    <row r="17648" customFormat="false" ht="14.25" hidden="false" customHeight="false" outlineLevel="0" collapsed="false">
      <c r="A17648" s="0" t="s">
        <v>12</v>
      </c>
      <c r="B17648" s="0" t="s">
        <v>49482</v>
      </c>
      <c r="C17648" s="0" t="s">
        <v>40064</v>
      </c>
      <c r="D17648" s="0" t="s">
        <v>40065</v>
      </c>
      <c r="E17648" s="0" t="s">
        <v>10963</v>
      </c>
      <c r="F17648" s="0" t="s">
        <v>49483</v>
      </c>
      <c r="G17648" s="0" t="s">
        <v>49487</v>
      </c>
      <c r="H17648" s="0" t="s">
        <v>36</v>
      </c>
      <c r="I17648" s="1" t="n">
        <v>45669.7337615741</v>
      </c>
      <c r="J17648" s="2" t="s">
        <v>49485</v>
      </c>
      <c r="K17648" s="2" t="s">
        <v>49486</v>
      </c>
    </row>
    <row r="17649" customFormat="false" ht="14.25" hidden="false" customHeight="false" outlineLevel="0" collapsed="false">
      <c r="A17649" s="0" t="s">
        <v>803</v>
      </c>
      <c r="B17649" s="0" t="s">
        <v>49482</v>
      </c>
      <c r="C17649" s="0" t="s">
        <v>15868</v>
      </c>
      <c r="D17649" s="0" t="s">
        <v>15869</v>
      </c>
      <c r="E17649" s="0" t="s">
        <v>6479</v>
      </c>
      <c r="F17649" s="0" t="s">
        <v>49488</v>
      </c>
      <c r="G17649" s="0" t="s">
        <v>49484</v>
      </c>
      <c r="H17649" s="0" t="s">
        <v>36</v>
      </c>
      <c r="I17649" s="1" t="n">
        <v>45669.478125</v>
      </c>
      <c r="J17649" s="2" t="s">
        <v>49489</v>
      </c>
      <c r="K17649" s="2" t="s">
        <v>49490</v>
      </c>
    </row>
    <row r="17650" customFormat="false" ht="14.25" hidden="false" customHeight="false" outlineLevel="0" collapsed="false">
      <c r="A17650" s="0" t="s">
        <v>220</v>
      </c>
      <c r="B17650" s="0" t="s">
        <v>49482</v>
      </c>
      <c r="C17650" s="0" t="s">
        <v>38233</v>
      </c>
      <c r="D17650" s="0" t="s">
        <v>38234</v>
      </c>
      <c r="E17650" s="0" t="s">
        <v>896</v>
      </c>
      <c r="F17650" s="0" t="s">
        <v>49483</v>
      </c>
      <c r="G17650" s="0" t="s">
        <v>49487</v>
      </c>
      <c r="H17650" s="0" t="s">
        <v>36</v>
      </c>
      <c r="I17650" s="1" t="n">
        <v>45668.7321643519</v>
      </c>
      <c r="J17650" s="2" t="s">
        <v>49485</v>
      </c>
      <c r="K17650" s="2" t="s">
        <v>49490</v>
      </c>
    </row>
    <row r="17651" customFormat="false" ht="14.25" hidden="false" customHeight="false" outlineLevel="0" collapsed="false">
      <c r="A17651" s="0" t="s">
        <v>220</v>
      </c>
      <c r="B17651" s="0" t="s">
        <v>49482</v>
      </c>
      <c r="C17651" s="0" t="s">
        <v>37661</v>
      </c>
      <c r="D17651" s="0" t="s">
        <v>37662</v>
      </c>
      <c r="E17651" s="0" t="s">
        <v>2785</v>
      </c>
      <c r="F17651" s="0" t="s">
        <v>49493</v>
      </c>
      <c r="G17651" s="0" t="s">
        <v>49487</v>
      </c>
      <c r="H17651" s="0" t="s">
        <v>36</v>
      </c>
      <c r="I17651" s="1" t="n">
        <v>45669.0434375</v>
      </c>
      <c r="J17651" s="2" t="s">
        <v>49489</v>
      </c>
      <c r="K17651" s="2" t="s">
        <v>49490</v>
      </c>
    </row>
    <row r="17652" customFormat="false" ht="14.25" hidden="false" customHeight="false" outlineLevel="0" collapsed="false">
      <c r="A17652" s="0" t="s">
        <v>146</v>
      </c>
      <c r="B17652" s="0" t="s">
        <v>49482</v>
      </c>
      <c r="C17652" s="0" t="s">
        <v>27981</v>
      </c>
      <c r="D17652" s="0" t="s">
        <v>27982</v>
      </c>
      <c r="E17652" s="0" t="s">
        <v>3874</v>
      </c>
      <c r="F17652" s="0" t="s">
        <v>49493</v>
      </c>
      <c r="G17652" s="0" t="s">
        <v>49487</v>
      </c>
      <c r="H17652" s="0" t="s">
        <v>36</v>
      </c>
      <c r="I17652" s="1" t="n">
        <v>45668.8986805556</v>
      </c>
      <c r="J17652" s="2" t="s">
        <v>49489</v>
      </c>
      <c r="K17652" s="2" t="s">
        <v>49490</v>
      </c>
    </row>
    <row r="17653" customFormat="false" ht="14.25" hidden="false" customHeight="false" outlineLevel="0" collapsed="false">
      <c r="A17653" s="0" t="s">
        <v>146</v>
      </c>
      <c r="B17653" s="0" t="s">
        <v>49482</v>
      </c>
      <c r="C17653" s="0" t="s">
        <v>47594</v>
      </c>
      <c r="D17653" s="0" t="s">
        <v>47595</v>
      </c>
      <c r="E17653" s="0" t="s">
        <v>2038</v>
      </c>
      <c r="F17653" s="0" t="s">
        <v>49493</v>
      </c>
      <c r="G17653" s="0" t="s">
        <v>49487</v>
      </c>
      <c r="H17653" s="0" t="s">
        <v>36</v>
      </c>
      <c r="I17653" s="1" t="n">
        <v>45668.3383680556</v>
      </c>
      <c r="J17653" s="2" t="s">
        <v>49489</v>
      </c>
      <c r="K17653" s="2" t="s">
        <v>49490</v>
      </c>
    </row>
    <row r="17654" customFormat="false" ht="14.25" hidden="false" customHeight="false" outlineLevel="0" collapsed="false">
      <c r="A17654" s="0" t="s">
        <v>146</v>
      </c>
      <c r="B17654" s="0" t="s">
        <v>49482</v>
      </c>
      <c r="C17654" s="0" t="s">
        <v>6826</v>
      </c>
      <c r="D17654" s="0" t="s">
        <v>6827</v>
      </c>
      <c r="E17654" s="0" t="s">
        <v>699</v>
      </c>
      <c r="F17654" s="0" t="s">
        <v>49483</v>
      </c>
      <c r="G17654" s="0" t="s">
        <v>49484</v>
      </c>
      <c r="H17654" s="0" t="s">
        <v>49496</v>
      </c>
      <c r="I17654" s="1" t="n">
        <v>45668.6114351852</v>
      </c>
      <c r="J17654" s="2" t="s">
        <v>49485</v>
      </c>
      <c r="K17654" s="2" t="s">
        <v>49486</v>
      </c>
    </row>
    <row r="17655" customFormat="false" ht="14.25" hidden="false" customHeight="false" outlineLevel="0" collapsed="false">
      <c r="A17655" s="0" t="s">
        <v>220</v>
      </c>
      <c r="B17655" s="0" t="s">
        <v>49482</v>
      </c>
      <c r="C17655" s="0" t="s">
        <v>45565</v>
      </c>
      <c r="D17655" s="0" t="s">
        <v>45566</v>
      </c>
      <c r="E17655" s="0" t="s">
        <v>896</v>
      </c>
      <c r="F17655" s="0" t="s">
        <v>49483</v>
      </c>
      <c r="G17655" s="0" t="s">
        <v>49497</v>
      </c>
      <c r="H17655" s="0" t="s">
        <v>49498</v>
      </c>
      <c r="I17655" s="1" t="n">
        <v>45668.3723032407</v>
      </c>
      <c r="J17655" s="2" t="s">
        <v>49485</v>
      </c>
      <c r="K17655" s="2" t="s">
        <v>49490</v>
      </c>
    </row>
    <row r="17656" customFormat="false" ht="14.25" hidden="false" customHeight="false" outlineLevel="0" collapsed="false">
      <c r="A17656" s="0" t="s">
        <v>37</v>
      </c>
      <c r="B17656" s="0" t="s">
        <v>49482</v>
      </c>
      <c r="C17656" s="0" t="s">
        <v>29930</v>
      </c>
      <c r="D17656" s="0" t="s">
        <v>32498</v>
      </c>
      <c r="E17656" s="0" t="s">
        <v>12023</v>
      </c>
      <c r="F17656" s="0" t="s">
        <v>49488</v>
      </c>
      <c r="G17656" s="0" t="s">
        <v>49487</v>
      </c>
      <c r="H17656" s="0" t="s">
        <v>36</v>
      </c>
      <c r="I17656" s="1" t="n">
        <v>45668.352349537</v>
      </c>
      <c r="J17656" s="2" t="s">
        <v>49489</v>
      </c>
      <c r="K17656" s="2" t="s">
        <v>49490</v>
      </c>
    </row>
    <row r="17657" customFormat="false" ht="14.25" hidden="false" customHeight="false" outlineLevel="0" collapsed="false">
      <c r="A17657" s="0" t="s">
        <v>195</v>
      </c>
      <c r="B17657" s="0" t="s">
        <v>49482</v>
      </c>
      <c r="C17657" s="0" t="s">
        <v>4547</v>
      </c>
      <c r="D17657" s="0" t="s">
        <v>4548</v>
      </c>
      <c r="E17657" s="0" t="s">
        <v>1257</v>
      </c>
      <c r="F17657" s="0" t="s">
        <v>49483</v>
      </c>
      <c r="G17657" s="0" t="s">
        <v>49487</v>
      </c>
      <c r="H17657" s="0" t="s">
        <v>49498</v>
      </c>
      <c r="I17657" s="1" t="n">
        <v>45668.6220717593</v>
      </c>
      <c r="J17657" s="2" t="s">
        <v>49494</v>
      </c>
      <c r="K17657" s="2" t="s">
        <v>49490</v>
      </c>
    </row>
    <row r="17658" customFormat="false" ht="14.25" hidden="false" customHeight="false" outlineLevel="0" collapsed="false">
      <c r="A17658" s="0" t="s">
        <v>37</v>
      </c>
      <c r="B17658" s="0" t="s">
        <v>49482</v>
      </c>
      <c r="C17658" s="0" t="s">
        <v>11096</v>
      </c>
      <c r="D17658" s="0" t="s">
        <v>45732</v>
      </c>
      <c r="E17658" s="0" t="s">
        <v>2809</v>
      </c>
      <c r="F17658" s="0" t="s">
        <v>49483</v>
      </c>
      <c r="G17658" s="0" t="s">
        <v>49487</v>
      </c>
      <c r="H17658" s="0" t="s">
        <v>36</v>
      </c>
      <c r="I17658" s="1" t="n">
        <v>45668.6891898148</v>
      </c>
      <c r="J17658" s="2" t="s">
        <v>49485</v>
      </c>
      <c r="K17658" s="2" t="s">
        <v>49490</v>
      </c>
    </row>
    <row r="17659" customFormat="false" ht="14.25" hidden="false" customHeight="false" outlineLevel="0" collapsed="false">
      <c r="A17659" s="0" t="s">
        <v>37</v>
      </c>
      <c r="B17659" s="0" t="s">
        <v>49482</v>
      </c>
      <c r="C17659" s="0" t="s">
        <v>30106</v>
      </c>
      <c r="D17659" s="0" t="s">
        <v>43989</v>
      </c>
      <c r="E17659" s="0" t="s">
        <v>1588</v>
      </c>
      <c r="F17659" s="0" t="s">
        <v>49483</v>
      </c>
      <c r="G17659" s="0" t="s">
        <v>49487</v>
      </c>
      <c r="H17659" s="0" t="s">
        <v>36</v>
      </c>
      <c r="I17659" s="1" t="n">
        <v>45668.4332407407</v>
      </c>
      <c r="J17659" s="2" t="s">
        <v>49485</v>
      </c>
      <c r="K17659" s="2" t="s">
        <v>49486</v>
      </c>
    </row>
    <row r="17660" customFormat="false" ht="14.25" hidden="false" customHeight="false" outlineLevel="0" collapsed="false">
      <c r="A17660" s="0" t="s">
        <v>195</v>
      </c>
      <c r="B17660" s="0" t="s">
        <v>49482</v>
      </c>
      <c r="C17660" s="0" t="s">
        <v>34779</v>
      </c>
      <c r="D17660" s="0" t="s">
        <v>34780</v>
      </c>
      <c r="E17660" s="0" t="s">
        <v>1202</v>
      </c>
      <c r="F17660" s="0" t="s">
        <v>49483</v>
      </c>
      <c r="G17660" s="0" t="s">
        <v>49487</v>
      </c>
      <c r="H17660" s="0" t="s">
        <v>36</v>
      </c>
      <c r="I17660" s="1" t="n">
        <v>45669.3155092593</v>
      </c>
      <c r="J17660" s="2" t="s">
        <v>49494</v>
      </c>
      <c r="K17660" s="2" t="s">
        <v>49486</v>
      </c>
    </row>
    <row r="17661" customFormat="false" ht="14.25" hidden="false" customHeight="false" outlineLevel="0" collapsed="false">
      <c r="A17661" s="0" t="s">
        <v>71</v>
      </c>
      <c r="B17661" s="0" t="s">
        <v>49482</v>
      </c>
      <c r="C17661" s="0" t="s">
        <v>13927</v>
      </c>
      <c r="D17661" s="0" t="s">
        <v>13928</v>
      </c>
      <c r="E17661" s="0" t="s">
        <v>1050</v>
      </c>
      <c r="F17661" s="0" t="s">
        <v>49483</v>
      </c>
      <c r="G17661" s="0" t="s">
        <v>49484</v>
      </c>
      <c r="H17661" s="0" t="s">
        <v>36</v>
      </c>
      <c r="I17661" s="1" t="n">
        <v>45668.4262037037</v>
      </c>
      <c r="J17661" s="2" t="s">
        <v>49492</v>
      </c>
      <c r="K17661" s="2" t="s">
        <v>49486</v>
      </c>
    </row>
    <row r="17662" customFormat="false" ht="14.25" hidden="false" customHeight="false" outlineLevel="0" collapsed="false">
      <c r="A17662" s="0" t="s">
        <v>220</v>
      </c>
      <c r="B17662" s="0" t="s">
        <v>49482</v>
      </c>
      <c r="C17662" s="0" t="s">
        <v>19159</v>
      </c>
      <c r="D17662" s="0" t="s">
        <v>19160</v>
      </c>
      <c r="E17662" s="0" t="s">
        <v>1045</v>
      </c>
      <c r="F17662" s="0" t="s">
        <v>49483</v>
      </c>
      <c r="G17662" s="0" t="s">
        <v>49487</v>
      </c>
      <c r="H17662" s="0" t="s">
        <v>36</v>
      </c>
      <c r="I17662" s="1" t="n">
        <v>45668.7067824074</v>
      </c>
      <c r="J17662" s="2" t="s">
        <v>49485</v>
      </c>
      <c r="K17662" s="2" t="s">
        <v>49490</v>
      </c>
    </row>
    <row r="17663" customFormat="false" ht="14.25" hidden="false" customHeight="false" outlineLevel="0" collapsed="false">
      <c r="A17663" s="0" t="s">
        <v>175</v>
      </c>
      <c r="B17663" s="0" t="s">
        <v>49482</v>
      </c>
      <c r="C17663" s="0" t="s">
        <v>3615</v>
      </c>
      <c r="D17663" s="0" t="s">
        <v>3616</v>
      </c>
      <c r="E17663" s="0" t="s">
        <v>178</v>
      </c>
      <c r="F17663" s="0" t="s">
        <v>49483</v>
      </c>
      <c r="G17663" s="0" t="s">
        <v>49487</v>
      </c>
      <c r="H17663" s="0" t="s">
        <v>36</v>
      </c>
      <c r="I17663" s="1" t="n">
        <v>45669.663599537</v>
      </c>
      <c r="J17663" s="2" t="s">
        <v>49485</v>
      </c>
      <c r="K17663" s="2" t="s">
        <v>49490</v>
      </c>
    </row>
    <row r="17664" customFormat="false" ht="14.25" hidden="false" customHeight="false" outlineLevel="0" collapsed="false">
      <c r="A17664" s="0" t="s">
        <v>175</v>
      </c>
      <c r="B17664" s="0" t="s">
        <v>49482</v>
      </c>
      <c r="C17664" s="0" t="s">
        <v>41768</v>
      </c>
      <c r="D17664" s="0" t="s">
        <v>41769</v>
      </c>
      <c r="E17664" s="0" t="s">
        <v>2010</v>
      </c>
      <c r="F17664" s="0" t="s">
        <v>49483</v>
      </c>
      <c r="G17664" s="0" t="s">
        <v>49487</v>
      </c>
      <c r="H17664" s="0" t="s">
        <v>49496</v>
      </c>
      <c r="I17664" s="1" t="n">
        <v>45669.7297106482</v>
      </c>
      <c r="J17664" s="2" t="s">
        <v>49494</v>
      </c>
      <c r="K17664" s="2" t="s">
        <v>49490</v>
      </c>
    </row>
    <row r="17665" customFormat="false" ht="14.25" hidden="false" customHeight="false" outlineLevel="0" collapsed="false">
      <c r="A17665" s="0" t="s">
        <v>81</v>
      </c>
      <c r="B17665" s="0" t="s">
        <v>49482</v>
      </c>
      <c r="C17665" s="0" t="s">
        <v>16527</v>
      </c>
      <c r="D17665" s="0" t="s">
        <v>16528</v>
      </c>
      <c r="E17665" s="0" t="s">
        <v>899</v>
      </c>
      <c r="F17665" s="0" t="s">
        <v>49483</v>
      </c>
      <c r="G17665" s="0" t="s">
        <v>49487</v>
      </c>
      <c r="H17665" s="0" t="s">
        <v>36</v>
      </c>
      <c r="I17665" s="1" t="n">
        <v>45669.6190393519</v>
      </c>
      <c r="J17665" s="2" t="s">
        <v>49494</v>
      </c>
      <c r="K17665" s="2" t="s">
        <v>49490</v>
      </c>
    </row>
    <row r="17666" customFormat="false" ht="14.25" hidden="false" customHeight="false" outlineLevel="0" collapsed="false">
      <c r="A17666" s="0" t="s">
        <v>175</v>
      </c>
      <c r="B17666" s="0" t="s">
        <v>49482</v>
      </c>
      <c r="C17666" s="0" t="s">
        <v>20425</v>
      </c>
      <c r="D17666" s="0" t="s">
        <v>20426</v>
      </c>
      <c r="E17666" s="0" t="s">
        <v>13567</v>
      </c>
      <c r="F17666" s="0" t="s">
        <v>49488</v>
      </c>
      <c r="G17666" s="0" t="s">
        <v>49497</v>
      </c>
      <c r="H17666" s="0" t="s">
        <v>36</v>
      </c>
      <c r="I17666" s="1" t="n">
        <v>45669.7765393519</v>
      </c>
      <c r="J17666" s="2" t="s">
        <v>49489</v>
      </c>
      <c r="K17666" s="2" t="s">
        <v>49490</v>
      </c>
    </row>
    <row r="17667" customFormat="false" ht="14.25" hidden="false" customHeight="false" outlineLevel="0" collapsed="false">
      <c r="A17667" s="0" t="s">
        <v>175</v>
      </c>
      <c r="B17667" s="0" t="s">
        <v>49482</v>
      </c>
      <c r="C17667" s="0" t="s">
        <v>4350</v>
      </c>
      <c r="D17667" s="0" t="s">
        <v>4351</v>
      </c>
      <c r="E17667" s="0" t="s">
        <v>459</v>
      </c>
      <c r="F17667" s="0" t="s">
        <v>49483</v>
      </c>
      <c r="G17667" s="0" t="s">
        <v>49487</v>
      </c>
      <c r="H17667" s="0" t="s">
        <v>36</v>
      </c>
      <c r="I17667" s="1" t="n">
        <v>45669.7491319444</v>
      </c>
      <c r="J17667" s="2" t="s">
        <v>49485</v>
      </c>
      <c r="K17667" s="2" t="s">
        <v>49486</v>
      </c>
    </row>
    <row r="17668" customFormat="false" ht="14.25" hidden="false" customHeight="false" outlineLevel="0" collapsed="false">
      <c r="A17668" s="0" t="s">
        <v>81</v>
      </c>
      <c r="B17668" s="0" t="s">
        <v>49482</v>
      </c>
      <c r="C17668" s="0" t="s">
        <v>8092</v>
      </c>
      <c r="D17668" s="0" t="s">
        <v>8093</v>
      </c>
      <c r="E17668" s="0" t="s">
        <v>899</v>
      </c>
      <c r="F17668" s="0" t="s">
        <v>49483</v>
      </c>
      <c r="G17668" s="0" t="s">
        <v>49487</v>
      </c>
      <c r="H17668" s="0" t="s">
        <v>36</v>
      </c>
      <c r="I17668" s="1" t="n">
        <v>45669.4505208333</v>
      </c>
      <c r="J17668" s="2" t="s">
        <v>49494</v>
      </c>
      <c r="K17668" s="2" t="s">
        <v>49490</v>
      </c>
    </row>
    <row r="17669" customFormat="false" ht="14.25" hidden="false" customHeight="false" outlineLevel="0" collapsed="false">
      <c r="A17669" s="0" t="s">
        <v>81</v>
      </c>
      <c r="B17669" s="0" t="s">
        <v>49482</v>
      </c>
      <c r="C17669" s="0" t="s">
        <v>16699</v>
      </c>
      <c r="D17669" s="0" t="s">
        <v>16700</v>
      </c>
      <c r="E17669" s="0" t="s">
        <v>4062</v>
      </c>
      <c r="F17669" s="0" t="s">
        <v>49483</v>
      </c>
      <c r="G17669" s="0" t="s">
        <v>49487</v>
      </c>
      <c r="H17669" s="0" t="s">
        <v>36</v>
      </c>
      <c r="I17669" s="1" t="n">
        <v>45669.8188541667</v>
      </c>
      <c r="J17669" s="2" t="s">
        <v>49494</v>
      </c>
      <c r="K17669" s="2" t="s">
        <v>49490</v>
      </c>
    </row>
    <row r="17670" customFormat="false" ht="14.25" hidden="false" customHeight="false" outlineLevel="0" collapsed="false">
      <c r="A17670" s="0" t="s">
        <v>32</v>
      </c>
      <c r="C17670" s="0" t="s">
        <v>36883</v>
      </c>
      <c r="D17670" s="0" t="s">
        <v>36884</v>
      </c>
      <c r="E17670" s="0" t="s">
        <v>3101</v>
      </c>
      <c r="F17670" s="0" t="s">
        <v>49483</v>
      </c>
      <c r="G17670" s="0" t="s">
        <v>49487</v>
      </c>
      <c r="H17670" s="0" t="s">
        <v>36</v>
      </c>
      <c r="I17670" s="1" t="n">
        <v>45669.4651041667</v>
      </c>
      <c r="J17670" s="2" t="s">
        <v>49485</v>
      </c>
      <c r="K17670" s="2" t="s">
        <v>49490</v>
      </c>
    </row>
    <row r="17671" customFormat="false" ht="14.25" hidden="false" customHeight="false" outlineLevel="0" collapsed="false">
      <c r="A17671" s="0" t="s">
        <v>175</v>
      </c>
      <c r="B17671" s="0" t="s">
        <v>49482</v>
      </c>
      <c r="C17671" s="0" t="s">
        <v>43874</v>
      </c>
      <c r="D17671" s="0" t="s">
        <v>43875</v>
      </c>
      <c r="E17671" s="0" t="s">
        <v>1272</v>
      </c>
      <c r="F17671" s="0" t="s">
        <v>49483</v>
      </c>
      <c r="G17671" s="0" t="s">
        <v>49487</v>
      </c>
      <c r="H17671" s="0" t="s">
        <v>36</v>
      </c>
      <c r="I17671" s="1" t="n">
        <v>45669.7979976852</v>
      </c>
      <c r="J17671" s="2" t="s">
        <v>49485</v>
      </c>
      <c r="K17671" s="2" t="s">
        <v>49490</v>
      </c>
    </row>
    <row r="17672" customFormat="false" ht="14.25" hidden="false" customHeight="false" outlineLevel="0" collapsed="false">
      <c r="A17672" s="0" t="s">
        <v>32</v>
      </c>
      <c r="C17672" s="0" t="s">
        <v>10829</v>
      </c>
      <c r="D17672" s="0" t="s">
        <v>10830</v>
      </c>
      <c r="E17672" s="0" t="s">
        <v>6359</v>
      </c>
      <c r="F17672" s="0" t="s">
        <v>49488</v>
      </c>
      <c r="G17672" s="0" t="s">
        <v>49487</v>
      </c>
      <c r="H17672" s="0" t="s">
        <v>36</v>
      </c>
      <c r="I17672" s="1" t="n">
        <v>45669.5489814815</v>
      </c>
      <c r="J17672" s="2" t="s">
        <v>49489</v>
      </c>
      <c r="K17672" s="2" t="s">
        <v>49490</v>
      </c>
    </row>
    <row r="17673" customFormat="false" ht="14.25" hidden="false" customHeight="false" outlineLevel="0" collapsed="false">
      <c r="A17673" s="0" t="s">
        <v>22</v>
      </c>
      <c r="B17673" s="0" t="s">
        <v>49482</v>
      </c>
      <c r="C17673" s="0" t="s">
        <v>7282</v>
      </c>
      <c r="D17673" s="0" t="s">
        <v>7283</v>
      </c>
      <c r="E17673" s="0" t="s">
        <v>4654</v>
      </c>
      <c r="F17673" s="0" t="s">
        <v>49493</v>
      </c>
      <c r="G17673" s="0" t="s">
        <v>49487</v>
      </c>
      <c r="H17673" s="0" t="s">
        <v>36</v>
      </c>
      <c r="I17673" s="1" t="n">
        <v>45669.7559606481</v>
      </c>
      <c r="J17673" s="2" t="s">
        <v>49489</v>
      </c>
      <c r="K17673" s="2" t="s">
        <v>49490</v>
      </c>
    </row>
    <row r="17674" customFormat="false" ht="14.25" hidden="false" customHeight="false" outlineLevel="0" collapsed="false">
      <c r="A17674" s="0" t="s">
        <v>114</v>
      </c>
      <c r="B17674" s="0" t="s">
        <v>49482</v>
      </c>
      <c r="C17674" s="0" t="s">
        <v>14373</v>
      </c>
      <c r="D17674" s="0" t="s">
        <v>14374</v>
      </c>
      <c r="E17674" s="0" t="s">
        <v>139</v>
      </c>
      <c r="F17674" s="0" t="s">
        <v>49483</v>
      </c>
      <c r="G17674" s="0" t="s">
        <v>49484</v>
      </c>
      <c r="H17674" s="0" t="s">
        <v>36</v>
      </c>
      <c r="I17674" s="1" t="n">
        <v>45669.5977083333</v>
      </c>
      <c r="J17674" s="2" t="s">
        <v>49495</v>
      </c>
      <c r="K17674" s="2" t="s">
        <v>49486</v>
      </c>
    </row>
    <row r="17675" customFormat="false" ht="14.25" hidden="false" customHeight="false" outlineLevel="0" collapsed="false">
      <c r="A17675" s="0" t="s">
        <v>114</v>
      </c>
      <c r="B17675" s="0" t="s">
        <v>49482</v>
      </c>
      <c r="C17675" s="0" t="s">
        <v>43905</v>
      </c>
      <c r="D17675" s="0" t="s">
        <v>43906</v>
      </c>
      <c r="E17675" s="0" t="s">
        <v>1379</v>
      </c>
      <c r="F17675" s="0" t="s">
        <v>49483</v>
      </c>
      <c r="G17675" s="0" t="s">
        <v>49487</v>
      </c>
      <c r="H17675" s="0" t="s">
        <v>36</v>
      </c>
      <c r="I17675" s="1" t="n">
        <v>45669.5114699074</v>
      </c>
      <c r="J17675" s="2" t="s">
        <v>49492</v>
      </c>
      <c r="K17675" s="2" t="s">
        <v>49486</v>
      </c>
    </row>
    <row r="17676" customFormat="false" ht="14.25" hidden="false" customHeight="false" outlineLevel="0" collapsed="false">
      <c r="A17676" s="0" t="s">
        <v>37</v>
      </c>
      <c r="B17676" s="0" t="s">
        <v>49482</v>
      </c>
      <c r="C17676" s="0" t="s">
        <v>40216</v>
      </c>
      <c r="D17676" s="0" t="s">
        <v>38662</v>
      </c>
      <c r="E17676" s="0" t="s">
        <v>2970</v>
      </c>
      <c r="F17676" s="0" t="s">
        <v>49483</v>
      </c>
      <c r="G17676" s="0" t="s">
        <v>49487</v>
      </c>
      <c r="H17676" s="0" t="s">
        <v>36</v>
      </c>
      <c r="I17676" s="1" t="n">
        <v>45669.6847222222</v>
      </c>
      <c r="J17676" s="2" t="s">
        <v>36</v>
      </c>
      <c r="K17676" s="2" t="s">
        <v>49486</v>
      </c>
    </row>
    <row r="17677" customFormat="false" ht="14.25" hidden="false" customHeight="false" outlineLevel="0" collapsed="false">
      <c r="A17677" s="0" t="s">
        <v>37</v>
      </c>
      <c r="B17677" s="0" t="s">
        <v>49482</v>
      </c>
      <c r="C17677" s="0" t="s">
        <v>38977</v>
      </c>
      <c r="D17677" s="0" t="s">
        <v>38978</v>
      </c>
      <c r="E17677" s="0" t="s">
        <v>3453</v>
      </c>
      <c r="F17677" s="0" t="s">
        <v>49483</v>
      </c>
      <c r="G17677" s="0" t="s">
        <v>49487</v>
      </c>
      <c r="H17677" s="0" t="s">
        <v>36</v>
      </c>
      <c r="I17677" s="1" t="n">
        <v>45669.4015046296</v>
      </c>
      <c r="J17677" s="2" t="s">
        <v>49485</v>
      </c>
      <c r="K17677" s="2" t="s">
        <v>49490</v>
      </c>
    </row>
    <row r="17678" customFormat="false" ht="14.25" hidden="false" customHeight="false" outlineLevel="0" collapsed="false">
      <c r="A17678" s="0" t="s">
        <v>241</v>
      </c>
      <c r="B17678" s="0" t="s">
        <v>49482</v>
      </c>
      <c r="C17678" s="0" t="s">
        <v>42593</v>
      </c>
      <c r="D17678" s="0" t="s">
        <v>42594</v>
      </c>
      <c r="E17678" s="0" t="s">
        <v>736</v>
      </c>
      <c r="F17678" s="0" t="s">
        <v>49483</v>
      </c>
      <c r="G17678" s="0" t="s">
        <v>49487</v>
      </c>
      <c r="H17678" s="0" t="s">
        <v>36</v>
      </c>
      <c r="I17678" s="1" t="n">
        <v>45669.4331481482</v>
      </c>
      <c r="J17678" s="2" t="s">
        <v>49495</v>
      </c>
      <c r="K17678" s="2" t="s">
        <v>49490</v>
      </c>
    </row>
    <row r="17679" customFormat="false" ht="14.25" hidden="false" customHeight="false" outlineLevel="0" collapsed="false">
      <c r="A17679" s="0" t="s">
        <v>67</v>
      </c>
      <c r="B17679" s="0" t="s">
        <v>49482</v>
      </c>
      <c r="C17679" s="0" t="s">
        <v>37378</v>
      </c>
      <c r="D17679" s="0" t="s">
        <v>37379</v>
      </c>
      <c r="E17679" s="0" t="s">
        <v>17351</v>
      </c>
      <c r="F17679" s="0" t="s">
        <v>49483</v>
      </c>
      <c r="G17679" s="0" t="s">
        <v>49487</v>
      </c>
      <c r="H17679" s="0" t="s">
        <v>36</v>
      </c>
      <c r="I17679" s="1" t="n">
        <v>45669.6293634259</v>
      </c>
      <c r="J17679" s="2" t="s">
        <v>49494</v>
      </c>
      <c r="K17679" s="2" t="s">
        <v>49490</v>
      </c>
    </row>
    <row r="17680" customFormat="false" ht="14.25" hidden="false" customHeight="false" outlineLevel="0" collapsed="false">
      <c r="A17680" s="0" t="s">
        <v>71</v>
      </c>
      <c r="B17680" s="0" t="s">
        <v>49482</v>
      </c>
      <c r="C17680" s="0" t="s">
        <v>4809</v>
      </c>
      <c r="D17680" s="0" t="s">
        <v>4810</v>
      </c>
      <c r="E17680" s="0" t="s">
        <v>74</v>
      </c>
      <c r="F17680" s="0" t="s">
        <v>49483</v>
      </c>
      <c r="G17680" s="0" t="s">
        <v>49487</v>
      </c>
      <c r="H17680" s="0" t="s">
        <v>36</v>
      </c>
      <c r="I17680" s="1" t="n">
        <v>45669.7960185185</v>
      </c>
      <c r="J17680" s="2" t="s">
        <v>49492</v>
      </c>
      <c r="K17680" s="2" t="s">
        <v>49486</v>
      </c>
    </row>
    <row r="17681" customFormat="false" ht="14.25" hidden="false" customHeight="false" outlineLevel="0" collapsed="false">
      <c r="A17681" s="0" t="s">
        <v>195</v>
      </c>
      <c r="B17681" s="0" t="s">
        <v>49482</v>
      </c>
      <c r="C17681" s="0" t="s">
        <v>43640</v>
      </c>
      <c r="D17681" s="0" t="s">
        <v>43641</v>
      </c>
      <c r="E17681" s="0" t="s">
        <v>1202</v>
      </c>
      <c r="F17681" s="0" t="s">
        <v>49483</v>
      </c>
      <c r="G17681" s="0" t="s">
        <v>49487</v>
      </c>
      <c r="H17681" s="0" t="s">
        <v>36</v>
      </c>
      <c r="I17681" s="1" t="n">
        <v>45669.3559027778</v>
      </c>
      <c r="J17681" s="2" t="s">
        <v>49494</v>
      </c>
      <c r="K17681" s="2" t="s">
        <v>49490</v>
      </c>
    </row>
    <row r="17682" customFormat="false" ht="14.25" hidden="false" customHeight="false" outlineLevel="0" collapsed="false">
      <c r="A17682" s="0" t="s">
        <v>57</v>
      </c>
      <c r="B17682" s="0" t="s">
        <v>49482</v>
      </c>
      <c r="C17682" s="0" t="s">
        <v>2789</v>
      </c>
      <c r="D17682" s="0" t="s">
        <v>2790</v>
      </c>
      <c r="E17682" s="0" t="s">
        <v>2791</v>
      </c>
      <c r="F17682" s="0" t="s">
        <v>49483</v>
      </c>
      <c r="G17682" s="0" t="s">
        <v>49487</v>
      </c>
      <c r="H17682" s="0" t="s">
        <v>36</v>
      </c>
      <c r="I17682" s="1" t="n">
        <v>45669.7524768519</v>
      </c>
      <c r="J17682" s="2" t="s">
        <v>49485</v>
      </c>
      <c r="K17682" s="2" t="s">
        <v>49490</v>
      </c>
    </row>
    <row r="17683" customFormat="false" ht="14.25" hidden="false" customHeight="false" outlineLevel="0" collapsed="false">
      <c r="A17683" s="0" t="s">
        <v>37</v>
      </c>
      <c r="B17683" s="0" t="s">
        <v>49482</v>
      </c>
      <c r="C17683" s="0" t="s">
        <v>38661</v>
      </c>
      <c r="D17683" s="0" t="s">
        <v>38662</v>
      </c>
      <c r="E17683" s="0" t="s">
        <v>2970</v>
      </c>
      <c r="F17683" s="0" t="s">
        <v>49483</v>
      </c>
      <c r="G17683" s="0" t="s">
        <v>49484</v>
      </c>
      <c r="H17683" s="0" t="s">
        <v>36</v>
      </c>
      <c r="I17683" s="1" t="n">
        <v>45669.672650463</v>
      </c>
      <c r="J17683" s="2" t="s">
        <v>49485</v>
      </c>
      <c r="K17683" s="2" t="s">
        <v>49490</v>
      </c>
    </row>
    <row r="17684" customFormat="false" ht="14.25" hidden="false" customHeight="false" outlineLevel="0" collapsed="false">
      <c r="A17684" s="0" t="s">
        <v>37</v>
      </c>
      <c r="B17684" s="0" t="s">
        <v>49482</v>
      </c>
      <c r="C17684" s="0" t="s">
        <v>23643</v>
      </c>
      <c r="D17684" s="0" t="s">
        <v>23644</v>
      </c>
      <c r="E17684" s="0" t="s">
        <v>2970</v>
      </c>
      <c r="F17684" s="0" t="s">
        <v>49483</v>
      </c>
      <c r="G17684" s="0" t="s">
        <v>49484</v>
      </c>
      <c r="H17684" s="0" t="s">
        <v>36</v>
      </c>
      <c r="I17684" s="1" t="n">
        <v>45669.574212963</v>
      </c>
      <c r="J17684" s="2" t="s">
        <v>49485</v>
      </c>
      <c r="K17684" s="2" t="s">
        <v>49490</v>
      </c>
    </row>
    <row r="17685" customFormat="false" ht="14.25" hidden="false" customHeight="false" outlineLevel="0" collapsed="false">
      <c r="A17685" s="0" t="s">
        <v>37</v>
      </c>
      <c r="B17685" s="0" t="s">
        <v>49482</v>
      </c>
      <c r="C17685" s="0" t="s">
        <v>40768</v>
      </c>
      <c r="D17685" s="0" t="s">
        <v>42312</v>
      </c>
      <c r="E17685" s="0" t="s">
        <v>1302</v>
      </c>
      <c r="F17685" s="0" t="s">
        <v>49483</v>
      </c>
      <c r="G17685" s="0" t="s">
        <v>49487</v>
      </c>
      <c r="H17685" s="0" t="s">
        <v>36</v>
      </c>
      <c r="I17685" s="1" t="n">
        <v>45669.4822685185</v>
      </c>
      <c r="J17685" s="2" t="s">
        <v>49485</v>
      </c>
      <c r="K17685" s="2" t="s">
        <v>49490</v>
      </c>
    </row>
    <row r="17686" customFormat="false" ht="14.25" hidden="false" customHeight="false" outlineLevel="0" collapsed="false">
      <c r="A17686" s="0" t="s">
        <v>47</v>
      </c>
      <c r="B17686" s="0" t="s">
        <v>49482</v>
      </c>
      <c r="C17686" s="0" t="s">
        <v>41624</v>
      </c>
      <c r="D17686" s="0" t="s">
        <v>41625</v>
      </c>
      <c r="E17686" s="0" t="s">
        <v>3043</v>
      </c>
      <c r="F17686" s="0" t="s">
        <v>49483</v>
      </c>
      <c r="G17686" s="0" t="s">
        <v>49487</v>
      </c>
      <c r="H17686" s="0" t="s">
        <v>49496</v>
      </c>
      <c r="I17686" s="1" t="n">
        <v>45669.7081944444</v>
      </c>
      <c r="J17686" s="2" t="s">
        <v>49492</v>
      </c>
      <c r="K17686" s="2" t="s">
        <v>49490</v>
      </c>
    </row>
    <row r="17687" customFormat="false" ht="14.25" hidden="false" customHeight="false" outlineLevel="0" collapsed="false">
      <c r="A17687" s="0" t="s">
        <v>47</v>
      </c>
      <c r="B17687" s="0" t="s">
        <v>49482</v>
      </c>
      <c r="C17687" s="0" t="s">
        <v>2473</v>
      </c>
      <c r="D17687" s="0" t="s">
        <v>2474</v>
      </c>
      <c r="E17687" s="0" t="s">
        <v>2475</v>
      </c>
      <c r="F17687" s="0" t="s">
        <v>49483</v>
      </c>
      <c r="G17687" s="0" t="s">
        <v>49487</v>
      </c>
      <c r="H17687" s="0" t="s">
        <v>36</v>
      </c>
      <c r="I17687" s="1" t="n">
        <v>45670.0510185185</v>
      </c>
      <c r="J17687" s="2" t="s">
        <v>49494</v>
      </c>
      <c r="K17687" s="2" t="s">
        <v>49486</v>
      </c>
    </row>
    <row r="17688" customFormat="false" ht="14.25" hidden="false" customHeight="false" outlineLevel="0" collapsed="false">
      <c r="A17688" s="0" t="s">
        <v>47</v>
      </c>
      <c r="B17688" s="0" t="s">
        <v>49482</v>
      </c>
      <c r="C17688" s="0" t="s">
        <v>15090</v>
      </c>
      <c r="D17688" s="0" t="s">
        <v>15091</v>
      </c>
      <c r="E17688" s="0" t="s">
        <v>5691</v>
      </c>
      <c r="F17688" s="0" t="s">
        <v>49488</v>
      </c>
      <c r="G17688" s="0" t="s">
        <v>49497</v>
      </c>
      <c r="H17688" s="0" t="s">
        <v>36</v>
      </c>
      <c r="I17688" s="1" t="n">
        <v>45669.5599652778</v>
      </c>
      <c r="J17688" s="2" t="s">
        <v>49489</v>
      </c>
      <c r="K17688" s="2" t="s">
        <v>49490</v>
      </c>
    </row>
    <row r="17689" customFormat="false" ht="14.25" hidden="false" customHeight="false" outlineLevel="0" collapsed="false">
      <c r="A17689" s="0" t="s">
        <v>22</v>
      </c>
      <c r="B17689" s="0" t="s">
        <v>49482</v>
      </c>
      <c r="C17689" s="0" t="s">
        <v>43498</v>
      </c>
      <c r="D17689" s="0" t="s">
        <v>43499</v>
      </c>
      <c r="E17689" s="0" t="s">
        <v>4654</v>
      </c>
      <c r="F17689" s="0" t="s">
        <v>49483</v>
      </c>
      <c r="G17689" s="0" t="s">
        <v>49487</v>
      </c>
      <c r="H17689" s="0" t="s">
        <v>36</v>
      </c>
      <c r="I17689" s="1" t="n">
        <v>45669.476087963</v>
      </c>
      <c r="J17689" s="2" t="s">
        <v>49485</v>
      </c>
      <c r="K17689" s="2" t="s">
        <v>49490</v>
      </c>
    </row>
    <row r="17690" customFormat="false" ht="14.25" hidden="false" customHeight="false" outlineLevel="0" collapsed="false">
      <c r="A17690" s="0" t="s">
        <v>688</v>
      </c>
      <c r="B17690" s="0" t="s">
        <v>49482</v>
      </c>
      <c r="C17690" s="0" t="s">
        <v>34495</v>
      </c>
      <c r="D17690" s="0" t="s">
        <v>34496</v>
      </c>
      <c r="E17690" s="0" t="s">
        <v>1281</v>
      </c>
      <c r="F17690" s="0" t="s">
        <v>49483</v>
      </c>
      <c r="G17690" s="0" t="s">
        <v>49487</v>
      </c>
      <c r="H17690" s="0" t="s">
        <v>36</v>
      </c>
      <c r="I17690" s="1" t="n">
        <v>45669.5661574074</v>
      </c>
      <c r="J17690" s="2" t="s">
        <v>49485</v>
      </c>
      <c r="K17690" s="2" t="s">
        <v>49486</v>
      </c>
    </row>
    <row r="17691" customFormat="false" ht="14.25" hidden="false" customHeight="false" outlineLevel="0" collapsed="false">
      <c r="A17691" s="0" t="s">
        <v>151</v>
      </c>
      <c r="B17691" s="0" t="s">
        <v>49482</v>
      </c>
      <c r="C17691" s="0" t="s">
        <v>5396</v>
      </c>
      <c r="D17691" s="0" t="s">
        <v>5397</v>
      </c>
      <c r="E17691" s="0" t="s">
        <v>1165</v>
      </c>
      <c r="F17691" s="0" t="s">
        <v>49488</v>
      </c>
      <c r="G17691" s="0" t="s">
        <v>49487</v>
      </c>
      <c r="H17691" s="0" t="s">
        <v>49496</v>
      </c>
      <c r="I17691" s="1" t="n">
        <v>45669.5941550926</v>
      </c>
      <c r="J17691" s="2" t="s">
        <v>49489</v>
      </c>
      <c r="K17691" s="2" t="s">
        <v>49490</v>
      </c>
    </row>
    <row r="17692" customFormat="false" ht="14.25" hidden="false" customHeight="false" outlineLevel="0" collapsed="false">
      <c r="A17692" s="0" t="s">
        <v>71</v>
      </c>
      <c r="B17692" s="0" t="s">
        <v>49482</v>
      </c>
      <c r="C17692" s="0" t="s">
        <v>6351</v>
      </c>
      <c r="D17692" s="0" t="s">
        <v>6352</v>
      </c>
      <c r="E17692" s="0" t="s">
        <v>404</v>
      </c>
      <c r="F17692" s="0" t="s">
        <v>49483</v>
      </c>
      <c r="G17692" s="0" t="s">
        <v>49487</v>
      </c>
      <c r="H17692" s="0" t="s">
        <v>36</v>
      </c>
      <c r="I17692" s="1" t="n">
        <v>45669.6831365741</v>
      </c>
      <c r="J17692" s="2" t="s">
        <v>49492</v>
      </c>
      <c r="K17692" s="2" t="s">
        <v>49486</v>
      </c>
    </row>
    <row r="17693" customFormat="false" ht="14.25" hidden="false" customHeight="false" outlineLevel="0" collapsed="false">
      <c r="A17693" s="0" t="s">
        <v>71</v>
      </c>
      <c r="B17693" s="0" t="s">
        <v>49482</v>
      </c>
      <c r="C17693" s="0" t="s">
        <v>11936</v>
      </c>
      <c r="D17693" s="0" t="s">
        <v>11937</v>
      </c>
      <c r="E17693" s="0" t="s">
        <v>404</v>
      </c>
      <c r="F17693" s="0" t="s">
        <v>49483</v>
      </c>
      <c r="G17693" s="0" t="s">
        <v>49487</v>
      </c>
      <c r="H17693" s="0" t="s">
        <v>36</v>
      </c>
      <c r="I17693" s="1" t="n">
        <v>45669.577662037</v>
      </c>
      <c r="J17693" s="2" t="s">
        <v>49492</v>
      </c>
      <c r="K17693" s="2" t="s">
        <v>49490</v>
      </c>
    </row>
    <row r="17694" customFormat="false" ht="14.25" hidden="false" customHeight="false" outlineLevel="0" collapsed="false">
      <c r="A17694" s="0" t="s">
        <v>220</v>
      </c>
      <c r="B17694" s="0" t="s">
        <v>49482</v>
      </c>
      <c r="C17694" s="0" t="s">
        <v>21748</v>
      </c>
      <c r="D17694" s="0" t="s">
        <v>21749</v>
      </c>
      <c r="E17694" s="0" t="s">
        <v>2670</v>
      </c>
      <c r="F17694" s="0" t="s">
        <v>49483</v>
      </c>
      <c r="G17694" s="0" t="s">
        <v>49487</v>
      </c>
      <c r="H17694" s="0" t="s">
        <v>36</v>
      </c>
      <c r="I17694" s="1" t="n">
        <v>45669.8102430556</v>
      </c>
      <c r="J17694" s="2" t="s">
        <v>49485</v>
      </c>
      <c r="K17694" s="2" t="s">
        <v>49486</v>
      </c>
    </row>
    <row r="17695" customFormat="false" ht="14.25" hidden="false" customHeight="false" outlineLevel="0" collapsed="false">
      <c r="A17695" s="0" t="s">
        <v>220</v>
      </c>
      <c r="B17695" s="0" t="s">
        <v>49482</v>
      </c>
      <c r="C17695" s="0" t="s">
        <v>26179</v>
      </c>
      <c r="D17695" s="0" t="s">
        <v>26180</v>
      </c>
      <c r="E17695" s="0" t="s">
        <v>4704</v>
      </c>
      <c r="F17695" s="0" t="s">
        <v>49483</v>
      </c>
      <c r="G17695" s="0" t="s">
        <v>49529</v>
      </c>
      <c r="H17695" s="0" t="s">
        <v>49498</v>
      </c>
      <c r="I17695" s="1" t="n">
        <v>45669.6443981482</v>
      </c>
      <c r="J17695" s="2" t="s">
        <v>49485</v>
      </c>
      <c r="K17695" s="2" t="s">
        <v>49490</v>
      </c>
    </row>
    <row r="17696" customFormat="false" ht="14.25" hidden="false" customHeight="false" outlineLevel="0" collapsed="false">
      <c r="A17696" s="0" t="s">
        <v>146</v>
      </c>
      <c r="B17696" s="0" t="s">
        <v>49482</v>
      </c>
      <c r="C17696" s="0" t="s">
        <v>35597</v>
      </c>
      <c r="D17696" s="0" t="s">
        <v>35598</v>
      </c>
      <c r="E17696" s="0" t="s">
        <v>5131</v>
      </c>
      <c r="F17696" s="0" t="s">
        <v>49483</v>
      </c>
      <c r="G17696" s="0" t="s">
        <v>49484</v>
      </c>
      <c r="H17696" s="0" t="s">
        <v>49496</v>
      </c>
      <c r="I17696" s="1" t="n">
        <v>45669.6586921296</v>
      </c>
      <c r="J17696" s="2" t="s">
        <v>49485</v>
      </c>
      <c r="K17696" s="2" t="s">
        <v>49486</v>
      </c>
    </row>
    <row r="17697" customFormat="false" ht="14.25" hidden="false" customHeight="false" outlineLevel="0" collapsed="false">
      <c r="A17697" s="0" t="s">
        <v>220</v>
      </c>
      <c r="B17697" s="0" t="s">
        <v>49482</v>
      </c>
      <c r="C17697" s="0" t="s">
        <v>19190</v>
      </c>
      <c r="D17697" s="0" t="s">
        <v>19191</v>
      </c>
      <c r="E17697" s="0" t="s">
        <v>4510</v>
      </c>
      <c r="F17697" s="0" t="s">
        <v>49483</v>
      </c>
      <c r="G17697" s="0" t="s">
        <v>49487</v>
      </c>
      <c r="H17697" s="0" t="s">
        <v>36</v>
      </c>
      <c r="I17697" s="1" t="n">
        <v>45669.6465393519</v>
      </c>
      <c r="J17697" s="2" t="s">
        <v>49485</v>
      </c>
      <c r="K17697" s="2" t="s">
        <v>49486</v>
      </c>
    </row>
    <row r="17698" customFormat="false" ht="14.25" hidden="false" customHeight="false" outlineLevel="0" collapsed="false">
      <c r="A17698" s="0" t="s">
        <v>146</v>
      </c>
      <c r="B17698" s="0" t="s">
        <v>49482</v>
      </c>
      <c r="C17698" s="0" t="s">
        <v>44104</v>
      </c>
      <c r="D17698" s="0" t="s">
        <v>35598</v>
      </c>
      <c r="E17698" s="0" t="s">
        <v>893</v>
      </c>
      <c r="F17698" s="0" t="s">
        <v>49516</v>
      </c>
      <c r="G17698" s="0" t="s">
        <v>49484</v>
      </c>
      <c r="H17698" s="0" t="s">
        <v>36</v>
      </c>
      <c r="I17698" s="1" t="n">
        <v>45669.6141087963</v>
      </c>
      <c r="J17698" s="2" t="s">
        <v>49489</v>
      </c>
      <c r="K17698" s="2" t="s">
        <v>49490</v>
      </c>
    </row>
    <row r="17699" customFormat="false" ht="14.25" hidden="false" customHeight="false" outlineLevel="0" collapsed="false">
      <c r="A17699" s="0" t="s">
        <v>146</v>
      </c>
      <c r="B17699" s="0" t="s">
        <v>49482</v>
      </c>
      <c r="C17699" s="0" t="s">
        <v>7610</v>
      </c>
      <c r="D17699" s="0" t="s">
        <v>7611</v>
      </c>
      <c r="E17699" s="0" t="s">
        <v>7612</v>
      </c>
      <c r="F17699" s="0" t="s">
        <v>49493</v>
      </c>
      <c r="G17699" s="0" t="s">
        <v>49487</v>
      </c>
      <c r="H17699" s="0" t="s">
        <v>36</v>
      </c>
      <c r="I17699" s="1" t="n">
        <v>45669.7257407407</v>
      </c>
      <c r="J17699" s="2" t="s">
        <v>49489</v>
      </c>
      <c r="K17699" s="2" t="s">
        <v>49490</v>
      </c>
    </row>
    <row r="17700" customFormat="false" ht="14.25" hidden="false" customHeight="false" outlineLevel="0" collapsed="false">
      <c r="A17700" s="0" t="s">
        <v>220</v>
      </c>
      <c r="B17700" s="0" t="s">
        <v>49482</v>
      </c>
      <c r="C17700" s="0" t="s">
        <v>38891</v>
      </c>
      <c r="D17700" s="0" t="s">
        <v>38892</v>
      </c>
      <c r="E17700" s="0" t="s">
        <v>374</v>
      </c>
      <c r="F17700" s="0" t="s">
        <v>49483</v>
      </c>
      <c r="G17700" s="0" t="s">
        <v>49484</v>
      </c>
      <c r="H17700" s="0" t="s">
        <v>36</v>
      </c>
      <c r="I17700" s="1" t="n">
        <v>45669.6332060185</v>
      </c>
      <c r="J17700" s="2" t="s">
        <v>49485</v>
      </c>
      <c r="K17700" s="2" t="s">
        <v>49486</v>
      </c>
    </row>
    <row r="17701" customFormat="false" ht="14.25" hidden="false" customHeight="false" outlineLevel="0" collapsed="false">
      <c r="A17701" s="0" t="s">
        <v>37</v>
      </c>
      <c r="B17701" s="0" t="s">
        <v>49482</v>
      </c>
      <c r="C17701" s="0" t="s">
        <v>26745</v>
      </c>
      <c r="D17701" s="0" t="s">
        <v>26746</v>
      </c>
      <c r="E17701" s="0" t="s">
        <v>2970</v>
      </c>
      <c r="F17701" s="0" t="s">
        <v>49483</v>
      </c>
      <c r="G17701" s="0" t="s">
        <v>49487</v>
      </c>
      <c r="H17701" s="0" t="s">
        <v>36</v>
      </c>
      <c r="I17701" s="1" t="n">
        <v>45669.3831365741</v>
      </c>
      <c r="J17701" s="2" t="s">
        <v>49485</v>
      </c>
      <c r="K17701" s="2" t="s">
        <v>49490</v>
      </c>
    </row>
    <row r="17702" customFormat="false" ht="14.25" hidden="false" customHeight="false" outlineLevel="0" collapsed="false">
      <c r="A17702" s="0" t="s">
        <v>37</v>
      </c>
      <c r="B17702" s="0" t="s">
        <v>49482</v>
      </c>
      <c r="C17702" s="0" t="s">
        <v>20313</v>
      </c>
      <c r="D17702" s="0" t="s">
        <v>44826</v>
      </c>
      <c r="E17702" s="0" t="s">
        <v>3468</v>
      </c>
      <c r="F17702" s="0" t="s">
        <v>49483</v>
      </c>
      <c r="G17702" s="0" t="s">
        <v>49484</v>
      </c>
      <c r="H17702" s="0" t="s">
        <v>36</v>
      </c>
      <c r="I17702" s="1" t="n">
        <v>45669.3914467593</v>
      </c>
      <c r="J17702" s="2" t="s">
        <v>49485</v>
      </c>
      <c r="K17702" s="2" t="s">
        <v>49490</v>
      </c>
    </row>
    <row r="17703" customFormat="false" ht="14.25" hidden="false" customHeight="false" outlineLevel="0" collapsed="false">
      <c r="A17703" s="0" t="s">
        <v>220</v>
      </c>
      <c r="B17703" s="0" t="s">
        <v>49482</v>
      </c>
      <c r="C17703" s="0" t="s">
        <v>34782</v>
      </c>
      <c r="D17703" s="0" t="s">
        <v>34783</v>
      </c>
      <c r="E17703" s="0" t="s">
        <v>4704</v>
      </c>
      <c r="F17703" s="0" t="s">
        <v>49483</v>
      </c>
      <c r="G17703" s="0" t="s">
        <v>49484</v>
      </c>
      <c r="H17703" s="0" t="s">
        <v>36</v>
      </c>
      <c r="I17703" s="1" t="n">
        <v>45669.4140046296</v>
      </c>
      <c r="J17703" s="2" t="s">
        <v>49485</v>
      </c>
      <c r="K17703" s="2" t="s">
        <v>49490</v>
      </c>
    </row>
    <row r="17704" customFormat="false" ht="14.25" hidden="false" customHeight="false" outlineLevel="0" collapsed="false">
      <c r="A17704" s="0" t="s">
        <v>175</v>
      </c>
      <c r="B17704" s="0" t="s">
        <v>49482</v>
      </c>
      <c r="C17704" s="0" t="s">
        <v>47856</v>
      </c>
      <c r="D17704" s="0" t="s">
        <v>10076</v>
      </c>
      <c r="E17704" s="0" t="s">
        <v>1751</v>
      </c>
      <c r="F17704" s="0" t="s">
        <v>49493</v>
      </c>
      <c r="G17704" s="0" t="s">
        <v>49487</v>
      </c>
      <c r="H17704" s="0" t="s">
        <v>36</v>
      </c>
      <c r="I17704" s="1" t="n">
        <v>45658.0055902778</v>
      </c>
      <c r="J17704" s="2" t="s">
        <v>49489</v>
      </c>
      <c r="K17704" s="2" t="s">
        <v>49490</v>
      </c>
    </row>
    <row r="17705" customFormat="false" ht="14.25" hidden="false" customHeight="false" outlineLevel="0" collapsed="false">
      <c r="A17705" s="0" t="s">
        <v>175</v>
      </c>
      <c r="B17705" s="0" t="s">
        <v>49482</v>
      </c>
      <c r="C17705" s="0" t="s">
        <v>10075</v>
      </c>
      <c r="D17705" s="0" t="s">
        <v>10076</v>
      </c>
      <c r="E17705" s="0" t="s">
        <v>1751</v>
      </c>
      <c r="F17705" s="0" t="s">
        <v>49483</v>
      </c>
      <c r="G17705" s="0" t="s">
        <v>49487</v>
      </c>
      <c r="H17705" s="0" t="s">
        <v>36</v>
      </c>
      <c r="I17705" s="1" t="n">
        <v>45658.0258217593</v>
      </c>
      <c r="J17705" s="2" t="s">
        <v>49485</v>
      </c>
      <c r="K17705" s="2" t="s">
        <v>49490</v>
      </c>
    </row>
    <row r="17706" customFormat="false" ht="14.25" hidden="false" customHeight="false" outlineLevel="0" collapsed="false">
      <c r="A17706" s="0" t="s">
        <v>688</v>
      </c>
      <c r="B17706" s="0" t="s">
        <v>49482</v>
      </c>
      <c r="C17706" s="0" t="s">
        <v>1119</v>
      </c>
      <c r="D17706" s="0" t="s">
        <v>1120</v>
      </c>
      <c r="E17706" s="0" t="s">
        <v>1121</v>
      </c>
      <c r="F17706" s="0" t="s">
        <v>49483</v>
      </c>
      <c r="G17706" s="0" t="s">
        <v>49487</v>
      </c>
      <c r="H17706" s="0" t="s">
        <v>36</v>
      </c>
      <c r="I17706" s="1" t="n">
        <v>45658.0701273148</v>
      </c>
      <c r="J17706" s="2" t="s">
        <v>49485</v>
      </c>
      <c r="K17706" s="2" t="s">
        <v>49490</v>
      </c>
    </row>
    <row r="17707" customFormat="false" ht="14.25" hidden="false" customHeight="false" outlineLevel="0" collapsed="false">
      <c r="A17707" s="0" t="s">
        <v>114</v>
      </c>
      <c r="B17707" s="0" t="s">
        <v>49482</v>
      </c>
      <c r="C17707" s="0" t="s">
        <v>47295</v>
      </c>
      <c r="D17707" s="0" t="s">
        <v>47296</v>
      </c>
      <c r="E17707" s="0" t="s">
        <v>1010</v>
      </c>
      <c r="F17707" s="0" t="s">
        <v>49483</v>
      </c>
      <c r="G17707" s="0" t="s">
        <v>49487</v>
      </c>
      <c r="H17707" s="0" t="s">
        <v>49512</v>
      </c>
      <c r="I17707" s="1" t="n">
        <v>45658.6910763889</v>
      </c>
      <c r="J17707" s="2" t="s">
        <v>49492</v>
      </c>
      <c r="K17707" s="2" t="s">
        <v>49490</v>
      </c>
    </row>
    <row r="17708" customFormat="false" ht="14.25" hidden="false" customHeight="false" outlineLevel="0" collapsed="false">
      <c r="A17708" s="0" t="s">
        <v>175</v>
      </c>
      <c r="B17708" s="0" t="s">
        <v>49482</v>
      </c>
      <c r="C17708" s="0" t="s">
        <v>869</v>
      </c>
      <c r="D17708" s="0" t="s">
        <v>870</v>
      </c>
      <c r="E17708" s="0" t="s">
        <v>516</v>
      </c>
      <c r="F17708" s="0" t="s">
        <v>49493</v>
      </c>
      <c r="G17708" s="0" t="s">
        <v>49484</v>
      </c>
      <c r="H17708" s="0" t="s">
        <v>36</v>
      </c>
      <c r="I17708" s="1" t="n">
        <v>45659.0826736111</v>
      </c>
      <c r="J17708" s="2" t="s">
        <v>49489</v>
      </c>
      <c r="K17708" s="2" t="s">
        <v>49490</v>
      </c>
    </row>
    <row r="17709" customFormat="false" ht="14.25" hidden="false" customHeight="false" outlineLevel="0" collapsed="false">
      <c r="A17709" s="0" t="s">
        <v>339</v>
      </c>
      <c r="B17709" s="0" t="s">
        <v>49482</v>
      </c>
      <c r="C17709" s="0" t="s">
        <v>40552</v>
      </c>
      <c r="D17709" s="0" t="s">
        <v>40553</v>
      </c>
      <c r="E17709" s="0" t="s">
        <v>6739</v>
      </c>
      <c r="F17709" s="0" t="s">
        <v>49483</v>
      </c>
      <c r="G17709" s="0" t="s">
        <v>49487</v>
      </c>
      <c r="H17709" s="0" t="s">
        <v>36</v>
      </c>
      <c r="I17709" s="1" t="n">
        <v>45658.5829166667</v>
      </c>
      <c r="J17709" s="2" t="s">
        <v>49494</v>
      </c>
      <c r="K17709" s="2" t="s">
        <v>49490</v>
      </c>
    </row>
    <row r="17710" customFormat="false" ht="14.25" hidden="false" customHeight="false" outlineLevel="0" collapsed="false">
      <c r="A17710" s="0" t="s">
        <v>130</v>
      </c>
      <c r="B17710" s="0" t="s">
        <v>49482</v>
      </c>
      <c r="C17710" s="0" t="s">
        <v>12403</v>
      </c>
      <c r="D17710" s="0" t="s">
        <v>12404</v>
      </c>
      <c r="E17710" s="0" t="s">
        <v>1356</v>
      </c>
      <c r="F17710" s="0" t="s">
        <v>49483</v>
      </c>
      <c r="G17710" s="0" t="s">
        <v>49487</v>
      </c>
      <c r="H17710" s="0" t="s">
        <v>36</v>
      </c>
      <c r="I17710" s="1" t="n">
        <v>45658.534212963</v>
      </c>
      <c r="J17710" s="2" t="s">
        <v>49494</v>
      </c>
      <c r="K17710" s="2" t="s">
        <v>49490</v>
      </c>
    </row>
    <row r="17711" customFormat="false" ht="14.25" hidden="false" customHeight="false" outlineLevel="0" collapsed="false">
      <c r="A17711" s="0" t="s">
        <v>37</v>
      </c>
      <c r="B17711" s="0" t="s">
        <v>49482</v>
      </c>
      <c r="C17711" s="0" t="s">
        <v>23893</v>
      </c>
      <c r="D17711" s="0" t="s">
        <v>23894</v>
      </c>
      <c r="E17711" s="0" t="s">
        <v>2246</v>
      </c>
      <c r="F17711" s="0" t="s">
        <v>49488</v>
      </c>
      <c r="G17711" s="0" t="s">
        <v>49487</v>
      </c>
      <c r="H17711" s="0" t="s">
        <v>36</v>
      </c>
      <c r="I17711" s="1" t="n">
        <v>45658.3582291667</v>
      </c>
      <c r="J17711" s="2" t="s">
        <v>49489</v>
      </c>
      <c r="K17711" s="2" t="s">
        <v>49490</v>
      </c>
    </row>
    <row r="17712" customFormat="false" ht="14.25" hidden="false" customHeight="false" outlineLevel="0" collapsed="false">
      <c r="A17712" s="0" t="s">
        <v>37</v>
      </c>
      <c r="B17712" s="0" t="s">
        <v>49482</v>
      </c>
      <c r="C17712" s="0" t="s">
        <v>21618</v>
      </c>
      <c r="D17712" s="0" t="s">
        <v>21619</v>
      </c>
      <c r="E17712" s="0" t="s">
        <v>1593</v>
      </c>
      <c r="F17712" s="0" t="s">
        <v>49483</v>
      </c>
      <c r="G17712" s="0" t="s">
        <v>49487</v>
      </c>
      <c r="H17712" s="0" t="s">
        <v>36</v>
      </c>
      <c r="I17712" s="1" t="n">
        <v>45658.4406365741</v>
      </c>
      <c r="J17712" s="2" t="s">
        <v>49485</v>
      </c>
      <c r="K17712" s="2" t="s">
        <v>49490</v>
      </c>
    </row>
    <row r="17713" customFormat="false" ht="14.25" hidden="false" customHeight="false" outlineLevel="0" collapsed="false">
      <c r="A17713" s="0" t="s">
        <v>47</v>
      </c>
      <c r="B17713" s="0" t="s">
        <v>49482</v>
      </c>
      <c r="C17713" s="0" t="s">
        <v>24775</v>
      </c>
      <c r="D17713" s="0" t="s">
        <v>24776</v>
      </c>
      <c r="E17713" s="0" t="s">
        <v>4149</v>
      </c>
      <c r="F17713" s="0" t="s">
        <v>49483</v>
      </c>
      <c r="G17713" s="0" t="s">
        <v>49487</v>
      </c>
      <c r="H17713" s="0" t="s">
        <v>36</v>
      </c>
      <c r="I17713" s="1" t="n">
        <v>45658.7919907407</v>
      </c>
      <c r="J17713" s="2" t="s">
        <v>49494</v>
      </c>
      <c r="K17713" s="2" t="s">
        <v>49486</v>
      </c>
    </row>
    <row r="17714" customFormat="false" ht="14.25" hidden="false" customHeight="false" outlineLevel="0" collapsed="false">
      <c r="A17714" s="0" t="s">
        <v>803</v>
      </c>
      <c r="B17714" s="0" t="s">
        <v>49482</v>
      </c>
      <c r="C17714" s="0" t="s">
        <v>12072</v>
      </c>
      <c r="D17714" s="0" t="s">
        <v>12073</v>
      </c>
      <c r="E17714" s="0" t="s">
        <v>5953</v>
      </c>
      <c r="F17714" s="0" t="s">
        <v>49483</v>
      </c>
      <c r="G17714" s="0" t="s">
        <v>49484</v>
      </c>
      <c r="H17714" s="0" t="s">
        <v>36</v>
      </c>
      <c r="I17714" s="1" t="n">
        <v>45658.4705092593</v>
      </c>
      <c r="J17714" s="2" t="s">
        <v>49494</v>
      </c>
      <c r="K17714" s="2" t="s">
        <v>49490</v>
      </c>
    </row>
    <row r="17715" customFormat="false" ht="14.25" hidden="false" customHeight="false" outlineLevel="0" collapsed="false">
      <c r="A17715" s="0" t="s">
        <v>22</v>
      </c>
      <c r="B17715" s="0" t="s">
        <v>49482</v>
      </c>
      <c r="C17715" s="0" t="s">
        <v>4520</v>
      </c>
      <c r="D17715" s="0" t="s">
        <v>4521</v>
      </c>
      <c r="E17715" s="0" t="s">
        <v>1811</v>
      </c>
      <c r="F17715" s="0" t="s">
        <v>49483</v>
      </c>
      <c r="G17715" s="0" t="s">
        <v>49487</v>
      </c>
      <c r="H17715" s="0" t="s">
        <v>49496</v>
      </c>
      <c r="I17715" s="1" t="n">
        <v>45658.8914236111</v>
      </c>
      <c r="J17715" s="2" t="s">
        <v>49494</v>
      </c>
      <c r="K17715" s="2" t="s">
        <v>49490</v>
      </c>
    </row>
    <row r="17716" customFormat="false" ht="14.25" hidden="false" customHeight="false" outlineLevel="0" collapsed="false">
      <c r="A17716" s="0" t="s">
        <v>104</v>
      </c>
      <c r="B17716" s="0" t="s">
        <v>49482</v>
      </c>
      <c r="C17716" s="0" t="s">
        <v>27914</v>
      </c>
      <c r="D17716" s="0" t="s">
        <v>27915</v>
      </c>
      <c r="E17716" s="0" t="s">
        <v>1073</v>
      </c>
      <c r="F17716" s="0" t="s">
        <v>49483</v>
      </c>
      <c r="G17716" s="0" t="s">
        <v>49484</v>
      </c>
      <c r="H17716" s="0" t="s">
        <v>36</v>
      </c>
      <c r="I17716" s="1" t="n">
        <v>45658.9772453704</v>
      </c>
      <c r="J17716" s="2" t="s">
        <v>49494</v>
      </c>
      <c r="K17716" s="2" t="s">
        <v>49490</v>
      </c>
    </row>
    <row r="17717" customFormat="false" ht="14.25" hidden="false" customHeight="false" outlineLevel="0" collapsed="false">
      <c r="A17717" s="0" t="s">
        <v>81</v>
      </c>
      <c r="B17717" s="0" t="s">
        <v>49482</v>
      </c>
      <c r="C17717" s="0" t="s">
        <v>7865</v>
      </c>
      <c r="D17717" s="0" t="s">
        <v>7866</v>
      </c>
      <c r="E17717" s="0" t="s">
        <v>2277</v>
      </c>
      <c r="F17717" s="0" t="s">
        <v>49483</v>
      </c>
      <c r="G17717" s="0" t="s">
        <v>49487</v>
      </c>
      <c r="H17717" s="0" t="s">
        <v>36</v>
      </c>
      <c r="I17717" s="1" t="n">
        <v>45659.7819675926</v>
      </c>
      <c r="J17717" s="2" t="s">
        <v>49494</v>
      </c>
      <c r="K17717" s="2" t="s">
        <v>49490</v>
      </c>
    </row>
    <row r="17718" customFormat="false" ht="14.25" hidden="false" customHeight="false" outlineLevel="0" collapsed="false">
      <c r="A17718" s="0" t="s">
        <v>230</v>
      </c>
      <c r="B17718" s="0" t="s">
        <v>49482</v>
      </c>
      <c r="C17718" s="0" t="s">
        <v>37622</v>
      </c>
      <c r="D17718" s="0" t="s">
        <v>37623</v>
      </c>
      <c r="E17718" s="0" t="s">
        <v>2619</v>
      </c>
      <c r="F17718" s="0" t="s">
        <v>49483</v>
      </c>
      <c r="G17718" s="0" t="s">
        <v>49484</v>
      </c>
      <c r="H17718" s="0" t="s">
        <v>36</v>
      </c>
      <c r="I17718" s="1" t="n">
        <v>45659.8003472222</v>
      </c>
      <c r="J17718" s="2" t="s">
        <v>49485</v>
      </c>
      <c r="K17718" s="2" t="s">
        <v>49486</v>
      </c>
    </row>
    <row r="17719" customFormat="false" ht="14.25" hidden="false" customHeight="false" outlineLevel="0" collapsed="false">
      <c r="A17719" s="0" t="s">
        <v>220</v>
      </c>
      <c r="B17719" s="0" t="s">
        <v>49482</v>
      </c>
      <c r="C17719" s="0" t="s">
        <v>12101</v>
      </c>
      <c r="D17719" s="0" t="s">
        <v>12102</v>
      </c>
      <c r="E17719" s="0" t="s">
        <v>6175</v>
      </c>
      <c r="F17719" s="0" t="s">
        <v>49483</v>
      </c>
      <c r="G17719" s="0" t="s">
        <v>49487</v>
      </c>
      <c r="H17719" s="0" t="s">
        <v>36</v>
      </c>
      <c r="I17719" s="1" t="n">
        <v>45659.070625</v>
      </c>
      <c r="J17719" s="2" t="s">
        <v>49485</v>
      </c>
      <c r="K17719" s="2" t="s">
        <v>49490</v>
      </c>
    </row>
    <row r="17720" customFormat="false" ht="14.25" hidden="false" customHeight="false" outlineLevel="0" collapsed="false">
      <c r="A17720" s="0" t="s">
        <v>71</v>
      </c>
      <c r="B17720" s="0" t="s">
        <v>49482</v>
      </c>
      <c r="C17720" s="0" t="s">
        <v>42879</v>
      </c>
      <c r="D17720" s="0" t="s">
        <v>23858</v>
      </c>
      <c r="E17720" s="0" t="s">
        <v>4440</v>
      </c>
      <c r="F17720" s="0" t="s">
        <v>49483</v>
      </c>
      <c r="G17720" s="0" t="s">
        <v>49487</v>
      </c>
      <c r="H17720" s="0" t="s">
        <v>49503</v>
      </c>
      <c r="I17720" s="1" t="n">
        <v>45658.6531134259</v>
      </c>
      <c r="J17720" s="2" t="s">
        <v>49492</v>
      </c>
      <c r="K17720" s="2" t="s">
        <v>49490</v>
      </c>
    </row>
    <row r="17721" customFormat="false" ht="14.25" hidden="false" customHeight="false" outlineLevel="0" collapsed="false">
      <c r="A17721" s="0" t="s">
        <v>146</v>
      </c>
      <c r="B17721" s="0" t="s">
        <v>49482</v>
      </c>
      <c r="C17721" s="0" t="s">
        <v>25580</v>
      </c>
      <c r="D17721" s="0" t="s">
        <v>25581</v>
      </c>
      <c r="E17721" s="0" t="s">
        <v>4539</v>
      </c>
      <c r="F17721" s="0" t="s">
        <v>49483</v>
      </c>
      <c r="G17721" s="0" t="s">
        <v>49497</v>
      </c>
      <c r="H17721" s="0" t="s">
        <v>49498</v>
      </c>
      <c r="I17721" s="1" t="n">
        <v>45660.1000462963</v>
      </c>
      <c r="J17721" s="2" t="s">
        <v>49485</v>
      </c>
      <c r="K17721" s="2" t="s">
        <v>49490</v>
      </c>
    </row>
    <row r="17722" customFormat="false" ht="14.25" hidden="false" customHeight="false" outlineLevel="0" collapsed="false">
      <c r="A17722" s="0" t="s">
        <v>114</v>
      </c>
      <c r="B17722" s="0" t="s">
        <v>49482</v>
      </c>
      <c r="C17722" s="0" t="s">
        <v>12652</v>
      </c>
      <c r="D17722" s="0" t="s">
        <v>12653</v>
      </c>
      <c r="E17722" s="0" t="s">
        <v>2381</v>
      </c>
      <c r="F17722" s="0" t="s">
        <v>49483</v>
      </c>
      <c r="G17722" s="0" t="s">
        <v>49487</v>
      </c>
      <c r="H17722" s="0" t="s">
        <v>36</v>
      </c>
      <c r="I17722" s="1" t="n">
        <v>45661.2777546296</v>
      </c>
      <c r="J17722" s="2" t="s">
        <v>49492</v>
      </c>
      <c r="K17722" s="2" t="s">
        <v>49490</v>
      </c>
    </row>
    <row r="17723" customFormat="false" ht="14.25" hidden="false" customHeight="false" outlineLevel="0" collapsed="false">
      <c r="A17723" s="0" t="s">
        <v>32</v>
      </c>
      <c r="C17723" s="0" t="s">
        <v>18686</v>
      </c>
      <c r="D17723" s="0" t="s">
        <v>26741</v>
      </c>
      <c r="E17723" s="0" t="s">
        <v>4827</v>
      </c>
      <c r="F17723" s="0" t="s">
        <v>49483</v>
      </c>
      <c r="G17723" s="0" t="s">
        <v>49487</v>
      </c>
      <c r="H17723" s="0" t="s">
        <v>36</v>
      </c>
      <c r="I17723" s="1" t="n">
        <v>45658.4506712963</v>
      </c>
      <c r="J17723" s="2" t="s">
        <v>49485</v>
      </c>
      <c r="K17723" s="2" t="s">
        <v>49490</v>
      </c>
    </row>
    <row r="17724" customFormat="false" ht="14.25" hidden="false" customHeight="false" outlineLevel="0" collapsed="false">
      <c r="A17724" s="0" t="s">
        <v>47</v>
      </c>
      <c r="B17724" s="0" t="s">
        <v>49482</v>
      </c>
      <c r="C17724" s="0" t="s">
        <v>6800</v>
      </c>
      <c r="D17724" s="0" t="s">
        <v>6801</v>
      </c>
      <c r="E17724" s="0" t="s">
        <v>1444</v>
      </c>
      <c r="F17724" s="0" t="s">
        <v>49483</v>
      </c>
      <c r="G17724" s="0" t="s">
        <v>49487</v>
      </c>
      <c r="H17724" s="0" t="s">
        <v>36</v>
      </c>
      <c r="I17724" s="1" t="n">
        <v>45660.8578472222</v>
      </c>
      <c r="J17724" s="2" t="s">
        <v>49494</v>
      </c>
      <c r="K17724" s="2" t="s">
        <v>49486</v>
      </c>
    </row>
    <row r="17725" customFormat="false" ht="14.25" hidden="false" customHeight="false" outlineLevel="0" collapsed="false">
      <c r="A17725" s="0" t="s">
        <v>146</v>
      </c>
      <c r="B17725" s="0" t="s">
        <v>49482</v>
      </c>
      <c r="C17725" s="0" t="s">
        <v>29780</v>
      </c>
      <c r="D17725" s="0" t="s">
        <v>25581</v>
      </c>
      <c r="E17725" s="0" t="s">
        <v>4539</v>
      </c>
      <c r="F17725" s="0" t="s">
        <v>49516</v>
      </c>
      <c r="G17725" s="0" t="s">
        <v>49487</v>
      </c>
      <c r="H17725" s="0" t="s">
        <v>36</v>
      </c>
      <c r="I17725" s="1" t="n">
        <v>45660.0656481482</v>
      </c>
      <c r="J17725" s="2" t="s">
        <v>49489</v>
      </c>
      <c r="K17725" s="2" t="s">
        <v>49490</v>
      </c>
    </row>
    <row r="17726" customFormat="false" ht="14.25" hidden="false" customHeight="false" outlineLevel="0" collapsed="false">
      <c r="A17726" s="0" t="s">
        <v>104</v>
      </c>
      <c r="B17726" s="0" t="s">
        <v>49482</v>
      </c>
      <c r="C17726" s="0" t="s">
        <v>36644</v>
      </c>
      <c r="D17726" s="0" t="s">
        <v>36645</v>
      </c>
      <c r="E17726" s="0" t="s">
        <v>2029</v>
      </c>
      <c r="F17726" s="0" t="s">
        <v>49483</v>
      </c>
      <c r="G17726" s="0" t="s">
        <v>49487</v>
      </c>
      <c r="H17726" s="0" t="s">
        <v>49496</v>
      </c>
      <c r="I17726" s="1" t="n">
        <v>45661.1363773148</v>
      </c>
      <c r="J17726" s="2" t="s">
        <v>49492</v>
      </c>
      <c r="K17726" s="2" t="s">
        <v>49490</v>
      </c>
    </row>
    <row r="17727" customFormat="false" ht="14.25" hidden="false" customHeight="false" outlineLevel="0" collapsed="false">
      <c r="A17727" s="0" t="s">
        <v>195</v>
      </c>
      <c r="B17727" s="0" t="s">
        <v>49482</v>
      </c>
      <c r="C17727" s="0" t="s">
        <v>3071</v>
      </c>
      <c r="D17727" s="0" t="s">
        <v>3072</v>
      </c>
      <c r="E17727" s="0" t="s">
        <v>3073</v>
      </c>
      <c r="F17727" s="0" t="s">
        <v>49483</v>
      </c>
      <c r="G17727" s="0" t="s">
        <v>49484</v>
      </c>
      <c r="H17727" s="0" t="s">
        <v>36</v>
      </c>
      <c r="I17727" s="1" t="n">
        <v>45660.7562268519</v>
      </c>
      <c r="J17727" s="2" t="s">
        <v>49494</v>
      </c>
      <c r="K17727" s="2" t="s">
        <v>49486</v>
      </c>
    </row>
    <row r="17728" customFormat="false" ht="14.25" hidden="false" customHeight="false" outlineLevel="0" collapsed="false">
      <c r="A17728" s="0" t="s">
        <v>555</v>
      </c>
      <c r="B17728" s="0" t="s">
        <v>49482</v>
      </c>
      <c r="C17728" s="0" t="s">
        <v>32677</v>
      </c>
      <c r="D17728" s="0" t="s">
        <v>32678</v>
      </c>
      <c r="E17728" s="0" t="s">
        <v>1888</v>
      </c>
      <c r="F17728" s="0" t="s">
        <v>49483</v>
      </c>
      <c r="G17728" s="0" t="s">
        <v>49487</v>
      </c>
      <c r="H17728" s="0" t="s">
        <v>36</v>
      </c>
      <c r="I17728" s="1" t="n">
        <v>45660.9440509259</v>
      </c>
      <c r="J17728" s="2" t="s">
        <v>49494</v>
      </c>
      <c r="K17728" s="2" t="s">
        <v>49490</v>
      </c>
    </row>
    <row r="17729" customFormat="false" ht="14.25" hidden="false" customHeight="false" outlineLevel="0" collapsed="false">
      <c r="A17729" s="0" t="s">
        <v>555</v>
      </c>
      <c r="B17729" s="0" t="s">
        <v>49482</v>
      </c>
      <c r="C17729" s="0" t="s">
        <v>27125</v>
      </c>
      <c r="D17729" s="0" t="s">
        <v>27126</v>
      </c>
      <c r="E17729" s="0" t="s">
        <v>1888</v>
      </c>
      <c r="F17729" s="0" t="s">
        <v>49483</v>
      </c>
      <c r="G17729" s="0" t="s">
        <v>49487</v>
      </c>
      <c r="H17729" s="0" t="s">
        <v>36</v>
      </c>
      <c r="I17729" s="1" t="n">
        <v>45660.8187152778</v>
      </c>
      <c r="J17729" s="2" t="s">
        <v>49492</v>
      </c>
      <c r="K17729" s="2" t="s">
        <v>49490</v>
      </c>
    </row>
    <row r="17730" customFormat="false" ht="14.25" hidden="false" customHeight="false" outlineLevel="0" collapsed="false">
      <c r="A17730" s="0" t="s">
        <v>114</v>
      </c>
      <c r="B17730" s="0" t="s">
        <v>49482</v>
      </c>
      <c r="C17730" s="0" t="s">
        <v>4624</v>
      </c>
      <c r="D17730" s="0" t="s">
        <v>4625</v>
      </c>
      <c r="E17730" s="0" t="s">
        <v>999</v>
      </c>
      <c r="F17730" s="0" t="s">
        <v>49483</v>
      </c>
      <c r="G17730" s="0" t="s">
        <v>49487</v>
      </c>
      <c r="H17730" s="0" t="s">
        <v>36</v>
      </c>
      <c r="I17730" s="1" t="n">
        <v>45661.4484606482</v>
      </c>
      <c r="J17730" s="2" t="s">
        <v>49492</v>
      </c>
      <c r="K17730" s="2" t="s">
        <v>49490</v>
      </c>
    </row>
    <row r="17731" customFormat="false" ht="14.25" hidden="false" customHeight="false" outlineLevel="0" collapsed="false">
      <c r="A17731" s="0" t="s">
        <v>339</v>
      </c>
      <c r="B17731" s="0" t="s">
        <v>49482</v>
      </c>
      <c r="C17731" s="0" t="s">
        <v>20603</v>
      </c>
      <c r="D17731" s="0" t="s">
        <v>20604</v>
      </c>
      <c r="E17731" s="0" t="s">
        <v>837</v>
      </c>
      <c r="F17731" s="0" t="s">
        <v>49483</v>
      </c>
      <c r="G17731" s="0" t="s">
        <v>49487</v>
      </c>
      <c r="H17731" s="0" t="s">
        <v>36</v>
      </c>
      <c r="I17731" s="1" t="n">
        <v>45661.5558101852</v>
      </c>
      <c r="J17731" s="2" t="s">
        <v>49494</v>
      </c>
      <c r="K17731" s="2" t="s">
        <v>49486</v>
      </c>
    </row>
    <row r="17732" customFormat="false" ht="14.25" hidden="false" customHeight="false" outlineLevel="0" collapsed="false">
      <c r="A17732" s="0" t="s">
        <v>339</v>
      </c>
      <c r="B17732" s="0" t="s">
        <v>49482</v>
      </c>
      <c r="C17732" s="0" t="s">
        <v>835</v>
      </c>
      <c r="D17732" s="0" t="s">
        <v>836</v>
      </c>
      <c r="E17732" s="0" t="s">
        <v>837</v>
      </c>
      <c r="F17732" s="0" t="s">
        <v>49483</v>
      </c>
      <c r="G17732" s="0" t="s">
        <v>49487</v>
      </c>
      <c r="H17732" s="0" t="s">
        <v>36</v>
      </c>
      <c r="I17732" s="1" t="n">
        <v>45661.7057291667</v>
      </c>
      <c r="J17732" s="2" t="s">
        <v>49494</v>
      </c>
      <c r="K17732" s="2" t="s">
        <v>49490</v>
      </c>
    </row>
    <row r="17733" customFormat="false" ht="14.25" hidden="false" customHeight="false" outlineLevel="0" collapsed="false">
      <c r="A17733" s="0" t="s">
        <v>12</v>
      </c>
      <c r="B17733" s="0" t="s">
        <v>49482</v>
      </c>
      <c r="C17733" s="0" t="s">
        <v>4095</v>
      </c>
      <c r="D17733" s="0" t="s">
        <v>4096</v>
      </c>
      <c r="E17733" s="0" t="s">
        <v>3334</v>
      </c>
      <c r="F17733" s="0" t="s">
        <v>49483</v>
      </c>
      <c r="G17733" s="0" t="s">
        <v>49487</v>
      </c>
      <c r="H17733" s="0" t="s">
        <v>36</v>
      </c>
      <c r="I17733" s="1" t="n">
        <v>45661.8629166667</v>
      </c>
      <c r="J17733" s="2" t="s">
        <v>49485</v>
      </c>
      <c r="K17733" s="2" t="s">
        <v>49490</v>
      </c>
    </row>
    <row r="17734" customFormat="false" ht="14.25" hidden="false" customHeight="false" outlineLevel="0" collapsed="false">
      <c r="A17734" s="0" t="s">
        <v>175</v>
      </c>
      <c r="B17734" s="0" t="s">
        <v>49482</v>
      </c>
      <c r="C17734" s="0" t="s">
        <v>41138</v>
      </c>
      <c r="D17734" s="0" t="s">
        <v>6179</v>
      </c>
      <c r="E17734" s="0" t="s">
        <v>7631</v>
      </c>
      <c r="F17734" s="0" t="s">
        <v>49516</v>
      </c>
      <c r="G17734" s="0" t="s">
        <v>49487</v>
      </c>
      <c r="H17734" s="0" t="s">
        <v>36</v>
      </c>
      <c r="I17734" s="1" t="n">
        <v>45661.365462963</v>
      </c>
      <c r="J17734" s="2" t="s">
        <v>49489</v>
      </c>
      <c r="K17734" s="2" t="s">
        <v>49490</v>
      </c>
    </row>
    <row r="17735" customFormat="false" ht="14.25" hidden="false" customHeight="false" outlineLevel="0" collapsed="false">
      <c r="A17735" s="0" t="s">
        <v>175</v>
      </c>
      <c r="B17735" s="0" t="s">
        <v>49482</v>
      </c>
      <c r="C17735" s="0" t="s">
        <v>6178</v>
      </c>
      <c r="D17735" s="0" t="s">
        <v>6179</v>
      </c>
      <c r="E17735" s="0" t="s">
        <v>1109</v>
      </c>
      <c r="F17735" s="0" t="s">
        <v>49488</v>
      </c>
      <c r="G17735" s="0" t="s">
        <v>49487</v>
      </c>
      <c r="H17735" s="0" t="s">
        <v>36</v>
      </c>
      <c r="I17735" s="1" t="n">
        <v>45661.365462963</v>
      </c>
      <c r="J17735" s="2" t="s">
        <v>49489</v>
      </c>
      <c r="K17735" s="2" t="s">
        <v>49490</v>
      </c>
    </row>
    <row r="17736" customFormat="false" ht="14.25" hidden="false" customHeight="false" outlineLevel="0" collapsed="false">
      <c r="A17736" s="0" t="s">
        <v>195</v>
      </c>
      <c r="B17736" s="0" t="s">
        <v>49482</v>
      </c>
      <c r="C17736" s="0" t="s">
        <v>44057</v>
      </c>
      <c r="D17736" s="0" t="s">
        <v>44058</v>
      </c>
      <c r="E17736" s="0" t="s">
        <v>645</v>
      </c>
      <c r="F17736" s="0" t="s">
        <v>49483</v>
      </c>
      <c r="G17736" s="0" t="s">
        <v>49487</v>
      </c>
      <c r="H17736" s="0" t="s">
        <v>36</v>
      </c>
      <c r="I17736" s="1" t="n">
        <v>45661.4348263889</v>
      </c>
      <c r="J17736" s="2" t="s">
        <v>49494</v>
      </c>
      <c r="K17736" s="2" t="s">
        <v>49490</v>
      </c>
    </row>
    <row r="17737" customFormat="false" ht="14.25" hidden="false" customHeight="false" outlineLevel="0" collapsed="false">
      <c r="A17737" s="0" t="s">
        <v>195</v>
      </c>
      <c r="B17737" s="0" t="s">
        <v>49482</v>
      </c>
      <c r="C17737" s="0" t="s">
        <v>45092</v>
      </c>
      <c r="D17737" s="0" t="s">
        <v>45093</v>
      </c>
      <c r="E17737" s="0" t="s">
        <v>645</v>
      </c>
      <c r="F17737" s="0" t="s">
        <v>49483</v>
      </c>
      <c r="G17737" s="0" t="s">
        <v>49487</v>
      </c>
      <c r="H17737" s="0" t="s">
        <v>36</v>
      </c>
      <c r="I17737" s="1" t="n">
        <v>45661.4805092593</v>
      </c>
      <c r="J17737" s="2" t="s">
        <v>49494</v>
      </c>
      <c r="K17737" s="2" t="s">
        <v>49490</v>
      </c>
    </row>
    <row r="17738" customFormat="false" ht="14.25" hidden="false" customHeight="false" outlineLevel="0" collapsed="false">
      <c r="A17738" s="0" t="s">
        <v>22</v>
      </c>
      <c r="B17738" s="0" t="s">
        <v>49482</v>
      </c>
      <c r="C17738" s="0" t="s">
        <v>28647</v>
      </c>
      <c r="D17738" s="0" t="s">
        <v>28648</v>
      </c>
      <c r="E17738" s="0" t="s">
        <v>2541</v>
      </c>
      <c r="F17738" s="0" t="s">
        <v>49483</v>
      </c>
      <c r="G17738" s="0" t="s">
        <v>49487</v>
      </c>
      <c r="H17738" s="0" t="s">
        <v>36</v>
      </c>
      <c r="I17738" s="1" t="n">
        <v>45661.8503935185</v>
      </c>
      <c r="J17738" s="2" t="s">
        <v>49485</v>
      </c>
      <c r="K17738" s="2" t="s">
        <v>49486</v>
      </c>
    </row>
    <row r="17739" customFormat="false" ht="14.25" hidden="false" customHeight="false" outlineLevel="0" collapsed="false">
      <c r="A17739" s="0" t="s">
        <v>220</v>
      </c>
      <c r="B17739" s="0" t="s">
        <v>49482</v>
      </c>
      <c r="C17739" s="0" t="s">
        <v>29427</v>
      </c>
      <c r="D17739" s="0" t="s">
        <v>27339</v>
      </c>
      <c r="E17739" s="0" t="s">
        <v>2286</v>
      </c>
      <c r="F17739" s="0" t="s">
        <v>49483</v>
      </c>
      <c r="G17739" s="0" t="s">
        <v>49487</v>
      </c>
      <c r="H17739" s="0" t="s">
        <v>36</v>
      </c>
      <c r="I17739" s="1" t="n">
        <v>45661.9210648148</v>
      </c>
      <c r="J17739" s="2" t="s">
        <v>49485</v>
      </c>
      <c r="K17739" s="2" t="s">
        <v>49490</v>
      </c>
    </row>
    <row r="17740" customFormat="false" ht="14.25" hidden="false" customHeight="false" outlineLevel="0" collapsed="false">
      <c r="A17740" s="0" t="s">
        <v>555</v>
      </c>
      <c r="B17740" s="0" t="s">
        <v>49482</v>
      </c>
      <c r="C17740" s="0" t="s">
        <v>8854</v>
      </c>
      <c r="D17740" s="0" t="s">
        <v>8855</v>
      </c>
      <c r="E17740" s="0" t="s">
        <v>8856</v>
      </c>
      <c r="F17740" s="0" t="s">
        <v>49488</v>
      </c>
      <c r="G17740" s="0" t="s">
        <v>49487</v>
      </c>
      <c r="H17740" s="0" t="s">
        <v>36</v>
      </c>
      <c r="I17740" s="1" t="n">
        <v>45661.9834490741</v>
      </c>
      <c r="J17740" s="2" t="s">
        <v>49489</v>
      </c>
      <c r="K17740" s="2" t="s">
        <v>49490</v>
      </c>
    </row>
    <row r="17741" customFormat="false" ht="14.25" hidden="false" customHeight="false" outlineLevel="0" collapsed="false">
      <c r="A17741" s="0" t="s">
        <v>146</v>
      </c>
      <c r="B17741" s="0" t="s">
        <v>49482</v>
      </c>
      <c r="C17741" s="0" t="s">
        <v>14512</v>
      </c>
      <c r="D17741" s="0" t="s">
        <v>14513</v>
      </c>
      <c r="E17741" s="0" t="s">
        <v>2060</v>
      </c>
      <c r="F17741" s="0" t="s">
        <v>49483</v>
      </c>
      <c r="G17741" s="0" t="s">
        <v>49484</v>
      </c>
      <c r="H17741" s="0" t="s">
        <v>36</v>
      </c>
      <c r="I17741" s="1" t="n">
        <v>45661.8946990741</v>
      </c>
      <c r="J17741" s="2" t="s">
        <v>49485</v>
      </c>
      <c r="K17741" s="2" t="s">
        <v>49490</v>
      </c>
    </row>
    <row r="17742" customFormat="false" ht="14.25" hidden="false" customHeight="false" outlineLevel="0" collapsed="false">
      <c r="A17742" s="0" t="s">
        <v>146</v>
      </c>
      <c r="B17742" s="0" t="s">
        <v>49482</v>
      </c>
      <c r="C17742" s="0" t="s">
        <v>27947</v>
      </c>
      <c r="D17742" s="0" t="s">
        <v>27948</v>
      </c>
      <c r="E17742" s="0" t="s">
        <v>12187</v>
      </c>
      <c r="F17742" s="0" t="s">
        <v>49493</v>
      </c>
      <c r="G17742" s="0" t="s">
        <v>49487</v>
      </c>
      <c r="H17742" s="0" t="s">
        <v>36</v>
      </c>
      <c r="I17742" s="1" t="n">
        <v>45661.5629976852</v>
      </c>
      <c r="J17742" s="2" t="s">
        <v>49489</v>
      </c>
      <c r="K17742" s="2" t="s">
        <v>49490</v>
      </c>
    </row>
    <row r="17743" customFormat="false" ht="14.25" hidden="false" customHeight="false" outlineLevel="0" collapsed="false">
      <c r="A17743" s="0" t="s">
        <v>146</v>
      </c>
      <c r="B17743" s="0" t="s">
        <v>49482</v>
      </c>
      <c r="C17743" s="0" t="s">
        <v>45317</v>
      </c>
      <c r="D17743" s="0" t="s">
        <v>40899</v>
      </c>
      <c r="E17743" s="0" t="s">
        <v>2108</v>
      </c>
      <c r="F17743" s="0" t="s">
        <v>49516</v>
      </c>
      <c r="G17743" s="0" t="s">
        <v>49487</v>
      </c>
      <c r="H17743" s="0" t="s">
        <v>36</v>
      </c>
      <c r="I17743" s="1" t="n">
        <v>45661.5986226852</v>
      </c>
      <c r="J17743" s="2" t="s">
        <v>49489</v>
      </c>
      <c r="K17743" s="2" t="s">
        <v>49490</v>
      </c>
    </row>
    <row r="17744" customFormat="false" ht="14.25" hidden="false" customHeight="false" outlineLevel="0" collapsed="false">
      <c r="A17744" s="0" t="s">
        <v>146</v>
      </c>
      <c r="B17744" s="0" t="s">
        <v>49482</v>
      </c>
      <c r="C17744" s="0" t="s">
        <v>40898</v>
      </c>
      <c r="D17744" s="0" t="s">
        <v>40899</v>
      </c>
      <c r="E17744" s="0" t="s">
        <v>1004</v>
      </c>
      <c r="F17744" s="0" t="s">
        <v>49483</v>
      </c>
      <c r="G17744" s="0" t="s">
        <v>49487</v>
      </c>
      <c r="H17744" s="0" t="s">
        <v>36</v>
      </c>
      <c r="I17744" s="1" t="n">
        <v>45661.7611458333</v>
      </c>
      <c r="J17744" s="2" t="s">
        <v>49485</v>
      </c>
      <c r="K17744" s="2" t="s">
        <v>49490</v>
      </c>
    </row>
    <row r="17745" customFormat="false" ht="14.25" hidden="false" customHeight="false" outlineLevel="0" collapsed="false">
      <c r="A17745" s="0" t="s">
        <v>81</v>
      </c>
      <c r="B17745" s="0" t="s">
        <v>49482</v>
      </c>
      <c r="C17745" s="0" t="s">
        <v>27652</v>
      </c>
      <c r="D17745" s="0" t="s">
        <v>27653</v>
      </c>
      <c r="E17745" s="0" t="s">
        <v>2820</v>
      </c>
      <c r="F17745" s="0" t="s">
        <v>49483</v>
      </c>
      <c r="G17745" s="0" t="s">
        <v>49484</v>
      </c>
      <c r="H17745" s="0" t="s">
        <v>49496</v>
      </c>
      <c r="I17745" s="1" t="n">
        <v>45662.3776157407</v>
      </c>
      <c r="J17745" s="2" t="s">
        <v>49494</v>
      </c>
      <c r="K17745" s="2" t="s">
        <v>49490</v>
      </c>
    </row>
    <row r="17746" customFormat="false" ht="14.25" hidden="false" customHeight="false" outlineLevel="0" collapsed="false">
      <c r="A17746" s="0" t="s">
        <v>114</v>
      </c>
      <c r="B17746" s="0" t="s">
        <v>49482</v>
      </c>
      <c r="C17746" s="0" t="s">
        <v>35909</v>
      </c>
      <c r="D17746" s="0" t="s">
        <v>35910</v>
      </c>
      <c r="E17746" s="0" t="s">
        <v>438</v>
      </c>
      <c r="F17746" s="0" t="s">
        <v>49483</v>
      </c>
      <c r="G17746" s="0" t="s">
        <v>49484</v>
      </c>
      <c r="H17746" s="0" t="s">
        <v>36</v>
      </c>
      <c r="I17746" s="1" t="n">
        <v>45662.380474537</v>
      </c>
      <c r="J17746" s="2" t="s">
        <v>49494</v>
      </c>
      <c r="K17746" s="2" t="s">
        <v>49490</v>
      </c>
    </row>
    <row r="17747" customFormat="false" ht="14.25" hidden="false" customHeight="false" outlineLevel="0" collapsed="false">
      <c r="A17747" s="0" t="s">
        <v>81</v>
      </c>
      <c r="B17747" s="0" t="s">
        <v>49482</v>
      </c>
      <c r="C17747" s="0" t="s">
        <v>4239</v>
      </c>
      <c r="D17747" s="0" t="s">
        <v>4240</v>
      </c>
      <c r="E17747" s="0" t="s">
        <v>332</v>
      </c>
      <c r="F17747" s="0" t="s">
        <v>49483</v>
      </c>
      <c r="G17747" s="0" t="s">
        <v>49484</v>
      </c>
      <c r="H17747" s="0" t="s">
        <v>36</v>
      </c>
      <c r="I17747" s="1" t="n">
        <v>45662.6079050926</v>
      </c>
      <c r="J17747" s="2" t="s">
        <v>49494</v>
      </c>
      <c r="K17747" s="2" t="s">
        <v>49486</v>
      </c>
    </row>
    <row r="17748" customFormat="false" ht="14.25" hidden="false" customHeight="false" outlineLevel="0" collapsed="false">
      <c r="A17748" s="0" t="s">
        <v>37</v>
      </c>
      <c r="B17748" s="0" t="s">
        <v>49482</v>
      </c>
      <c r="C17748" s="0" t="s">
        <v>43079</v>
      </c>
      <c r="D17748" s="0" t="s">
        <v>43080</v>
      </c>
      <c r="E17748" s="0" t="s">
        <v>2016</v>
      </c>
      <c r="F17748" s="0" t="s">
        <v>49488</v>
      </c>
      <c r="G17748" s="0" t="s">
        <v>49497</v>
      </c>
      <c r="H17748" s="0" t="s">
        <v>49498</v>
      </c>
      <c r="I17748" s="1" t="n">
        <v>45661.5476157407</v>
      </c>
      <c r="J17748" s="2" t="s">
        <v>49489</v>
      </c>
      <c r="K17748" s="2" t="s">
        <v>49490</v>
      </c>
    </row>
    <row r="17749" customFormat="false" ht="14.25" hidden="false" customHeight="false" outlineLevel="0" collapsed="false">
      <c r="A17749" s="0" t="s">
        <v>37</v>
      </c>
      <c r="B17749" s="0" t="s">
        <v>49482</v>
      </c>
      <c r="C17749" s="0" t="s">
        <v>3496</v>
      </c>
      <c r="D17749" s="0" t="s">
        <v>3497</v>
      </c>
      <c r="E17749" s="0" t="s">
        <v>1432</v>
      </c>
      <c r="F17749" s="0" t="s">
        <v>49483</v>
      </c>
      <c r="G17749" s="0" t="s">
        <v>49484</v>
      </c>
      <c r="H17749" s="0" t="s">
        <v>36</v>
      </c>
      <c r="I17749" s="1" t="n">
        <v>45661.4668865741</v>
      </c>
      <c r="J17749" s="2" t="s">
        <v>49485</v>
      </c>
      <c r="K17749" s="2" t="s">
        <v>49486</v>
      </c>
    </row>
    <row r="17750" customFormat="false" ht="14.25" hidden="false" customHeight="false" outlineLevel="0" collapsed="false">
      <c r="A17750" s="0" t="s">
        <v>37</v>
      </c>
      <c r="B17750" s="0" t="s">
        <v>49482</v>
      </c>
      <c r="C17750" s="0" t="s">
        <v>2595</v>
      </c>
      <c r="D17750" s="0" t="s">
        <v>2596</v>
      </c>
      <c r="E17750" s="0" t="s">
        <v>408</v>
      </c>
      <c r="F17750" s="0" t="s">
        <v>49483</v>
      </c>
      <c r="G17750" s="0" t="s">
        <v>49484</v>
      </c>
      <c r="H17750" s="0" t="s">
        <v>36</v>
      </c>
      <c r="I17750" s="1" t="n">
        <v>45661.3915046296</v>
      </c>
      <c r="J17750" s="2" t="s">
        <v>49485</v>
      </c>
      <c r="K17750" s="2" t="s">
        <v>49490</v>
      </c>
    </row>
    <row r="17751" customFormat="false" ht="14.25" hidden="false" customHeight="false" outlineLevel="0" collapsed="false">
      <c r="A17751" s="0" t="s">
        <v>22</v>
      </c>
      <c r="B17751" s="0" t="s">
        <v>49482</v>
      </c>
      <c r="C17751" s="0" t="s">
        <v>29154</v>
      </c>
      <c r="D17751" s="0" t="s">
        <v>29155</v>
      </c>
      <c r="E17751" s="0" t="s">
        <v>2480</v>
      </c>
      <c r="F17751" s="0" t="s">
        <v>49488</v>
      </c>
      <c r="G17751" s="0" t="s">
        <v>49497</v>
      </c>
      <c r="H17751" s="0" t="s">
        <v>49498</v>
      </c>
      <c r="I17751" s="1" t="n">
        <v>45662.4696412037</v>
      </c>
      <c r="J17751" s="2" t="s">
        <v>49489</v>
      </c>
      <c r="K17751" s="2" t="s">
        <v>49490</v>
      </c>
    </row>
    <row r="17752" customFormat="false" ht="14.25" hidden="false" customHeight="false" outlineLevel="0" collapsed="false">
      <c r="A17752" s="0" t="s">
        <v>175</v>
      </c>
      <c r="B17752" s="0" t="s">
        <v>49482</v>
      </c>
      <c r="C17752" s="0" t="s">
        <v>24241</v>
      </c>
      <c r="D17752" s="0" t="s">
        <v>24242</v>
      </c>
      <c r="E17752" s="0" t="s">
        <v>9350</v>
      </c>
      <c r="F17752" s="0" t="s">
        <v>49493</v>
      </c>
      <c r="G17752" s="0" t="s">
        <v>49484</v>
      </c>
      <c r="H17752" s="0" t="s">
        <v>36</v>
      </c>
      <c r="I17752" s="1" t="n">
        <v>45662.3444560185</v>
      </c>
      <c r="J17752" s="2" t="s">
        <v>49489</v>
      </c>
      <c r="K17752" s="2" t="s">
        <v>49490</v>
      </c>
    </row>
    <row r="17753" customFormat="false" ht="14.25" hidden="false" customHeight="false" outlineLevel="0" collapsed="false">
      <c r="A17753" s="0" t="s">
        <v>37</v>
      </c>
      <c r="B17753" s="0" t="s">
        <v>49482</v>
      </c>
      <c r="C17753" s="0" t="s">
        <v>26078</v>
      </c>
      <c r="D17753" s="0" t="s">
        <v>44435</v>
      </c>
      <c r="E17753" s="0" t="s">
        <v>3189</v>
      </c>
      <c r="F17753" s="0" t="s">
        <v>49483</v>
      </c>
      <c r="G17753" s="0" t="s">
        <v>49487</v>
      </c>
      <c r="H17753" s="0" t="s">
        <v>36</v>
      </c>
      <c r="I17753" s="1" t="n">
        <v>45661.8868981482</v>
      </c>
      <c r="J17753" s="2" t="s">
        <v>49485</v>
      </c>
      <c r="K17753" s="2" t="s">
        <v>49486</v>
      </c>
    </row>
    <row r="17754" customFormat="false" ht="14.25" hidden="false" customHeight="false" outlineLevel="0" collapsed="false">
      <c r="A17754" s="0" t="s">
        <v>151</v>
      </c>
      <c r="B17754" s="0" t="s">
        <v>49482</v>
      </c>
      <c r="C17754" s="0" t="s">
        <v>35843</v>
      </c>
      <c r="D17754" s="0" t="s">
        <v>35844</v>
      </c>
      <c r="E17754" s="0" t="s">
        <v>9589</v>
      </c>
      <c r="F17754" s="0" t="s">
        <v>49483</v>
      </c>
      <c r="G17754" s="0" t="s">
        <v>49487</v>
      </c>
      <c r="H17754" s="0" t="s">
        <v>36</v>
      </c>
      <c r="I17754" s="1" t="n">
        <v>45663.0919560185</v>
      </c>
      <c r="J17754" s="2" t="s">
        <v>49492</v>
      </c>
      <c r="K17754" s="2" t="s">
        <v>49486</v>
      </c>
    </row>
    <row r="17755" customFormat="false" ht="14.25" hidden="false" customHeight="false" outlineLevel="0" collapsed="false">
      <c r="A17755" s="0" t="s">
        <v>71</v>
      </c>
      <c r="B17755" s="0" t="s">
        <v>49482</v>
      </c>
      <c r="C17755" s="0" t="s">
        <v>47956</v>
      </c>
      <c r="D17755" s="0" t="s">
        <v>47957</v>
      </c>
      <c r="E17755" s="0" t="s">
        <v>1414</v>
      </c>
      <c r="F17755" s="0" t="s">
        <v>49483</v>
      </c>
      <c r="G17755" s="0" t="s">
        <v>49484</v>
      </c>
      <c r="H17755" s="0" t="s">
        <v>36</v>
      </c>
      <c r="I17755" s="1" t="n">
        <v>45662.6712268519</v>
      </c>
      <c r="J17755" s="2" t="s">
        <v>49494</v>
      </c>
      <c r="K17755" s="2" t="s">
        <v>49486</v>
      </c>
    </row>
    <row r="17756" customFormat="false" ht="14.25" hidden="false" customHeight="false" outlineLevel="0" collapsed="false">
      <c r="A17756" s="0" t="s">
        <v>104</v>
      </c>
      <c r="B17756" s="0" t="s">
        <v>49482</v>
      </c>
      <c r="C17756" s="0" t="s">
        <v>9728</v>
      </c>
      <c r="D17756" s="0" t="s">
        <v>9729</v>
      </c>
      <c r="E17756" s="0" t="s">
        <v>1197</v>
      </c>
      <c r="F17756" s="0" t="s">
        <v>49488</v>
      </c>
      <c r="G17756" s="0" t="s">
        <v>49484</v>
      </c>
      <c r="H17756" s="0" t="s">
        <v>36</v>
      </c>
      <c r="I17756" s="1" t="n">
        <v>45662.7120138889</v>
      </c>
      <c r="J17756" s="2" t="s">
        <v>49489</v>
      </c>
      <c r="K17756" s="2" t="s">
        <v>49490</v>
      </c>
    </row>
    <row r="17757" customFormat="false" ht="14.25" hidden="false" customHeight="false" outlineLevel="0" collapsed="false">
      <c r="A17757" s="0" t="s">
        <v>104</v>
      </c>
      <c r="B17757" s="0" t="s">
        <v>49482</v>
      </c>
      <c r="C17757" s="0" t="s">
        <v>26515</v>
      </c>
      <c r="D17757" s="0" t="s">
        <v>26516</v>
      </c>
      <c r="E17757" s="0" t="s">
        <v>2726</v>
      </c>
      <c r="F17757" s="0" t="s">
        <v>49483</v>
      </c>
      <c r="G17757" s="0" t="s">
        <v>49487</v>
      </c>
      <c r="H17757" s="0" t="s">
        <v>36</v>
      </c>
      <c r="I17757" s="1" t="n">
        <v>45662.3321759259</v>
      </c>
      <c r="J17757" s="2" t="s">
        <v>49494</v>
      </c>
      <c r="K17757" s="2" t="s">
        <v>49486</v>
      </c>
    </row>
    <row r="17758" customFormat="false" ht="14.25" hidden="false" customHeight="false" outlineLevel="0" collapsed="false">
      <c r="A17758" s="0" t="s">
        <v>37</v>
      </c>
      <c r="B17758" s="0" t="s">
        <v>49482</v>
      </c>
      <c r="C17758" s="0" t="s">
        <v>4274</v>
      </c>
      <c r="D17758" s="0" t="s">
        <v>4275</v>
      </c>
      <c r="E17758" s="0" t="s">
        <v>1040</v>
      </c>
      <c r="F17758" s="0" t="s">
        <v>49483</v>
      </c>
      <c r="G17758" s="0" t="s">
        <v>49484</v>
      </c>
      <c r="H17758" s="0" t="s">
        <v>36</v>
      </c>
      <c r="I17758" s="1" t="n">
        <v>45662.7351273148</v>
      </c>
      <c r="J17758" s="2" t="s">
        <v>49485</v>
      </c>
      <c r="K17758" s="2" t="s">
        <v>49490</v>
      </c>
    </row>
    <row r="17759" customFormat="false" ht="14.25" hidden="false" customHeight="false" outlineLevel="0" collapsed="false">
      <c r="A17759" s="0" t="s">
        <v>146</v>
      </c>
      <c r="B17759" s="0" t="s">
        <v>49482</v>
      </c>
      <c r="C17759" s="0" t="s">
        <v>33001</v>
      </c>
      <c r="D17759" s="0" t="s">
        <v>33002</v>
      </c>
      <c r="E17759" s="0" t="s">
        <v>840</v>
      </c>
      <c r="F17759" s="0" t="s">
        <v>49483</v>
      </c>
      <c r="G17759" s="0" t="s">
        <v>49487</v>
      </c>
      <c r="H17759" s="0" t="s">
        <v>36</v>
      </c>
      <c r="I17759" s="1" t="n">
        <v>45662.7763773148</v>
      </c>
      <c r="J17759" s="2" t="s">
        <v>49485</v>
      </c>
      <c r="K17759" s="2" t="s">
        <v>49490</v>
      </c>
    </row>
    <row r="17760" customFormat="false" ht="14.25" hidden="false" customHeight="false" outlineLevel="0" collapsed="false">
      <c r="A17760" s="0" t="s">
        <v>37</v>
      </c>
      <c r="B17760" s="0" t="s">
        <v>49482</v>
      </c>
      <c r="C17760" s="0" t="s">
        <v>30435</v>
      </c>
      <c r="D17760" s="0" t="s">
        <v>31677</v>
      </c>
      <c r="E17760" s="0" t="s">
        <v>93</v>
      </c>
      <c r="F17760" s="0" t="s">
        <v>49483</v>
      </c>
      <c r="G17760" s="0" t="s">
        <v>49487</v>
      </c>
      <c r="H17760" s="0" t="s">
        <v>36</v>
      </c>
      <c r="I17760" s="1" t="n">
        <v>45662.416099537</v>
      </c>
      <c r="J17760" s="2" t="s">
        <v>49485</v>
      </c>
      <c r="K17760" s="2" t="s">
        <v>49486</v>
      </c>
    </row>
    <row r="17761" customFormat="false" ht="14.25" hidden="false" customHeight="false" outlineLevel="0" collapsed="false">
      <c r="A17761" s="0" t="s">
        <v>37</v>
      </c>
      <c r="B17761" s="0" t="s">
        <v>49482</v>
      </c>
      <c r="C17761" s="0" t="s">
        <v>22766</v>
      </c>
      <c r="D17761" s="0" t="s">
        <v>40894</v>
      </c>
      <c r="E17761" s="0" t="s">
        <v>93</v>
      </c>
      <c r="F17761" s="0" t="s">
        <v>49483</v>
      </c>
      <c r="G17761" s="0" t="s">
        <v>49487</v>
      </c>
      <c r="H17761" s="0" t="s">
        <v>49502</v>
      </c>
      <c r="I17761" s="1" t="n">
        <v>45662.3461921296</v>
      </c>
      <c r="J17761" s="2" t="s">
        <v>49485</v>
      </c>
      <c r="K17761" s="2" t="s">
        <v>49490</v>
      </c>
    </row>
    <row r="17762" customFormat="false" ht="14.25" hidden="false" customHeight="false" outlineLevel="0" collapsed="false">
      <c r="A17762" s="0" t="s">
        <v>37</v>
      </c>
      <c r="B17762" s="0" t="s">
        <v>49482</v>
      </c>
      <c r="C17762" s="0" t="s">
        <v>4554</v>
      </c>
      <c r="D17762" s="0" t="s">
        <v>25457</v>
      </c>
      <c r="E17762" s="0" t="s">
        <v>93</v>
      </c>
      <c r="F17762" s="0" t="s">
        <v>49483</v>
      </c>
      <c r="G17762" s="0" t="s">
        <v>49487</v>
      </c>
      <c r="H17762" s="0" t="s">
        <v>49502</v>
      </c>
      <c r="I17762" s="1" t="n">
        <v>45662.6928356482</v>
      </c>
      <c r="J17762" s="2" t="s">
        <v>49485</v>
      </c>
      <c r="K17762" s="2" t="s">
        <v>49486</v>
      </c>
    </row>
    <row r="17763" customFormat="false" ht="14.25" hidden="false" customHeight="false" outlineLevel="0" collapsed="false">
      <c r="A17763" s="0" t="s">
        <v>37</v>
      </c>
      <c r="B17763" s="0" t="s">
        <v>49482</v>
      </c>
      <c r="C17763" s="0" t="s">
        <v>19892</v>
      </c>
      <c r="D17763" s="0" t="s">
        <v>32868</v>
      </c>
      <c r="E17763" s="0" t="s">
        <v>9462</v>
      </c>
      <c r="F17763" s="0" t="s">
        <v>49483</v>
      </c>
      <c r="G17763" s="0" t="s">
        <v>49484</v>
      </c>
      <c r="H17763" s="0" t="s">
        <v>36</v>
      </c>
      <c r="I17763" s="1" t="n">
        <v>45662.9132291667</v>
      </c>
      <c r="J17763" s="2" t="s">
        <v>49485</v>
      </c>
      <c r="K17763" s="2" t="s">
        <v>49486</v>
      </c>
    </row>
    <row r="17764" customFormat="false" ht="14.25" hidden="false" customHeight="false" outlineLevel="0" collapsed="false">
      <c r="A17764" s="0" t="s">
        <v>57</v>
      </c>
      <c r="B17764" s="0" t="s">
        <v>49482</v>
      </c>
      <c r="C17764" s="0" t="s">
        <v>37512</v>
      </c>
      <c r="D17764" s="0" t="s">
        <v>37513</v>
      </c>
      <c r="E17764" s="0" t="s">
        <v>447</v>
      </c>
      <c r="F17764" s="0" t="s">
        <v>49483</v>
      </c>
      <c r="G17764" s="0" t="s">
        <v>49487</v>
      </c>
      <c r="H17764" s="0" t="s">
        <v>36</v>
      </c>
      <c r="I17764" s="1" t="n">
        <v>45662.7776967593</v>
      </c>
      <c r="J17764" s="2" t="s">
        <v>49485</v>
      </c>
      <c r="K17764" s="2" t="s">
        <v>49486</v>
      </c>
    </row>
    <row r="17765" customFormat="false" ht="14.25" hidden="false" customHeight="false" outlineLevel="0" collapsed="false">
      <c r="A17765" s="0" t="s">
        <v>37</v>
      </c>
      <c r="B17765" s="0" t="s">
        <v>49482</v>
      </c>
      <c r="C17765" s="0" t="s">
        <v>22909</v>
      </c>
      <c r="D17765" s="0" t="s">
        <v>28083</v>
      </c>
      <c r="E17765" s="0" t="s">
        <v>2102</v>
      </c>
      <c r="F17765" s="0" t="s">
        <v>49483</v>
      </c>
      <c r="G17765" s="0" t="s">
        <v>49487</v>
      </c>
      <c r="H17765" s="0" t="s">
        <v>36</v>
      </c>
      <c r="I17765" s="1" t="n">
        <v>45662.6753009259</v>
      </c>
      <c r="J17765" s="2" t="s">
        <v>49485</v>
      </c>
      <c r="K17765" s="2" t="s">
        <v>49490</v>
      </c>
    </row>
    <row r="17766" customFormat="false" ht="14.25" hidden="false" customHeight="false" outlineLevel="0" collapsed="false">
      <c r="A17766" s="0" t="s">
        <v>230</v>
      </c>
      <c r="B17766" s="0" t="s">
        <v>49482</v>
      </c>
      <c r="C17766" s="0" t="s">
        <v>28184</v>
      </c>
      <c r="D17766" s="0" t="s">
        <v>28185</v>
      </c>
      <c r="E17766" s="0" t="s">
        <v>3654</v>
      </c>
      <c r="F17766" s="0" t="s">
        <v>49483</v>
      </c>
      <c r="G17766" s="0" t="s">
        <v>49484</v>
      </c>
      <c r="H17766" s="0" t="s">
        <v>36</v>
      </c>
      <c r="I17766" s="1" t="n">
        <v>45664.7837962963</v>
      </c>
      <c r="J17766" s="2" t="s">
        <v>49485</v>
      </c>
      <c r="K17766" s="2" t="s">
        <v>49490</v>
      </c>
    </row>
    <row r="17767" customFormat="false" ht="14.25" hidden="false" customHeight="false" outlineLevel="0" collapsed="false">
      <c r="A17767" s="0" t="s">
        <v>12</v>
      </c>
      <c r="B17767" s="0" t="s">
        <v>49482</v>
      </c>
      <c r="C17767" s="0" t="s">
        <v>39277</v>
      </c>
      <c r="D17767" s="0" t="s">
        <v>39278</v>
      </c>
      <c r="E17767" s="0" t="s">
        <v>1098</v>
      </c>
      <c r="F17767" s="0" t="s">
        <v>49483</v>
      </c>
      <c r="G17767" s="0" t="s">
        <v>49484</v>
      </c>
      <c r="H17767" s="0" t="s">
        <v>36</v>
      </c>
      <c r="I17767" s="1" t="n">
        <v>45662.6038888889</v>
      </c>
      <c r="J17767" s="2" t="s">
        <v>49485</v>
      </c>
      <c r="K17767" s="2" t="s">
        <v>49490</v>
      </c>
    </row>
    <row r="17768" customFormat="false" ht="14.25" hidden="false" customHeight="false" outlineLevel="0" collapsed="false">
      <c r="A17768" s="0" t="s">
        <v>220</v>
      </c>
      <c r="B17768" s="0" t="s">
        <v>49482</v>
      </c>
      <c r="C17768" s="0" t="s">
        <v>21481</v>
      </c>
      <c r="D17768" s="0" t="s">
        <v>21482</v>
      </c>
      <c r="E17768" s="0" t="s">
        <v>435</v>
      </c>
      <c r="F17768" s="0" t="s">
        <v>49483</v>
      </c>
      <c r="G17768" s="0" t="s">
        <v>49487</v>
      </c>
      <c r="H17768" s="0" t="s">
        <v>36</v>
      </c>
      <c r="I17768" s="1" t="n">
        <v>45661.6918171296</v>
      </c>
      <c r="J17768" s="2" t="s">
        <v>49485</v>
      </c>
      <c r="K17768" s="2" t="s">
        <v>49490</v>
      </c>
    </row>
    <row r="17769" customFormat="false" ht="14.25" hidden="false" customHeight="false" outlineLevel="0" collapsed="false">
      <c r="A17769" s="0" t="s">
        <v>230</v>
      </c>
      <c r="B17769" s="0" t="s">
        <v>49482</v>
      </c>
      <c r="C17769" s="0" t="s">
        <v>45442</v>
      </c>
      <c r="D17769" s="0" t="s">
        <v>45443</v>
      </c>
      <c r="E17769" s="0" t="s">
        <v>365</v>
      </c>
      <c r="F17769" s="0" t="s">
        <v>49493</v>
      </c>
      <c r="G17769" s="0" t="s">
        <v>49484</v>
      </c>
      <c r="H17769" s="0" t="s">
        <v>49496</v>
      </c>
      <c r="I17769" s="1" t="n">
        <v>45663.8438425926</v>
      </c>
      <c r="J17769" s="2" t="s">
        <v>49489</v>
      </c>
      <c r="K17769" s="2" t="s">
        <v>49490</v>
      </c>
    </row>
    <row r="17770" customFormat="false" ht="14.25" hidden="false" customHeight="false" outlineLevel="0" collapsed="false">
      <c r="A17770" s="0" t="s">
        <v>220</v>
      </c>
      <c r="B17770" s="0" t="s">
        <v>49482</v>
      </c>
      <c r="C17770" s="0" t="s">
        <v>34372</v>
      </c>
      <c r="D17770" s="0" t="s">
        <v>34373</v>
      </c>
      <c r="E17770" s="0" t="s">
        <v>1061</v>
      </c>
      <c r="F17770" s="0" t="s">
        <v>49483</v>
      </c>
      <c r="G17770" s="0" t="s">
        <v>49484</v>
      </c>
      <c r="H17770" s="0" t="s">
        <v>36</v>
      </c>
      <c r="I17770" s="1" t="n">
        <v>45662.6652893519</v>
      </c>
      <c r="J17770" s="2" t="s">
        <v>49485</v>
      </c>
      <c r="K17770" s="2" t="s">
        <v>49490</v>
      </c>
    </row>
    <row r="17771" customFormat="false" ht="14.25" hidden="false" customHeight="false" outlineLevel="0" collapsed="false">
      <c r="A17771" s="0" t="s">
        <v>71</v>
      </c>
      <c r="B17771" s="0" t="s">
        <v>49482</v>
      </c>
      <c r="C17771" s="0" t="s">
        <v>28931</v>
      </c>
      <c r="D17771" s="0" t="s">
        <v>28932</v>
      </c>
      <c r="E17771" s="0" t="s">
        <v>1863</v>
      </c>
      <c r="F17771" s="0" t="s">
        <v>49483</v>
      </c>
      <c r="G17771" s="0" t="s">
        <v>49487</v>
      </c>
      <c r="H17771" s="0" t="s">
        <v>36</v>
      </c>
      <c r="I17771" s="1" t="n">
        <v>45660.8291550926</v>
      </c>
      <c r="J17771" s="2" t="s">
        <v>49492</v>
      </c>
      <c r="K17771" s="2" t="s">
        <v>49490</v>
      </c>
    </row>
    <row r="17772" customFormat="false" ht="14.25" hidden="false" customHeight="false" outlineLevel="0" collapsed="false">
      <c r="A17772" s="0" t="s">
        <v>175</v>
      </c>
      <c r="B17772" s="0" t="s">
        <v>49482</v>
      </c>
      <c r="C17772" s="0" t="s">
        <v>34075</v>
      </c>
      <c r="D17772" s="0" t="s">
        <v>34076</v>
      </c>
      <c r="E17772" s="0" t="s">
        <v>2271</v>
      </c>
      <c r="F17772" s="0" t="s">
        <v>49483</v>
      </c>
      <c r="G17772" s="0" t="s">
        <v>49484</v>
      </c>
      <c r="H17772" s="0" t="s">
        <v>36</v>
      </c>
      <c r="I17772" s="1" t="n">
        <v>45658.504224537</v>
      </c>
      <c r="J17772" s="2" t="s">
        <v>49494</v>
      </c>
      <c r="K17772" s="2" t="s">
        <v>49490</v>
      </c>
    </row>
    <row r="17773" customFormat="false" ht="14.25" hidden="false" customHeight="false" outlineLevel="0" collapsed="false">
      <c r="A17773" s="0" t="s">
        <v>104</v>
      </c>
      <c r="B17773" s="0" t="s">
        <v>49482</v>
      </c>
      <c r="C17773" s="0" t="s">
        <v>14477</v>
      </c>
      <c r="D17773" s="0" t="s">
        <v>14478</v>
      </c>
      <c r="E17773" s="0" t="s">
        <v>107</v>
      </c>
      <c r="F17773" s="0" t="s">
        <v>49483</v>
      </c>
      <c r="G17773" s="0" t="s">
        <v>49484</v>
      </c>
      <c r="H17773" s="0" t="s">
        <v>36</v>
      </c>
      <c r="I17773" s="1" t="n">
        <v>45662.5519791667</v>
      </c>
      <c r="J17773" s="2" t="s">
        <v>49492</v>
      </c>
      <c r="K17773" s="2" t="s">
        <v>49490</v>
      </c>
    </row>
    <row r="17774" customFormat="false" ht="14.25" hidden="false" customHeight="false" outlineLevel="0" collapsed="false">
      <c r="A17774" s="0" t="s">
        <v>175</v>
      </c>
      <c r="B17774" s="0" t="s">
        <v>49482</v>
      </c>
      <c r="C17774" s="0" t="s">
        <v>45121</v>
      </c>
      <c r="D17774" s="0" t="s">
        <v>45122</v>
      </c>
      <c r="E17774" s="0" t="s">
        <v>1751</v>
      </c>
      <c r="F17774" s="0" t="s">
        <v>49483</v>
      </c>
      <c r="G17774" s="0" t="s">
        <v>49484</v>
      </c>
      <c r="H17774" s="0" t="s">
        <v>36</v>
      </c>
      <c r="I17774" s="1" t="n">
        <v>45658.0093055556</v>
      </c>
      <c r="J17774" s="2" t="s">
        <v>49495</v>
      </c>
      <c r="K17774" s="2" t="s">
        <v>49490</v>
      </c>
    </row>
    <row r="17775" customFormat="false" ht="14.25" hidden="false" customHeight="false" outlineLevel="0" collapsed="false">
      <c r="A17775" s="0" t="s">
        <v>12</v>
      </c>
      <c r="B17775" s="0" t="s">
        <v>49482</v>
      </c>
      <c r="C17775" s="0" t="s">
        <v>1497</v>
      </c>
      <c r="D17775" s="0" t="s">
        <v>1498</v>
      </c>
      <c r="E17775" s="0" t="s">
        <v>923</v>
      </c>
      <c r="F17775" s="0" t="s">
        <v>49483</v>
      </c>
      <c r="G17775" s="0" t="s">
        <v>49484</v>
      </c>
      <c r="H17775" s="0" t="s">
        <v>36</v>
      </c>
      <c r="I17775" s="1" t="n">
        <v>45658.4363657407</v>
      </c>
      <c r="J17775" s="2" t="s">
        <v>49485</v>
      </c>
      <c r="K17775" s="2" t="s">
        <v>49490</v>
      </c>
    </row>
    <row r="17776" customFormat="false" ht="14.25" hidden="false" customHeight="false" outlineLevel="0" collapsed="false">
      <c r="A17776" s="0" t="s">
        <v>12</v>
      </c>
      <c r="B17776" s="0" t="s">
        <v>49482</v>
      </c>
      <c r="C17776" s="0" t="s">
        <v>47341</v>
      </c>
      <c r="D17776" s="0" t="s">
        <v>47342</v>
      </c>
      <c r="E17776" s="0" t="s">
        <v>3678</v>
      </c>
      <c r="F17776" s="0" t="s">
        <v>49483</v>
      </c>
      <c r="G17776" s="0" t="s">
        <v>49484</v>
      </c>
      <c r="H17776" s="0" t="s">
        <v>36</v>
      </c>
      <c r="I17776" s="1" t="n">
        <v>45658.462337963</v>
      </c>
      <c r="J17776" s="2" t="s">
        <v>49485</v>
      </c>
      <c r="K17776" s="2" t="s">
        <v>49490</v>
      </c>
    </row>
    <row r="17777" customFormat="false" ht="14.25" hidden="false" customHeight="false" outlineLevel="0" collapsed="false">
      <c r="A17777" s="0" t="s">
        <v>114</v>
      </c>
      <c r="B17777" s="0" t="s">
        <v>49482</v>
      </c>
      <c r="C17777" s="0" t="s">
        <v>1341</v>
      </c>
      <c r="D17777" s="0" t="s">
        <v>1342</v>
      </c>
      <c r="E17777" s="0" t="s">
        <v>1343</v>
      </c>
      <c r="F17777" s="0" t="s">
        <v>49488</v>
      </c>
      <c r="G17777" s="0" t="s">
        <v>49497</v>
      </c>
      <c r="H17777" s="0" t="s">
        <v>36</v>
      </c>
      <c r="I17777" s="1" t="n">
        <v>45658.5035069444</v>
      </c>
      <c r="J17777" s="2" t="s">
        <v>49489</v>
      </c>
      <c r="K17777" s="2" t="s">
        <v>49490</v>
      </c>
    </row>
    <row r="17778" customFormat="false" ht="14.25" hidden="false" customHeight="false" outlineLevel="0" collapsed="false">
      <c r="A17778" s="0" t="s">
        <v>220</v>
      </c>
      <c r="B17778" s="0" t="s">
        <v>49482</v>
      </c>
      <c r="C17778" s="0" t="s">
        <v>31728</v>
      </c>
      <c r="D17778" s="0" t="s">
        <v>31729</v>
      </c>
      <c r="E17778" s="0" t="s">
        <v>19792</v>
      </c>
      <c r="F17778" s="0" t="s">
        <v>49488</v>
      </c>
      <c r="G17778" s="0" t="s">
        <v>49487</v>
      </c>
      <c r="H17778" s="0" t="s">
        <v>36</v>
      </c>
      <c r="I17778" s="1" t="n">
        <v>45658.271412037</v>
      </c>
      <c r="J17778" s="2" t="s">
        <v>49489</v>
      </c>
      <c r="K17778" s="2" t="s">
        <v>49490</v>
      </c>
    </row>
    <row r="17779" customFormat="false" ht="14.25" hidden="false" customHeight="false" outlineLevel="0" collapsed="false">
      <c r="A17779" s="0" t="s">
        <v>230</v>
      </c>
      <c r="B17779" s="0" t="s">
        <v>49482</v>
      </c>
      <c r="C17779" s="0" t="s">
        <v>17110</v>
      </c>
      <c r="D17779" s="0" t="s">
        <v>17111</v>
      </c>
      <c r="E17779" s="0" t="s">
        <v>1245</v>
      </c>
      <c r="F17779" s="0" t="s">
        <v>49483</v>
      </c>
      <c r="G17779" s="0" t="s">
        <v>49487</v>
      </c>
      <c r="H17779" s="0" t="s">
        <v>36</v>
      </c>
      <c r="I17779" s="1" t="n">
        <v>45658.5655787037</v>
      </c>
      <c r="J17779" s="2" t="s">
        <v>49495</v>
      </c>
      <c r="K17779" s="2" t="s">
        <v>49490</v>
      </c>
    </row>
    <row r="17780" customFormat="false" ht="14.25" hidden="false" customHeight="false" outlineLevel="0" collapsed="false">
      <c r="A17780" s="0" t="s">
        <v>220</v>
      </c>
      <c r="B17780" s="0" t="s">
        <v>49482</v>
      </c>
      <c r="C17780" s="0" t="s">
        <v>38386</v>
      </c>
      <c r="D17780" s="0" t="s">
        <v>38387</v>
      </c>
      <c r="E17780" s="0" t="s">
        <v>223</v>
      </c>
      <c r="F17780" s="0" t="s">
        <v>49483</v>
      </c>
      <c r="G17780" s="0" t="s">
        <v>49484</v>
      </c>
      <c r="H17780" s="0" t="s">
        <v>36</v>
      </c>
      <c r="I17780" s="1" t="n">
        <v>45658.786412037</v>
      </c>
      <c r="J17780" s="2" t="s">
        <v>49485</v>
      </c>
      <c r="K17780" s="2" t="s">
        <v>49490</v>
      </c>
    </row>
    <row r="17781" customFormat="false" ht="14.25" hidden="false" customHeight="false" outlineLevel="0" collapsed="false">
      <c r="A17781" s="0" t="s">
        <v>220</v>
      </c>
      <c r="B17781" s="0" t="s">
        <v>49482</v>
      </c>
      <c r="C17781" s="0" t="s">
        <v>46500</v>
      </c>
      <c r="D17781" s="0" t="s">
        <v>46501</v>
      </c>
      <c r="E17781" s="0" t="s">
        <v>6175</v>
      </c>
      <c r="F17781" s="0" t="s">
        <v>49483</v>
      </c>
      <c r="G17781" s="0" t="s">
        <v>49487</v>
      </c>
      <c r="H17781" s="0" t="s">
        <v>49498</v>
      </c>
      <c r="I17781" s="1" t="n">
        <v>45658.9016550926</v>
      </c>
      <c r="J17781" s="2" t="s">
        <v>49485</v>
      </c>
      <c r="K17781" s="2" t="s">
        <v>49490</v>
      </c>
    </row>
    <row r="17782" customFormat="false" ht="14.25" hidden="false" customHeight="false" outlineLevel="0" collapsed="false">
      <c r="A17782" s="0" t="s">
        <v>57</v>
      </c>
      <c r="B17782" s="0" t="s">
        <v>49482</v>
      </c>
      <c r="C17782" s="0" t="s">
        <v>34216</v>
      </c>
      <c r="D17782" s="0" t="s">
        <v>34217</v>
      </c>
      <c r="E17782" s="0" t="s">
        <v>4701</v>
      </c>
      <c r="F17782" s="0" t="s">
        <v>49483</v>
      </c>
      <c r="G17782" s="0" t="s">
        <v>49487</v>
      </c>
      <c r="H17782" s="0" t="s">
        <v>49498</v>
      </c>
      <c r="I17782" s="1" t="n">
        <v>45658.8676851852</v>
      </c>
      <c r="J17782" s="2" t="s">
        <v>49485</v>
      </c>
      <c r="K17782" s="2" t="s">
        <v>49490</v>
      </c>
    </row>
    <row r="17783" customFormat="false" ht="14.25" hidden="false" customHeight="false" outlineLevel="0" collapsed="false">
      <c r="A17783" s="0" t="s">
        <v>71</v>
      </c>
      <c r="B17783" s="0" t="s">
        <v>49482</v>
      </c>
      <c r="C17783" s="0" t="s">
        <v>32978</v>
      </c>
      <c r="D17783" s="0" t="s">
        <v>32979</v>
      </c>
      <c r="E17783" s="0" t="s">
        <v>5778</v>
      </c>
      <c r="F17783" s="0" t="s">
        <v>49483</v>
      </c>
      <c r="G17783" s="0" t="s">
        <v>49487</v>
      </c>
      <c r="H17783" s="0" t="s">
        <v>36</v>
      </c>
      <c r="I17783" s="1" t="n">
        <v>45659.7890740741</v>
      </c>
      <c r="J17783" s="2" t="s">
        <v>49494</v>
      </c>
      <c r="K17783" s="2" t="s">
        <v>49486</v>
      </c>
    </row>
    <row r="17784" customFormat="false" ht="14.25" hidden="false" customHeight="false" outlineLevel="0" collapsed="false">
      <c r="A17784" s="0" t="s">
        <v>104</v>
      </c>
      <c r="B17784" s="0" t="s">
        <v>49482</v>
      </c>
      <c r="C17784" s="0" t="s">
        <v>40433</v>
      </c>
      <c r="D17784" s="0" t="s">
        <v>36645</v>
      </c>
      <c r="E17784" s="0" t="s">
        <v>4111</v>
      </c>
      <c r="F17784" s="0" t="s">
        <v>49483</v>
      </c>
      <c r="G17784" s="0" t="s">
        <v>49484</v>
      </c>
      <c r="H17784" s="0" t="s">
        <v>49491</v>
      </c>
      <c r="I17784" s="1" t="n">
        <v>45659.9146296296</v>
      </c>
      <c r="J17784" s="2" t="s">
        <v>49492</v>
      </c>
      <c r="K17784" s="2" t="s">
        <v>49486</v>
      </c>
    </row>
    <row r="17785" customFormat="false" ht="14.25" hidden="false" customHeight="false" outlineLevel="0" collapsed="false">
      <c r="A17785" s="0" t="s">
        <v>195</v>
      </c>
      <c r="B17785" s="0" t="s">
        <v>49482</v>
      </c>
      <c r="C17785" s="0" t="s">
        <v>23353</v>
      </c>
      <c r="D17785" s="0" t="s">
        <v>23354</v>
      </c>
      <c r="E17785" s="0" t="s">
        <v>1202</v>
      </c>
      <c r="F17785" s="0" t="s">
        <v>49483</v>
      </c>
      <c r="G17785" s="0" t="s">
        <v>49487</v>
      </c>
      <c r="H17785" s="0" t="s">
        <v>49498</v>
      </c>
      <c r="I17785" s="1" t="n">
        <v>45658.472662037</v>
      </c>
      <c r="J17785" s="2" t="s">
        <v>49494</v>
      </c>
      <c r="K17785" s="2" t="s">
        <v>49490</v>
      </c>
    </row>
    <row r="17786" customFormat="false" ht="14.25" hidden="false" customHeight="false" outlineLevel="0" collapsed="false">
      <c r="A17786" s="0" t="s">
        <v>220</v>
      </c>
      <c r="B17786" s="0" t="s">
        <v>49482</v>
      </c>
      <c r="C17786" s="0" t="s">
        <v>25118</v>
      </c>
      <c r="D17786" s="0" t="s">
        <v>25119</v>
      </c>
      <c r="E17786" s="0" t="s">
        <v>3779</v>
      </c>
      <c r="F17786" s="0" t="s">
        <v>49493</v>
      </c>
      <c r="G17786" s="0" t="s">
        <v>49487</v>
      </c>
      <c r="H17786" s="0" t="s">
        <v>36</v>
      </c>
      <c r="I17786" s="1" t="n">
        <v>45661.1904050926</v>
      </c>
      <c r="J17786" s="2" t="s">
        <v>49489</v>
      </c>
      <c r="K17786" s="2" t="s">
        <v>49490</v>
      </c>
    </row>
    <row r="17787" customFormat="false" ht="14.25" hidden="false" customHeight="false" outlineLevel="0" collapsed="false">
      <c r="A17787" s="0" t="s">
        <v>151</v>
      </c>
      <c r="B17787" s="0" t="s">
        <v>49482</v>
      </c>
      <c r="C17787" s="0" t="s">
        <v>39363</v>
      </c>
      <c r="D17787" s="0" t="s">
        <v>39364</v>
      </c>
      <c r="E17787" s="0" t="s">
        <v>8947</v>
      </c>
      <c r="F17787" s="0" t="s">
        <v>49488</v>
      </c>
      <c r="G17787" s="0" t="s">
        <v>49487</v>
      </c>
      <c r="H17787" s="0" t="s">
        <v>36</v>
      </c>
      <c r="I17787" s="1" t="n">
        <v>45660.9423148148</v>
      </c>
      <c r="J17787" s="2" t="s">
        <v>49489</v>
      </c>
      <c r="K17787" s="2" t="s">
        <v>49490</v>
      </c>
    </row>
    <row r="17788" customFormat="false" ht="14.25" hidden="false" customHeight="false" outlineLevel="0" collapsed="false">
      <c r="A17788" s="0" t="s">
        <v>803</v>
      </c>
      <c r="B17788" s="0" t="s">
        <v>49482</v>
      </c>
      <c r="C17788" s="0" t="s">
        <v>42320</v>
      </c>
      <c r="D17788" s="0" t="s">
        <v>42321</v>
      </c>
      <c r="E17788" s="0" t="s">
        <v>4056</v>
      </c>
      <c r="F17788" s="0" t="s">
        <v>49483</v>
      </c>
      <c r="G17788" s="0" t="s">
        <v>49484</v>
      </c>
      <c r="H17788" s="0" t="s">
        <v>36</v>
      </c>
      <c r="I17788" s="1" t="n">
        <v>45661.4094560185</v>
      </c>
      <c r="J17788" s="2" t="s">
        <v>49494</v>
      </c>
      <c r="K17788" s="2" t="s">
        <v>49490</v>
      </c>
    </row>
    <row r="17789" customFormat="false" ht="14.25" hidden="false" customHeight="false" outlineLevel="0" collapsed="false">
      <c r="A17789" s="0" t="s">
        <v>130</v>
      </c>
      <c r="B17789" s="0" t="s">
        <v>49482</v>
      </c>
      <c r="C17789" s="0" t="s">
        <v>46290</v>
      </c>
      <c r="D17789" s="0" t="s">
        <v>46291</v>
      </c>
      <c r="E17789" s="0" t="s">
        <v>6381</v>
      </c>
      <c r="F17789" s="0" t="s">
        <v>49483</v>
      </c>
      <c r="G17789" s="0" t="s">
        <v>49487</v>
      </c>
      <c r="H17789" s="0" t="s">
        <v>36</v>
      </c>
      <c r="I17789" s="1" t="n">
        <v>45661.8044097222</v>
      </c>
      <c r="J17789" s="2" t="s">
        <v>49494</v>
      </c>
      <c r="K17789" s="2" t="s">
        <v>49490</v>
      </c>
    </row>
    <row r="17790" customFormat="false" ht="14.25" hidden="false" customHeight="false" outlineLevel="0" collapsed="false">
      <c r="A17790" s="0" t="s">
        <v>803</v>
      </c>
      <c r="B17790" s="0" t="s">
        <v>49482</v>
      </c>
      <c r="C17790" s="0" t="s">
        <v>36069</v>
      </c>
      <c r="D17790" s="0" t="s">
        <v>36070</v>
      </c>
      <c r="E17790" s="0" t="s">
        <v>2461</v>
      </c>
      <c r="F17790" s="0" t="s">
        <v>49483</v>
      </c>
      <c r="G17790" s="0" t="s">
        <v>49487</v>
      </c>
      <c r="H17790" s="0" t="s">
        <v>36</v>
      </c>
      <c r="I17790" s="1" t="n">
        <v>45660.7507986111</v>
      </c>
      <c r="J17790" s="2" t="s">
        <v>49494</v>
      </c>
      <c r="K17790" s="2" t="s">
        <v>49490</v>
      </c>
    </row>
    <row r="17791" customFormat="false" ht="14.25" hidden="false" customHeight="false" outlineLevel="0" collapsed="false">
      <c r="A17791" s="0" t="s">
        <v>241</v>
      </c>
      <c r="B17791" s="0" t="s">
        <v>49482</v>
      </c>
      <c r="C17791" s="0" t="s">
        <v>44201</v>
      </c>
      <c r="D17791" s="0" t="s">
        <v>44202</v>
      </c>
      <c r="E17791" s="0" t="s">
        <v>244</v>
      </c>
      <c r="F17791" s="0" t="s">
        <v>49488</v>
      </c>
      <c r="G17791" s="0" t="s">
        <v>49487</v>
      </c>
      <c r="H17791" s="0" t="s">
        <v>36</v>
      </c>
      <c r="I17791" s="1" t="n">
        <v>45660.8191319444</v>
      </c>
      <c r="J17791" s="2" t="s">
        <v>49489</v>
      </c>
      <c r="K17791" s="2" t="s">
        <v>49490</v>
      </c>
    </row>
    <row r="17792" customFormat="false" ht="14.25" hidden="false" customHeight="false" outlineLevel="0" collapsed="false">
      <c r="A17792" s="0" t="s">
        <v>81</v>
      </c>
      <c r="B17792" s="0" t="s">
        <v>49482</v>
      </c>
      <c r="C17792" s="0" t="s">
        <v>34930</v>
      </c>
      <c r="D17792" s="0" t="s">
        <v>34931</v>
      </c>
      <c r="E17792" s="0" t="s">
        <v>414</v>
      </c>
      <c r="F17792" s="0" t="s">
        <v>49483</v>
      </c>
      <c r="G17792" s="0" t="s">
        <v>49484</v>
      </c>
      <c r="H17792" s="0" t="s">
        <v>36</v>
      </c>
      <c r="I17792" s="1" t="n">
        <v>45661.5934027778</v>
      </c>
      <c r="J17792" s="2" t="s">
        <v>49494</v>
      </c>
      <c r="K17792" s="2" t="s">
        <v>49490</v>
      </c>
    </row>
    <row r="17793" customFormat="false" ht="14.25" hidden="false" customHeight="false" outlineLevel="0" collapsed="false">
      <c r="A17793" s="0" t="s">
        <v>114</v>
      </c>
      <c r="B17793" s="0" t="s">
        <v>49482</v>
      </c>
      <c r="C17793" s="0" t="s">
        <v>25248</v>
      </c>
      <c r="D17793" s="0" t="s">
        <v>25249</v>
      </c>
      <c r="E17793" s="0" t="s">
        <v>999</v>
      </c>
      <c r="F17793" s="0" t="s">
        <v>49483</v>
      </c>
      <c r="G17793" s="0" t="s">
        <v>49487</v>
      </c>
      <c r="H17793" s="0" t="s">
        <v>36</v>
      </c>
      <c r="I17793" s="1" t="n">
        <v>45661.414375</v>
      </c>
      <c r="J17793" s="2" t="s">
        <v>49492</v>
      </c>
      <c r="K17793" s="2" t="s">
        <v>49490</v>
      </c>
    </row>
    <row r="17794" customFormat="false" ht="14.25" hidden="false" customHeight="false" outlineLevel="0" collapsed="false">
      <c r="A17794" s="0" t="s">
        <v>339</v>
      </c>
      <c r="B17794" s="0" t="s">
        <v>49482</v>
      </c>
      <c r="C17794" s="0" t="s">
        <v>34711</v>
      </c>
      <c r="D17794" s="0" t="s">
        <v>34712</v>
      </c>
      <c r="E17794" s="0" t="s">
        <v>837</v>
      </c>
      <c r="F17794" s="0" t="s">
        <v>49483</v>
      </c>
      <c r="G17794" s="0" t="s">
        <v>49487</v>
      </c>
      <c r="H17794" s="0" t="s">
        <v>36</v>
      </c>
      <c r="I17794" s="1" t="n">
        <v>45661.7244097222</v>
      </c>
      <c r="J17794" s="2" t="s">
        <v>49494</v>
      </c>
      <c r="K17794" s="2" t="s">
        <v>49490</v>
      </c>
    </row>
    <row r="17795" customFormat="false" ht="14.25" hidden="false" customHeight="false" outlineLevel="0" collapsed="false">
      <c r="A17795" s="0" t="s">
        <v>175</v>
      </c>
      <c r="B17795" s="0" t="s">
        <v>49482</v>
      </c>
      <c r="C17795" s="0" t="s">
        <v>8338</v>
      </c>
      <c r="D17795" s="0" t="s">
        <v>8339</v>
      </c>
      <c r="E17795" s="0" t="s">
        <v>7631</v>
      </c>
      <c r="F17795" s="0" t="s">
        <v>49483</v>
      </c>
      <c r="G17795" s="0" t="s">
        <v>49484</v>
      </c>
      <c r="H17795" s="0" t="s">
        <v>36</v>
      </c>
      <c r="I17795" s="1" t="n">
        <v>45661.7226273148</v>
      </c>
      <c r="J17795" s="2" t="s">
        <v>49495</v>
      </c>
      <c r="K17795" s="2" t="s">
        <v>49490</v>
      </c>
    </row>
    <row r="17796" customFormat="false" ht="14.25" hidden="false" customHeight="false" outlineLevel="0" collapsed="false">
      <c r="A17796" s="0" t="s">
        <v>114</v>
      </c>
      <c r="B17796" s="0" t="s">
        <v>49482</v>
      </c>
      <c r="C17796" s="0" t="s">
        <v>16845</v>
      </c>
      <c r="D17796" s="0" t="s">
        <v>16846</v>
      </c>
      <c r="E17796" s="0" t="s">
        <v>123</v>
      </c>
      <c r="F17796" s="0" t="s">
        <v>49483</v>
      </c>
      <c r="G17796" s="0" t="s">
        <v>49487</v>
      </c>
      <c r="H17796" s="0" t="s">
        <v>36</v>
      </c>
      <c r="I17796" s="1" t="n">
        <v>45661.8430671296</v>
      </c>
      <c r="J17796" s="2" t="s">
        <v>49495</v>
      </c>
      <c r="K17796" s="2" t="s">
        <v>49490</v>
      </c>
    </row>
    <row r="17797" customFormat="false" ht="14.25" hidden="false" customHeight="false" outlineLevel="0" collapsed="false">
      <c r="A17797" s="0" t="s">
        <v>12</v>
      </c>
      <c r="B17797" s="0" t="s">
        <v>49482</v>
      </c>
      <c r="C17797" s="0" t="s">
        <v>16711</v>
      </c>
      <c r="D17797" s="0" t="s">
        <v>16712</v>
      </c>
      <c r="E17797" s="0" t="s">
        <v>2427</v>
      </c>
      <c r="F17797" s="0" t="s">
        <v>49483</v>
      </c>
      <c r="G17797" s="0" t="s">
        <v>49484</v>
      </c>
      <c r="H17797" s="0" t="s">
        <v>36</v>
      </c>
      <c r="I17797" s="1" t="n">
        <v>45661.4240393519</v>
      </c>
      <c r="J17797" s="2" t="s">
        <v>49485</v>
      </c>
      <c r="K17797" s="2" t="s">
        <v>49490</v>
      </c>
    </row>
    <row r="17798" customFormat="false" ht="14.25" hidden="false" customHeight="false" outlineLevel="0" collapsed="false">
      <c r="A17798" s="0" t="s">
        <v>230</v>
      </c>
      <c r="B17798" s="0" t="s">
        <v>49482</v>
      </c>
      <c r="C17798" s="0" t="s">
        <v>41045</v>
      </c>
      <c r="D17798" s="0" t="s">
        <v>14086</v>
      </c>
      <c r="E17798" s="0" t="s">
        <v>2334</v>
      </c>
      <c r="F17798" s="0" t="s">
        <v>49483</v>
      </c>
      <c r="G17798" s="0" t="s">
        <v>49487</v>
      </c>
      <c r="H17798" s="0" t="s">
        <v>36</v>
      </c>
      <c r="I17798" s="1" t="n">
        <v>45662.0533217593</v>
      </c>
      <c r="J17798" s="2" t="s">
        <v>49485</v>
      </c>
      <c r="K17798" s="2" t="s">
        <v>49490</v>
      </c>
    </row>
    <row r="17799" customFormat="false" ht="14.25" hidden="false" customHeight="false" outlineLevel="0" collapsed="false">
      <c r="A17799" s="0" t="s">
        <v>688</v>
      </c>
      <c r="B17799" s="0" t="s">
        <v>49482</v>
      </c>
      <c r="C17799" s="0" t="s">
        <v>3961</v>
      </c>
      <c r="D17799" s="0" t="s">
        <v>3962</v>
      </c>
      <c r="E17799" s="0" t="s">
        <v>1968</v>
      </c>
      <c r="F17799" s="0" t="s">
        <v>49483</v>
      </c>
      <c r="G17799" s="0" t="s">
        <v>49487</v>
      </c>
      <c r="H17799" s="0" t="s">
        <v>36</v>
      </c>
      <c r="I17799" s="1" t="n">
        <v>45661.3722337963</v>
      </c>
      <c r="J17799" s="2" t="s">
        <v>49485</v>
      </c>
      <c r="K17799" s="2" t="s">
        <v>49490</v>
      </c>
    </row>
    <row r="17800" customFormat="false" ht="14.25" hidden="false" customHeight="false" outlineLevel="0" collapsed="false">
      <c r="A17800" s="0" t="s">
        <v>47</v>
      </c>
      <c r="B17800" s="0" t="s">
        <v>49482</v>
      </c>
      <c r="C17800" s="0" t="s">
        <v>42393</v>
      </c>
      <c r="D17800" s="0" t="s">
        <v>42394</v>
      </c>
      <c r="E17800" s="0" t="s">
        <v>724</v>
      </c>
      <c r="F17800" s="0" t="s">
        <v>49483</v>
      </c>
      <c r="G17800" s="0" t="s">
        <v>49487</v>
      </c>
      <c r="H17800" s="0" t="s">
        <v>49503</v>
      </c>
      <c r="I17800" s="1" t="n">
        <v>45661.503287037</v>
      </c>
      <c r="J17800" s="2" t="s">
        <v>49494</v>
      </c>
      <c r="K17800" s="2" t="s">
        <v>49490</v>
      </c>
    </row>
    <row r="17801" customFormat="false" ht="14.25" hidden="false" customHeight="false" outlineLevel="0" collapsed="false">
      <c r="A17801" s="0" t="s">
        <v>104</v>
      </c>
      <c r="B17801" s="0" t="s">
        <v>49482</v>
      </c>
      <c r="C17801" s="0" t="s">
        <v>19915</v>
      </c>
      <c r="D17801" s="0" t="s">
        <v>19916</v>
      </c>
      <c r="E17801" s="0" t="s">
        <v>8002</v>
      </c>
      <c r="F17801" s="0" t="s">
        <v>49488</v>
      </c>
      <c r="G17801" s="0" t="s">
        <v>49487</v>
      </c>
      <c r="H17801" s="0" t="s">
        <v>36</v>
      </c>
      <c r="I17801" s="1" t="n">
        <v>45661.9445138889</v>
      </c>
      <c r="J17801" s="2" t="s">
        <v>49489</v>
      </c>
      <c r="K17801" s="2" t="s">
        <v>49490</v>
      </c>
    </row>
    <row r="17802" customFormat="false" ht="14.25" hidden="false" customHeight="false" outlineLevel="0" collapsed="false">
      <c r="A17802" s="0" t="s">
        <v>195</v>
      </c>
      <c r="B17802" s="0" t="s">
        <v>49482</v>
      </c>
      <c r="C17802" s="0" t="s">
        <v>7929</v>
      </c>
      <c r="D17802" s="0" t="s">
        <v>7930</v>
      </c>
      <c r="E17802" s="0" t="s">
        <v>1202</v>
      </c>
      <c r="F17802" s="0" t="s">
        <v>49483</v>
      </c>
      <c r="G17802" s="0" t="s">
        <v>49487</v>
      </c>
      <c r="H17802" s="0" t="s">
        <v>36</v>
      </c>
      <c r="I17802" s="1" t="n">
        <v>45661.5191435185</v>
      </c>
      <c r="J17802" s="2" t="s">
        <v>49494</v>
      </c>
      <c r="K17802" s="2" t="s">
        <v>49486</v>
      </c>
    </row>
    <row r="17803" customFormat="false" ht="14.25" hidden="false" customHeight="false" outlineLevel="0" collapsed="false">
      <c r="A17803" s="0" t="s">
        <v>104</v>
      </c>
      <c r="B17803" s="0" t="s">
        <v>49482</v>
      </c>
      <c r="C17803" s="0" t="s">
        <v>38384</v>
      </c>
      <c r="D17803" s="0" t="s">
        <v>38385</v>
      </c>
      <c r="E17803" s="0" t="s">
        <v>139</v>
      </c>
      <c r="F17803" s="0" t="s">
        <v>49483</v>
      </c>
      <c r="G17803" s="0" t="s">
        <v>49487</v>
      </c>
      <c r="H17803" s="0" t="s">
        <v>36</v>
      </c>
      <c r="I17803" s="1" t="n">
        <v>45661.6203240741</v>
      </c>
      <c r="J17803" s="2" t="s">
        <v>49495</v>
      </c>
      <c r="K17803" s="2" t="s">
        <v>49486</v>
      </c>
    </row>
    <row r="17804" customFormat="false" ht="14.25" hidden="false" customHeight="false" outlineLevel="0" collapsed="false">
      <c r="A17804" s="0" t="s">
        <v>230</v>
      </c>
      <c r="B17804" s="0" t="s">
        <v>49482</v>
      </c>
      <c r="C17804" s="0" t="s">
        <v>8555</v>
      </c>
      <c r="D17804" s="0" t="s">
        <v>8556</v>
      </c>
      <c r="E17804" s="0" t="s">
        <v>792</v>
      </c>
      <c r="F17804" s="0" t="s">
        <v>49483</v>
      </c>
      <c r="G17804" s="0" t="s">
        <v>49484</v>
      </c>
      <c r="H17804" s="0" t="s">
        <v>49512</v>
      </c>
      <c r="I17804" s="1" t="n">
        <v>45661.6632060185</v>
      </c>
      <c r="J17804" s="2" t="s">
        <v>49485</v>
      </c>
      <c r="K17804" s="2" t="s">
        <v>49490</v>
      </c>
    </row>
    <row r="17805" customFormat="false" ht="14.25" hidden="false" customHeight="false" outlineLevel="0" collapsed="false">
      <c r="A17805" s="0" t="s">
        <v>220</v>
      </c>
      <c r="B17805" s="0" t="s">
        <v>49482</v>
      </c>
      <c r="C17805" s="0" t="s">
        <v>10020</v>
      </c>
      <c r="D17805" s="0" t="s">
        <v>10021</v>
      </c>
      <c r="E17805" s="0" t="s">
        <v>2318</v>
      </c>
      <c r="F17805" s="0" t="s">
        <v>49483</v>
      </c>
      <c r="G17805" s="0" t="s">
        <v>49484</v>
      </c>
      <c r="H17805" s="0" t="s">
        <v>36</v>
      </c>
      <c r="I17805" s="1" t="n">
        <v>45661.7387037037</v>
      </c>
      <c r="J17805" s="2" t="s">
        <v>49485</v>
      </c>
      <c r="K17805" s="2" t="s">
        <v>49490</v>
      </c>
    </row>
    <row r="17806" customFormat="false" ht="14.25" hidden="false" customHeight="false" outlineLevel="0" collapsed="false">
      <c r="A17806" s="0" t="s">
        <v>555</v>
      </c>
      <c r="B17806" s="0" t="s">
        <v>49482</v>
      </c>
      <c r="C17806" s="0" t="s">
        <v>4281</v>
      </c>
      <c r="D17806" s="0" t="s">
        <v>4282</v>
      </c>
      <c r="E17806" s="0" t="s">
        <v>2965</v>
      </c>
      <c r="F17806" s="0" t="s">
        <v>49483</v>
      </c>
      <c r="G17806" s="0" t="s">
        <v>49487</v>
      </c>
      <c r="H17806" s="0" t="s">
        <v>36</v>
      </c>
      <c r="I17806" s="1" t="n">
        <v>45661.7637152778</v>
      </c>
      <c r="J17806" s="2" t="s">
        <v>49492</v>
      </c>
      <c r="K17806" s="2" t="s">
        <v>49490</v>
      </c>
    </row>
    <row r="17807" customFormat="false" ht="14.25" hidden="false" customHeight="false" outlineLevel="0" collapsed="false">
      <c r="A17807" s="0" t="s">
        <v>57</v>
      </c>
      <c r="B17807" s="0" t="s">
        <v>49482</v>
      </c>
      <c r="C17807" s="0" t="s">
        <v>577</v>
      </c>
      <c r="D17807" s="0" t="s">
        <v>578</v>
      </c>
      <c r="E17807" s="0" t="s">
        <v>579</v>
      </c>
      <c r="F17807" s="0" t="s">
        <v>49483</v>
      </c>
      <c r="G17807" s="0" t="s">
        <v>49487</v>
      </c>
      <c r="H17807" s="0" t="s">
        <v>36</v>
      </c>
      <c r="I17807" s="1" t="n">
        <v>45661.7869097222</v>
      </c>
      <c r="J17807" s="2" t="s">
        <v>49485</v>
      </c>
      <c r="K17807" s="2" t="s">
        <v>49490</v>
      </c>
    </row>
    <row r="17808" customFormat="false" ht="14.25" hidden="false" customHeight="false" outlineLevel="0" collapsed="false">
      <c r="A17808" s="0" t="s">
        <v>57</v>
      </c>
      <c r="B17808" s="0" t="s">
        <v>49482</v>
      </c>
      <c r="C17808" s="0" t="s">
        <v>34872</v>
      </c>
      <c r="D17808" s="0" t="s">
        <v>34873</v>
      </c>
      <c r="E17808" s="0" t="s">
        <v>3023</v>
      </c>
      <c r="F17808" s="0" t="s">
        <v>49483</v>
      </c>
      <c r="G17808" s="0" t="s">
        <v>49487</v>
      </c>
      <c r="H17808" s="0" t="s">
        <v>36</v>
      </c>
      <c r="I17808" s="1" t="n">
        <v>45661.6336458333</v>
      </c>
      <c r="J17808" s="2" t="s">
        <v>49485</v>
      </c>
      <c r="K17808" s="2" t="s">
        <v>49490</v>
      </c>
    </row>
    <row r="17809" customFormat="false" ht="14.25" hidden="false" customHeight="false" outlineLevel="0" collapsed="false">
      <c r="A17809" s="0" t="s">
        <v>151</v>
      </c>
      <c r="B17809" s="0" t="s">
        <v>49482</v>
      </c>
      <c r="C17809" s="0" t="s">
        <v>7458</v>
      </c>
      <c r="D17809" s="0" t="s">
        <v>7459</v>
      </c>
      <c r="E17809" s="0" t="s">
        <v>1278</v>
      </c>
      <c r="F17809" s="0" t="s">
        <v>49483</v>
      </c>
      <c r="G17809" s="0" t="s">
        <v>49487</v>
      </c>
      <c r="H17809" s="0" t="s">
        <v>36</v>
      </c>
      <c r="I17809" s="1" t="n">
        <v>45662.000162037</v>
      </c>
      <c r="J17809" s="2" t="s">
        <v>49492</v>
      </c>
      <c r="K17809" s="2" t="s">
        <v>49490</v>
      </c>
    </row>
    <row r="17810" customFormat="false" ht="14.25" hidden="false" customHeight="false" outlineLevel="0" collapsed="false">
      <c r="A17810" s="0" t="s">
        <v>151</v>
      </c>
      <c r="B17810" s="0" t="s">
        <v>49482</v>
      </c>
      <c r="C17810" s="0" t="s">
        <v>34797</v>
      </c>
      <c r="D17810" s="0" t="s">
        <v>34798</v>
      </c>
      <c r="E17810" s="0" t="s">
        <v>3545</v>
      </c>
      <c r="F17810" s="0" t="s">
        <v>49488</v>
      </c>
      <c r="G17810" s="0" t="s">
        <v>49487</v>
      </c>
      <c r="H17810" s="0" t="s">
        <v>36</v>
      </c>
      <c r="I17810" s="1" t="n">
        <v>45661.3082175926</v>
      </c>
      <c r="J17810" s="2" t="s">
        <v>49489</v>
      </c>
      <c r="K17810" s="2" t="s">
        <v>49490</v>
      </c>
    </row>
    <row r="17811" customFormat="false" ht="14.25" hidden="false" customHeight="false" outlineLevel="0" collapsed="false">
      <c r="A17811" s="0" t="s">
        <v>12</v>
      </c>
      <c r="B17811" s="0" t="s">
        <v>49482</v>
      </c>
      <c r="C17811" s="0" t="s">
        <v>38946</v>
      </c>
      <c r="D17811" s="0" t="s">
        <v>38947</v>
      </c>
      <c r="E17811" s="0" t="s">
        <v>6535</v>
      </c>
      <c r="F17811" s="0" t="s">
        <v>49483</v>
      </c>
      <c r="G17811" s="0" t="s">
        <v>49484</v>
      </c>
      <c r="H17811" s="0" t="s">
        <v>36</v>
      </c>
      <c r="I17811" s="1" t="n">
        <v>45662.399849537</v>
      </c>
      <c r="J17811" s="2" t="s">
        <v>49485</v>
      </c>
      <c r="K17811" s="2" t="s">
        <v>49490</v>
      </c>
    </row>
    <row r="17812" customFormat="false" ht="14.25" hidden="false" customHeight="false" outlineLevel="0" collapsed="false">
      <c r="A17812" s="0" t="s">
        <v>230</v>
      </c>
      <c r="B17812" s="0" t="s">
        <v>49482</v>
      </c>
      <c r="C17812" s="0" t="s">
        <v>39556</v>
      </c>
      <c r="D17812" s="0" t="s">
        <v>39557</v>
      </c>
      <c r="E17812" s="0" t="s">
        <v>2111</v>
      </c>
      <c r="F17812" s="0" t="s">
        <v>49483</v>
      </c>
      <c r="G17812" s="0" t="s">
        <v>49484</v>
      </c>
      <c r="H17812" s="0" t="s">
        <v>36</v>
      </c>
      <c r="I17812" s="1" t="n">
        <v>45662.5970601852</v>
      </c>
      <c r="J17812" s="2" t="s">
        <v>49485</v>
      </c>
      <c r="K17812" s="2" t="s">
        <v>49490</v>
      </c>
    </row>
    <row r="17813" customFormat="false" ht="14.25" hidden="false" customHeight="false" outlineLevel="0" collapsed="false">
      <c r="A17813" s="0" t="s">
        <v>114</v>
      </c>
      <c r="B17813" s="0" t="s">
        <v>49482</v>
      </c>
      <c r="C17813" s="0" t="s">
        <v>12218</v>
      </c>
      <c r="D17813" s="0" t="s">
        <v>12219</v>
      </c>
      <c r="E17813" s="0" t="s">
        <v>873</v>
      </c>
      <c r="F17813" s="0" t="s">
        <v>49488</v>
      </c>
      <c r="G17813" s="0" t="s">
        <v>49484</v>
      </c>
      <c r="H17813" s="0" t="s">
        <v>36</v>
      </c>
      <c r="I17813" s="1" t="n">
        <v>45662.4144444445</v>
      </c>
      <c r="J17813" s="2" t="s">
        <v>49489</v>
      </c>
      <c r="K17813" s="2" t="s">
        <v>49490</v>
      </c>
    </row>
    <row r="17814" customFormat="false" ht="14.25" hidden="false" customHeight="false" outlineLevel="0" collapsed="false">
      <c r="A17814" s="0" t="s">
        <v>114</v>
      </c>
      <c r="B17814" s="0" t="s">
        <v>49482</v>
      </c>
      <c r="C17814" s="0" t="s">
        <v>26902</v>
      </c>
      <c r="D17814" s="0" t="s">
        <v>26903</v>
      </c>
      <c r="E17814" s="0" t="s">
        <v>438</v>
      </c>
      <c r="F17814" s="0" t="s">
        <v>49483</v>
      </c>
      <c r="G17814" s="0" t="s">
        <v>49484</v>
      </c>
      <c r="H17814" s="0" t="s">
        <v>36</v>
      </c>
      <c r="I17814" s="1" t="n">
        <v>45662.641875</v>
      </c>
      <c r="J17814" s="2" t="s">
        <v>49494</v>
      </c>
      <c r="K17814" s="2" t="s">
        <v>49490</v>
      </c>
    </row>
    <row r="17815" customFormat="false" ht="14.25" hidden="false" customHeight="false" outlineLevel="0" collapsed="false">
      <c r="A17815" s="0" t="s">
        <v>81</v>
      </c>
      <c r="B17815" s="0" t="s">
        <v>49482</v>
      </c>
      <c r="C17815" s="0" t="s">
        <v>4479</v>
      </c>
      <c r="D17815" s="0" t="s">
        <v>4480</v>
      </c>
      <c r="E17815" s="0" t="s">
        <v>2820</v>
      </c>
      <c r="F17815" s="0" t="s">
        <v>49483</v>
      </c>
      <c r="G17815" s="0" t="s">
        <v>49487</v>
      </c>
      <c r="H17815" s="0" t="s">
        <v>49496</v>
      </c>
      <c r="I17815" s="1" t="n">
        <v>45662.5109837963</v>
      </c>
      <c r="J17815" s="2" t="s">
        <v>49494</v>
      </c>
      <c r="K17815" s="2" t="s">
        <v>49490</v>
      </c>
    </row>
    <row r="17816" customFormat="false" ht="14.25" hidden="false" customHeight="false" outlineLevel="0" collapsed="false">
      <c r="A17816" s="0" t="s">
        <v>12</v>
      </c>
      <c r="B17816" s="0" t="s">
        <v>49482</v>
      </c>
      <c r="C17816" s="0" t="s">
        <v>47967</v>
      </c>
      <c r="D17816" s="0" t="s">
        <v>47968</v>
      </c>
      <c r="E17816" s="0" t="s">
        <v>675</v>
      </c>
      <c r="F17816" s="0" t="s">
        <v>49483</v>
      </c>
      <c r="G17816" s="0" t="s">
        <v>49484</v>
      </c>
      <c r="H17816" s="0" t="s">
        <v>36</v>
      </c>
      <c r="I17816" s="1" t="n">
        <v>45662.5676851852</v>
      </c>
      <c r="J17816" s="2" t="s">
        <v>49485</v>
      </c>
      <c r="K17816" s="2" t="s">
        <v>49486</v>
      </c>
    </row>
    <row r="17817" customFormat="false" ht="14.25" hidden="false" customHeight="false" outlineLevel="0" collapsed="false">
      <c r="A17817" s="0" t="s">
        <v>71</v>
      </c>
      <c r="B17817" s="0" t="s">
        <v>49482</v>
      </c>
      <c r="C17817" s="0" t="s">
        <v>14036</v>
      </c>
      <c r="D17817" s="0" t="s">
        <v>14037</v>
      </c>
      <c r="E17817" s="0" t="s">
        <v>1937</v>
      </c>
      <c r="F17817" s="0" t="s">
        <v>49483</v>
      </c>
      <c r="G17817" s="0" t="s">
        <v>49487</v>
      </c>
      <c r="H17817" s="0" t="s">
        <v>49499</v>
      </c>
      <c r="I17817" s="1" t="n">
        <v>45661.7120023148</v>
      </c>
      <c r="J17817" s="2" t="s">
        <v>49492</v>
      </c>
      <c r="K17817" s="2" t="s">
        <v>49490</v>
      </c>
    </row>
    <row r="17818" customFormat="false" ht="14.25" hidden="false" customHeight="false" outlineLevel="0" collapsed="false">
      <c r="A17818" s="0" t="s">
        <v>37</v>
      </c>
      <c r="B17818" s="0" t="s">
        <v>49482</v>
      </c>
      <c r="C17818" s="0" t="s">
        <v>3464</v>
      </c>
      <c r="D17818" s="0" t="s">
        <v>3465</v>
      </c>
      <c r="E17818" s="0" t="s">
        <v>3189</v>
      </c>
      <c r="F17818" s="0" t="s">
        <v>49483</v>
      </c>
      <c r="G17818" s="0" t="s">
        <v>49487</v>
      </c>
      <c r="H17818" s="0" t="s">
        <v>36</v>
      </c>
      <c r="I17818" s="1" t="n">
        <v>45661.9499884259</v>
      </c>
      <c r="J17818" s="2" t="s">
        <v>49485</v>
      </c>
      <c r="K17818" s="2" t="s">
        <v>49490</v>
      </c>
    </row>
    <row r="17819" customFormat="false" ht="14.25" hidden="false" customHeight="false" outlineLevel="0" collapsed="false">
      <c r="A17819" s="0" t="s">
        <v>803</v>
      </c>
      <c r="B17819" s="0" t="s">
        <v>49482</v>
      </c>
      <c r="C17819" s="0" t="s">
        <v>6040</v>
      </c>
      <c r="D17819" s="0" t="s">
        <v>6041</v>
      </c>
      <c r="E17819" s="0" t="s">
        <v>2223</v>
      </c>
      <c r="F17819" s="0" t="s">
        <v>49483</v>
      </c>
      <c r="G17819" s="0" t="s">
        <v>49497</v>
      </c>
      <c r="H17819" s="0" t="s">
        <v>49498</v>
      </c>
      <c r="I17819" s="1" t="n">
        <v>45662.3689814815</v>
      </c>
      <c r="J17819" s="2" t="s">
        <v>49494</v>
      </c>
      <c r="K17819" s="2" t="s">
        <v>49490</v>
      </c>
    </row>
    <row r="17820" customFormat="false" ht="14.25" hidden="false" customHeight="false" outlineLevel="0" collapsed="false">
      <c r="A17820" s="0" t="s">
        <v>12</v>
      </c>
      <c r="B17820" s="0" t="s">
        <v>49482</v>
      </c>
      <c r="C17820" s="0" t="s">
        <v>23691</v>
      </c>
      <c r="D17820" s="0" t="s">
        <v>23692</v>
      </c>
      <c r="E17820" s="0" t="s">
        <v>1007</v>
      </c>
      <c r="F17820" s="0" t="s">
        <v>49483</v>
      </c>
      <c r="G17820" s="0" t="s">
        <v>49484</v>
      </c>
      <c r="H17820" s="0" t="s">
        <v>36</v>
      </c>
      <c r="I17820" s="1" t="n">
        <v>45662.6619328704</v>
      </c>
      <c r="J17820" s="2" t="s">
        <v>49485</v>
      </c>
      <c r="K17820" s="2" t="s">
        <v>49490</v>
      </c>
    </row>
    <row r="17821" customFormat="false" ht="14.25" hidden="false" customHeight="false" outlineLevel="0" collapsed="false">
      <c r="A17821" s="0" t="s">
        <v>130</v>
      </c>
      <c r="B17821" s="0" t="s">
        <v>49482</v>
      </c>
      <c r="C17821" s="0" t="s">
        <v>23275</v>
      </c>
      <c r="D17821" s="0" t="s">
        <v>23276</v>
      </c>
      <c r="E17821" s="0" t="s">
        <v>7180</v>
      </c>
      <c r="F17821" s="0" t="s">
        <v>49483</v>
      </c>
      <c r="G17821" s="0" t="s">
        <v>49487</v>
      </c>
      <c r="H17821" s="0" t="s">
        <v>36</v>
      </c>
      <c r="I17821" s="1" t="n">
        <v>45662.6411805556</v>
      </c>
      <c r="J17821" s="2" t="s">
        <v>49494</v>
      </c>
      <c r="K17821" s="2" t="s">
        <v>49486</v>
      </c>
    </row>
    <row r="17822" customFormat="false" ht="14.25" hidden="false" customHeight="false" outlineLevel="0" collapsed="false">
      <c r="A17822" s="0" t="s">
        <v>32</v>
      </c>
      <c r="C17822" s="0" t="s">
        <v>42253</v>
      </c>
      <c r="D17822" s="0" t="s">
        <v>42254</v>
      </c>
      <c r="E17822" s="0" t="s">
        <v>7671</v>
      </c>
      <c r="F17822" s="0" t="s">
        <v>49483</v>
      </c>
      <c r="G17822" s="0" t="s">
        <v>49487</v>
      </c>
      <c r="H17822" s="0" t="s">
        <v>36</v>
      </c>
      <c r="I17822" s="1" t="n">
        <v>45662.6693865741</v>
      </c>
      <c r="J17822" s="2" t="s">
        <v>49485</v>
      </c>
      <c r="K17822" s="2" t="s">
        <v>49490</v>
      </c>
    </row>
    <row r="17823" customFormat="false" ht="14.25" hidden="false" customHeight="false" outlineLevel="0" collapsed="false">
      <c r="A17823" s="0" t="s">
        <v>555</v>
      </c>
      <c r="B17823" s="0" t="s">
        <v>49482</v>
      </c>
      <c r="C17823" s="0" t="s">
        <v>12300</v>
      </c>
      <c r="D17823" s="0" t="s">
        <v>12301</v>
      </c>
      <c r="E17823" s="0" t="s">
        <v>2143</v>
      </c>
      <c r="F17823" s="0" t="s">
        <v>49483</v>
      </c>
      <c r="G17823" s="0" t="s">
        <v>49484</v>
      </c>
      <c r="H17823" s="0" t="s">
        <v>49504</v>
      </c>
      <c r="I17823" s="1" t="n">
        <v>45662.5049074074</v>
      </c>
      <c r="J17823" s="2" t="s">
        <v>49492</v>
      </c>
      <c r="K17823" s="2" t="s">
        <v>49486</v>
      </c>
    </row>
    <row r="17824" customFormat="false" ht="14.25" hidden="false" customHeight="false" outlineLevel="0" collapsed="false">
      <c r="A17824" s="0" t="s">
        <v>71</v>
      </c>
      <c r="B17824" s="0" t="s">
        <v>49482</v>
      </c>
      <c r="C17824" s="0" t="s">
        <v>39508</v>
      </c>
      <c r="D17824" s="0" t="s">
        <v>39509</v>
      </c>
      <c r="E17824" s="0" t="s">
        <v>7910</v>
      </c>
      <c r="F17824" s="0" t="s">
        <v>49488</v>
      </c>
      <c r="G17824" s="0" t="s">
        <v>49487</v>
      </c>
      <c r="H17824" s="0" t="s">
        <v>36</v>
      </c>
      <c r="I17824" s="1" t="n">
        <v>45662.3569907407</v>
      </c>
      <c r="J17824" s="2" t="s">
        <v>49489</v>
      </c>
      <c r="K17824" s="2" t="s">
        <v>49490</v>
      </c>
    </row>
    <row r="17825" customFormat="false" ht="14.25" hidden="false" customHeight="false" outlineLevel="0" collapsed="false">
      <c r="A17825" s="0" t="s">
        <v>195</v>
      </c>
      <c r="B17825" s="0" t="s">
        <v>49482</v>
      </c>
      <c r="C17825" s="0" t="s">
        <v>45716</v>
      </c>
      <c r="D17825" s="0" t="s">
        <v>45717</v>
      </c>
      <c r="E17825" s="0" t="s">
        <v>386</v>
      </c>
      <c r="F17825" s="0" t="s">
        <v>49483</v>
      </c>
      <c r="G17825" s="0" t="s">
        <v>49487</v>
      </c>
      <c r="H17825" s="0" t="s">
        <v>36</v>
      </c>
      <c r="I17825" s="1" t="n">
        <v>45662.7420717593</v>
      </c>
      <c r="J17825" s="2" t="s">
        <v>49494</v>
      </c>
      <c r="K17825" s="2" t="s">
        <v>49486</v>
      </c>
    </row>
    <row r="17826" customFormat="false" ht="14.25" hidden="false" customHeight="false" outlineLevel="0" collapsed="false">
      <c r="A17826" s="0" t="s">
        <v>688</v>
      </c>
      <c r="B17826" s="0" t="s">
        <v>49482</v>
      </c>
      <c r="C17826" s="0" t="s">
        <v>38608</v>
      </c>
      <c r="D17826" s="0" t="s">
        <v>4415</v>
      </c>
      <c r="E17826" s="0" t="s">
        <v>1952</v>
      </c>
      <c r="F17826" s="0" t="s">
        <v>49493</v>
      </c>
      <c r="G17826" s="0" t="s">
        <v>49484</v>
      </c>
      <c r="H17826" s="0" t="s">
        <v>36</v>
      </c>
      <c r="I17826" s="1" t="n">
        <v>45662.6263657407</v>
      </c>
      <c r="J17826" s="2" t="s">
        <v>49489</v>
      </c>
      <c r="K17826" s="2" t="s">
        <v>49490</v>
      </c>
    </row>
    <row r="17827" customFormat="false" ht="14.25" hidden="false" customHeight="false" outlineLevel="0" collapsed="false">
      <c r="A17827" s="0" t="s">
        <v>114</v>
      </c>
      <c r="B17827" s="0" t="s">
        <v>49482</v>
      </c>
      <c r="C17827" s="0" t="s">
        <v>27995</v>
      </c>
      <c r="D17827" s="0" t="s">
        <v>27996</v>
      </c>
      <c r="E17827" s="0" t="s">
        <v>2729</v>
      </c>
      <c r="F17827" s="0" t="s">
        <v>49483</v>
      </c>
      <c r="G17827" s="0" t="s">
        <v>49487</v>
      </c>
      <c r="H17827" s="0" t="s">
        <v>36</v>
      </c>
      <c r="I17827" s="1" t="n">
        <v>45663.8107407407</v>
      </c>
      <c r="J17827" s="2" t="s">
        <v>49492</v>
      </c>
      <c r="K17827" s="2" t="s">
        <v>49486</v>
      </c>
    </row>
    <row r="17828" customFormat="false" ht="14.25" hidden="false" customHeight="false" outlineLevel="0" collapsed="false">
      <c r="A17828" s="0" t="s">
        <v>688</v>
      </c>
      <c r="B17828" s="0" t="s">
        <v>49482</v>
      </c>
      <c r="C17828" s="0" t="s">
        <v>4414</v>
      </c>
      <c r="D17828" s="0" t="s">
        <v>4415</v>
      </c>
      <c r="E17828" s="0" t="s">
        <v>1952</v>
      </c>
      <c r="F17828" s="0" t="s">
        <v>49483</v>
      </c>
      <c r="G17828" s="0" t="s">
        <v>49487</v>
      </c>
      <c r="H17828" s="0" t="s">
        <v>36</v>
      </c>
      <c r="I17828" s="1" t="n">
        <v>45662.5771875</v>
      </c>
      <c r="J17828" s="2" t="s">
        <v>49485</v>
      </c>
      <c r="K17828" s="2" t="s">
        <v>49490</v>
      </c>
    </row>
    <row r="17829" customFormat="false" ht="14.25" hidden="false" customHeight="false" outlineLevel="0" collapsed="false">
      <c r="A17829" s="0" t="s">
        <v>104</v>
      </c>
      <c r="B17829" s="0" t="s">
        <v>49482</v>
      </c>
      <c r="C17829" s="0" t="s">
        <v>37593</v>
      </c>
      <c r="D17829" s="0" t="s">
        <v>37594</v>
      </c>
      <c r="E17829" s="0" t="s">
        <v>888</v>
      </c>
      <c r="F17829" s="0" t="s">
        <v>49493</v>
      </c>
      <c r="G17829" s="0" t="s">
        <v>49487</v>
      </c>
      <c r="H17829" s="0" t="s">
        <v>36</v>
      </c>
      <c r="I17829" s="1" t="n">
        <v>45662.4593055556</v>
      </c>
      <c r="J17829" s="2" t="s">
        <v>49489</v>
      </c>
      <c r="K17829" s="2" t="s">
        <v>49490</v>
      </c>
    </row>
    <row r="17830" customFormat="false" ht="14.25" hidden="false" customHeight="false" outlineLevel="0" collapsed="false">
      <c r="A17830" s="0" t="s">
        <v>114</v>
      </c>
      <c r="B17830" s="0" t="s">
        <v>49482</v>
      </c>
      <c r="C17830" s="0" t="s">
        <v>34939</v>
      </c>
      <c r="D17830" s="0" t="s">
        <v>34940</v>
      </c>
      <c r="E17830" s="0" t="s">
        <v>2729</v>
      </c>
      <c r="F17830" s="0" t="s">
        <v>49483</v>
      </c>
      <c r="G17830" s="0" t="s">
        <v>49487</v>
      </c>
      <c r="H17830" s="0" t="s">
        <v>36</v>
      </c>
      <c r="I17830" s="1" t="n">
        <v>45663.8348263889</v>
      </c>
      <c r="J17830" s="2" t="s">
        <v>49494</v>
      </c>
      <c r="K17830" s="2" t="s">
        <v>49486</v>
      </c>
    </row>
    <row r="17831" customFormat="false" ht="14.25" hidden="false" customHeight="false" outlineLevel="0" collapsed="false">
      <c r="A17831" s="0" t="s">
        <v>114</v>
      </c>
      <c r="B17831" s="0" t="s">
        <v>49482</v>
      </c>
      <c r="C17831" s="0" t="s">
        <v>28390</v>
      </c>
      <c r="D17831" s="0" t="s">
        <v>28391</v>
      </c>
      <c r="E17831" s="0" t="s">
        <v>145</v>
      </c>
      <c r="F17831" s="0" t="s">
        <v>49488</v>
      </c>
      <c r="G17831" s="0" t="s">
        <v>49487</v>
      </c>
      <c r="H17831" s="0" t="s">
        <v>36</v>
      </c>
      <c r="I17831" s="1" t="n">
        <v>45664.8151157407</v>
      </c>
      <c r="J17831" s="2" t="s">
        <v>49489</v>
      </c>
      <c r="K17831" s="2" t="s">
        <v>49490</v>
      </c>
    </row>
    <row r="17832" customFormat="false" ht="14.25" hidden="false" customHeight="false" outlineLevel="0" collapsed="false">
      <c r="A17832" s="0" t="s">
        <v>104</v>
      </c>
      <c r="B17832" s="0" t="s">
        <v>49482</v>
      </c>
      <c r="C17832" s="0" t="s">
        <v>40164</v>
      </c>
      <c r="D17832" s="0" t="s">
        <v>40165</v>
      </c>
      <c r="E17832" s="0" t="s">
        <v>24101</v>
      </c>
      <c r="F17832" s="0" t="s">
        <v>49493</v>
      </c>
      <c r="G17832" s="0" t="s">
        <v>49484</v>
      </c>
      <c r="H17832" s="0" t="s">
        <v>49496</v>
      </c>
      <c r="I17832" s="1" t="n">
        <v>45664.8379398148</v>
      </c>
      <c r="J17832" s="2" t="s">
        <v>49489</v>
      </c>
      <c r="K17832" s="2" t="s">
        <v>49490</v>
      </c>
    </row>
    <row r="17833" customFormat="false" ht="14.25" hidden="false" customHeight="false" outlineLevel="0" collapsed="false">
      <c r="A17833" s="0" t="s">
        <v>32</v>
      </c>
      <c r="C17833" s="0" t="s">
        <v>39581</v>
      </c>
      <c r="D17833" s="0" t="s">
        <v>10626</v>
      </c>
      <c r="E17833" s="0" t="s">
        <v>1606</v>
      </c>
      <c r="F17833" s="0" t="s">
        <v>49483</v>
      </c>
      <c r="G17833" s="0" t="s">
        <v>49487</v>
      </c>
      <c r="H17833" s="0" t="s">
        <v>49491</v>
      </c>
      <c r="I17833" s="1" t="n">
        <v>45664.8426851852</v>
      </c>
      <c r="J17833" s="2" t="s">
        <v>49485</v>
      </c>
      <c r="K17833" s="2" t="s">
        <v>49490</v>
      </c>
    </row>
    <row r="17834" customFormat="false" ht="14.25" hidden="false" customHeight="false" outlineLevel="0" collapsed="false">
      <c r="A17834" s="0" t="s">
        <v>220</v>
      </c>
      <c r="B17834" s="0" t="s">
        <v>49482</v>
      </c>
      <c r="C17834" s="0" t="s">
        <v>38810</v>
      </c>
      <c r="D17834" s="0" t="s">
        <v>38811</v>
      </c>
      <c r="E17834" s="0" t="s">
        <v>3850</v>
      </c>
      <c r="F17834" s="0" t="s">
        <v>49488</v>
      </c>
      <c r="G17834" s="0" t="s">
        <v>49487</v>
      </c>
      <c r="H17834" s="0" t="s">
        <v>36</v>
      </c>
      <c r="I17834" s="1" t="n">
        <v>45662.6133101852</v>
      </c>
      <c r="J17834" s="2" t="s">
        <v>49489</v>
      </c>
      <c r="K17834" s="2" t="s">
        <v>49490</v>
      </c>
    </row>
    <row r="17835" customFormat="false" ht="14.25" hidden="false" customHeight="false" outlineLevel="0" collapsed="false">
      <c r="A17835" s="0" t="s">
        <v>220</v>
      </c>
      <c r="B17835" s="0" t="s">
        <v>49482</v>
      </c>
      <c r="C17835" s="0" t="s">
        <v>16674</v>
      </c>
      <c r="D17835" s="0" t="s">
        <v>16675</v>
      </c>
      <c r="E17835" s="0" t="s">
        <v>1061</v>
      </c>
      <c r="F17835" s="0" t="s">
        <v>49483</v>
      </c>
      <c r="G17835" s="0" t="s">
        <v>49487</v>
      </c>
      <c r="H17835" s="0" t="s">
        <v>36</v>
      </c>
      <c r="I17835" s="1" t="n">
        <v>45662.4225231482</v>
      </c>
      <c r="J17835" s="2" t="s">
        <v>49485</v>
      </c>
      <c r="K17835" s="2" t="s">
        <v>49490</v>
      </c>
    </row>
    <row r="17836" customFormat="false" ht="14.25" hidden="false" customHeight="false" outlineLevel="0" collapsed="false">
      <c r="A17836" s="0" t="s">
        <v>130</v>
      </c>
      <c r="B17836" s="0" t="s">
        <v>49482</v>
      </c>
      <c r="C17836" s="0" t="s">
        <v>19454</v>
      </c>
      <c r="D17836" s="0" t="s">
        <v>19455</v>
      </c>
      <c r="E17836" s="0" t="s">
        <v>133</v>
      </c>
      <c r="F17836" s="0" t="s">
        <v>49483</v>
      </c>
      <c r="G17836" s="0" t="s">
        <v>49487</v>
      </c>
      <c r="H17836" s="0" t="s">
        <v>36</v>
      </c>
      <c r="I17836" s="1" t="n">
        <v>45658.528599537</v>
      </c>
      <c r="J17836" s="2" t="s">
        <v>49494</v>
      </c>
      <c r="K17836" s="2" t="s">
        <v>49490</v>
      </c>
    </row>
    <row r="17837" customFormat="false" ht="14.25" hidden="false" customHeight="false" outlineLevel="0" collapsed="false">
      <c r="A17837" s="0" t="s">
        <v>195</v>
      </c>
      <c r="B17837" s="0" t="s">
        <v>49482</v>
      </c>
      <c r="C17837" s="0" t="s">
        <v>42379</v>
      </c>
      <c r="D17837" s="0" t="s">
        <v>42380</v>
      </c>
      <c r="E17837" s="0" t="s">
        <v>6770</v>
      </c>
      <c r="F17837" s="0" t="s">
        <v>49483</v>
      </c>
      <c r="G17837" s="0" t="s">
        <v>49487</v>
      </c>
      <c r="H17837" s="0" t="s">
        <v>36</v>
      </c>
      <c r="I17837" s="1" t="n">
        <v>45661.8104861111</v>
      </c>
      <c r="J17837" s="2" t="s">
        <v>49494</v>
      </c>
      <c r="K17837" s="2" t="s">
        <v>49490</v>
      </c>
    </row>
    <row r="17838" customFormat="false" ht="14.25" hidden="false" customHeight="false" outlineLevel="0" collapsed="false">
      <c r="A17838" s="0" t="s">
        <v>81</v>
      </c>
      <c r="B17838" s="0" t="s">
        <v>49482</v>
      </c>
      <c r="C17838" s="0" t="s">
        <v>26460</v>
      </c>
      <c r="D17838" s="0" t="s">
        <v>26461</v>
      </c>
      <c r="E17838" s="0" t="s">
        <v>1742</v>
      </c>
      <c r="F17838" s="0" t="s">
        <v>49483</v>
      </c>
      <c r="G17838" s="0" t="s">
        <v>49487</v>
      </c>
      <c r="H17838" s="0" t="s">
        <v>49519</v>
      </c>
      <c r="I17838" s="1" t="n">
        <v>45661.6071296296</v>
      </c>
      <c r="J17838" s="2" t="s">
        <v>49494</v>
      </c>
      <c r="K17838" s="2" t="s">
        <v>49490</v>
      </c>
    </row>
    <row r="17839" customFormat="false" ht="14.25" hidden="false" customHeight="false" outlineLevel="0" collapsed="false">
      <c r="A17839" s="0" t="s">
        <v>37</v>
      </c>
      <c r="B17839" s="0" t="s">
        <v>49482</v>
      </c>
      <c r="C17839" s="0" t="s">
        <v>13451</v>
      </c>
      <c r="D17839" s="0" t="s">
        <v>24944</v>
      </c>
      <c r="E17839" s="0" t="s">
        <v>408</v>
      </c>
      <c r="F17839" s="0" t="s">
        <v>49483</v>
      </c>
      <c r="G17839" s="0" t="s">
        <v>49487</v>
      </c>
      <c r="H17839" s="0" t="s">
        <v>36</v>
      </c>
      <c r="I17839" s="1" t="n">
        <v>45661.6389467593</v>
      </c>
      <c r="J17839" s="2" t="s">
        <v>49485</v>
      </c>
      <c r="K17839" s="2" t="s">
        <v>49490</v>
      </c>
    </row>
    <row r="17840" customFormat="false" ht="14.25" hidden="false" customHeight="false" outlineLevel="0" collapsed="false">
      <c r="A17840" s="0" t="s">
        <v>67</v>
      </c>
      <c r="B17840" s="0" t="s">
        <v>49482</v>
      </c>
      <c r="C17840" s="0" t="s">
        <v>40871</v>
      </c>
      <c r="D17840" s="0" t="s">
        <v>40872</v>
      </c>
      <c r="E17840" s="0" t="s">
        <v>3513</v>
      </c>
      <c r="F17840" s="0" t="s">
        <v>49488</v>
      </c>
      <c r="G17840" s="0" t="s">
        <v>49487</v>
      </c>
      <c r="H17840" s="0" t="s">
        <v>36</v>
      </c>
      <c r="I17840" s="1" t="n">
        <v>45661.3439236111</v>
      </c>
      <c r="J17840" s="2" t="s">
        <v>49489</v>
      </c>
      <c r="K17840" s="2" t="s">
        <v>49490</v>
      </c>
    </row>
    <row r="17841" customFormat="false" ht="14.25" hidden="false" customHeight="false" outlineLevel="0" collapsed="false">
      <c r="A17841" s="0" t="s">
        <v>71</v>
      </c>
      <c r="B17841" s="0" t="s">
        <v>49482</v>
      </c>
      <c r="C17841" s="0" t="s">
        <v>20332</v>
      </c>
      <c r="D17841" s="0" t="s">
        <v>20333</v>
      </c>
      <c r="E17841" s="0" t="s">
        <v>2536</v>
      </c>
      <c r="F17841" s="0" t="s">
        <v>49483</v>
      </c>
      <c r="G17841" s="0" t="s">
        <v>49487</v>
      </c>
      <c r="H17841" s="0" t="s">
        <v>36</v>
      </c>
      <c r="I17841" s="1" t="n">
        <v>45662.5347337963</v>
      </c>
      <c r="J17841" s="2" t="s">
        <v>49492</v>
      </c>
      <c r="K17841" s="2" t="s">
        <v>49486</v>
      </c>
    </row>
    <row r="17842" customFormat="false" ht="14.25" hidden="false" customHeight="false" outlineLevel="0" collapsed="false">
      <c r="A17842" s="0" t="s">
        <v>195</v>
      </c>
      <c r="B17842" s="0" t="s">
        <v>49482</v>
      </c>
      <c r="C17842" s="0" t="s">
        <v>15575</v>
      </c>
      <c r="D17842" s="0" t="s">
        <v>15576</v>
      </c>
      <c r="E17842" s="0" t="s">
        <v>386</v>
      </c>
      <c r="F17842" s="0" t="s">
        <v>49483</v>
      </c>
      <c r="G17842" s="0" t="s">
        <v>49487</v>
      </c>
      <c r="H17842" s="0" t="s">
        <v>36</v>
      </c>
      <c r="I17842" s="1" t="n">
        <v>45662.6869328704</v>
      </c>
      <c r="J17842" s="2" t="s">
        <v>49494</v>
      </c>
      <c r="K17842" s="2" t="s">
        <v>49490</v>
      </c>
    </row>
    <row r="17843" customFormat="false" ht="14.25" hidden="false" customHeight="false" outlineLevel="0" collapsed="false">
      <c r="A17843" s="0" t="s">
        <v>175</v>
      </c>
      <c r="B17843" s="0" t="s">
        <v>49482</v>
      </c>
      <c r="C17843" s="0" t="s">
        <v>44406</v>
      </c>
      <c r="D17843" s="0" t="s">
        <v>44407</v>
      </c>
      <c r="E17843" s="0" t="s">
        <v>1737</v>
      </c>
      <c r="F17843" s="0" t="s">
        <v>49483</v>
      </c>
      <c r="G17843" s="0" t="s">
        <v>49487</v>
      </c>
      <c r="H17843" s="0" t="s">
        <v>49504</v>
      </c>
      <c r="I17843" s="1" t="n">
        <v>45662.8793634259</v>
      </c>
      <c r="J17843" s="2" t="s">
        <v>49485</v>
      </c>
      <c r="K17843" s="2" t="s">
        <v>49490</v>
      </c>
    </row>
    <row r="17844" customFormat="false" ht="14.25" hidden="false" customHeight="false" outlineLevel="0" collapsed="false">
      <c r="A17844" s="0" t="s">
        <v>175</v>
      </c>
      <c r="B17844" s="0" t="s">
        <v>49482</v>
      </c>
      <c r="C17844" s="0" t="s">
        <v>3794</v>
      </c>
      <c r="D17844" s="0" t="s">
        <v>3795</v>
      </c>
      <c r="E17844" s="0" t="s">
        <v>3796</v>
      </c>
      <c r="F17844" s="0" t="s">
        <v>49488</v>
      </c>
      <c r="G17844" s="0" t="s">
        <v>49487</v>
      </c>
      <c r="H17844" s="0" t="s">
        <v>36</v>
      </c>
      <c r="I17844" s="1" t="n">
        <v>45662.8573726852</v>
      </c>
      <c r="J17844" s="2" t="s">
        <v>49489</v>
      </c>
      <c r="K17844" s="2" t="s">
        <v>49490</v>
      </c>
    </row>
    <row r="17845" customFormat="false" ht="14.25" hidden="false" customHeight="false" outlineLevel="0" collapsed="false">
      <c r="A17845" s="0" t="s">
        <v>339</v>
      </c>
      <c r="B17845" s="0" t="s">
        <v>49482</v>
      </c>
      <c r="C17845" s="0" t="s">
        <v>34056</v>
      </c>
      <c r="D17845" s="0" t="s">
        <v>34057</v>
      </c>
      <c r="E17845" s="0" t="s">
        <v>4126</v>
      </c>
      <c r="F17845" s="0" t="s">
        <v>49483</v>
      </c>
      <c r="G17845" s="0" t="s">
        <v>49484</v>
      </c>
      <c r="H17845" s="0" t="s">
        <v>36</v>
      </c>
      <c r="I17845" s="1" t="n">
        <v>45662.5449884259</v>
      </c>
      <c r="J17845" s="2" t="s">
        <v>49494</v>
      </c>
      <c r="K17845" s="2" t="s">
        <v>49490</v>
      </c>
    </row>
    <row r="17846" customFormat="false" ht="14.25" hidden="false" customHeight="false" outlineLevel="0" collapsed="false">
      <c r="A17846" s="0" t="s">
        <v>67</v>
      </c>
      <c r="B17846" s="0" t="s">
        <v>49482</v>
      </c>
      <c r="C17846" s="0" t="s">
        <v>1056</v>
      </c>
      <c r="D17846" s="0" t="s">
        <v>1057</v>
      </c>
      <c r="E17846" s="0" t="s">
        <v>1058</v>
      </c>
      <c r="F17846" s="0" t="s">
        <v>49483</v>
      </c>
      <c r="G17846" s="0" t="s">
        <v>49487</v>
      </c>
      <c r="H17846" s="0" t="s">
        <v>49504</v>
      </c>
      <c r="I17846" s="1" t="n">
        <v>45661.45</v>
      </c>
      <c r="J17846" s="2" t="s">
        <v>49485</v>
      </c>
      <c r="K17846" s="2" t="s">
        <v>49490</v>
      </c>
    </row>
    <row r="17847" customFormat="false" ht="14.25" hidden="false" customHeight="false" outlineLevel="0" collapsed="false">
      <c r="A17847" s="0" t="s">
        <v>220</v>
      </c>
      <c r="B17847" s="0" t="s">
        <v>49482</v>
      </c>
      <c r="C17847" s="0" t="s">
        <v>5095</v>
      </c>
      <c r="D17847" s="0" t="s">
        <v>5096</v>
      </c>
      <c r="E17847" s="0" t="s">
        <v>2298</v>
      </c>
      <c r="F17847" s="0" t="s">
        <v>49483</v>
      </c>
      <c r="G17847" s="0" t="s">
        <v>49487</v>
      </c>
      <c r="H17847" s="0" t="s">
        <v>36</v>
      </c>
      <c r="I17847" s="1" t="n">
        <v>45662.8447800926</v>
      </c>
      <c r="J17847" s="2" t="s">
        <v>49485</v>
      </c>
      <c r="K17847" s="2" t="s">
        <v>49486</v>
      </c>
    </row>
    <row r="17848" customFormat="false" ht="14.25" hidden="false" customHeight="false" outlineLevel="0" collapsed="false">
      <c r="A17848" s="0" t="s">
        <v>12</v>
      </c>
      <c r="B17848" s="0" t="s">
        <v>49482</v>
      </c>
      <c r="C17848" s="0" t="s">
        <v>40696</v>
      </c>
      <c r="D17848" s="0" t="s">
        <v>40697</v>
      </c>
      <c r="E17848" s="0" t="s">
        <v>1731</v>
      </c>
      <c r="F17848" s="0" t="s">
        <v>49483</v>
      </c>
      <c r="G17848" s="0" t="s">
        <v>49487</v>
      </c>
      <c r="H17848" s="0" t="s">
        <v>49496</v>
      </c>
      <c r="I17848" s="1" t="n">
        <v>45658.4287037037</v>
      </c>
      <c r="J17848" s="2" t="s">
        <v>49485</v>
      </c>
      <c r="K17848" s="2" t="s">
        <v>49490</v>
      </c>
    </row>
    <row r="17849" customFormat="false" ht="14.25" hidden="false" customHeight="false" outlineLevel="0" collapsed="false">
      <c r="A17849" s="0" t="s">
        <v>12</v>
      </c>
      <c r="B17849" s="0" t="s">
        <v>49482</v>
      </c>
      <c r="C17849" s="0" t="s">
        <v>9357</v>
      </c>
      <c r="D17849" s="0" t="s">
        <v>9358</v>
      </c>
      <c r="E17849" s="0" t="s">
        <v>3769</v>
      </c>
      <c r="F17849" s="0" t="s">
        <v>49483</v>
      </c>
      <c r="G17849" s="0" t="s">
        <v>49487</v>
      </c>
      <c r="H17849" s="0" t="s">
        <v>36</v>
      </c>
      <c r="I17849" s="1" t="n">
        <v>45660.8800925926</v>
      </c>
      <c r="J17849" s="2" t="s">
        <v>49485</v>
      </c>
      <c r="K17849" s="2" t="s">
        <v>49490</v>
      </c>
    </row>
    <row r="17850" customFormat="false" ht="14.25" hidden="false" customHeight="false" outlineLevel="0" collapsed="false">
      <c r="A17850" s="0" t="s">
        <v>81</v>
      </c>
      <c r="B17850" s="0" t="s">
        <v>49482</v>
      </c>
      <c r="C17850" s="0" t="s">
        <v>32272</v>
      </c>
      <c r="D17850" s="0" t="s">
        <v>32273</v>
      </c>
      <c r="E17850" s="0" t="s">
        <v>3862</v>
      </c>
      <c r="F17850" s="0" t="s">
        <v>49483</v>
      </c>
      <c r="G17850" s="0" t="s">
        <v>49487</v>
      </c>
      <c r="H17850" s="0" t="s">
        <v>36</v>
      </c>
      <c r="I17850" s="1" t="n">
        <v>45658.6085532407</v>
      </c>
      <c r="J17850" s="2" t="s">
        <v>49494</v>
      </c>
      <c r="K17850" s="2" t="s">
        <v>49486</v>
      </c>
    </row>
    <row r="17851" customFormat="false" ht="14.25" hidden="false" customHeight="false" outlineLevel="0" collapsed="false">
      <c r="A17851" s="0" t="s">
        <v>81</v>
      </c>
      <c r="B17851" s="0" t="s">
        <v>49482</v>
      </c>
      <c r="C17851" s="0" t="s">
        <v>21525</v>
      </c>
      <c r="D17851" s="0" t="s">
        <v>21526</v>
      </c>
      <c r="E17851" s="0" t="s">
        <v>4280</v>
      </c>
      <c r="F17851" s="0" t="s">
        <v>49488</v>
      </c>
      <c r="G17851" s="0" t="s">
        <v>49487</v>
      </c>
      <c r="H17851" s="0" t="s">
        <v>49498</v>
      </c>
      <c r="I17851" s="1" t="n">
        <v>45658.7485069444</v>
      </c>
      <c r="J17851" s="2" t="s">
        <v>49489</v>
      </c>
      <c r="K17851" s="2" t="s">
        <v>49490</v>
      </c>
    </row>
    <row r="17852" customFormat="false" ht="14.25" hidden="false" customHeight="false" outlineLevel="0" collapsed="false">
      <c r="A17852" s="0" t="s">
        <v>67</v>
      </c>
      <c r="B17852" s="0" t="s">
        <v>49482</v>
      </c>
      <c r="C17852" s="0" t="s">
        <v>34627</v>
      </c>
      <c r="D17852" s="0" t="s">
        <v>34628</v>
      </c>
      <c r="E17852" s="0" t="s">
        <v>1143</v>
      </c>
      <c r="F17852" s="0" t="s">
        <v>49483</v>
      </c>
      <c r="G17852" s="0" t="s">
        <v>49484</v>
      </c>
      <c r="H17852" s="0" t="s">
        <v>36</v>
      </c>
      <c r="I17852" s="1" t="n">
        <v>45661.6352430556</v>
      </c>
      <c r="J17852" s="2" t="s">
        <v>49494</v>
      </c>
      <c r="K17852" s="2" t="s">
        <v>49490</v>
      </c>
    </row>
    <row r="17853" customFormat="false" ht="14.25" hidden="false" customHeight="false" outlineLevel="0" collapsed="false">
      <c r="A17853" s="0" t="s">
        <v>803</v>
      </c>
      <c r="B17853" s="0" t="s">
        <v>49482</v>
      </c>
      <c r="C17853" s="0" t="s">
        <v>13313</v>
      </c>
      <c r="D17853" s="0" t="s">
        <v>13314</v>
      </c>
      <c r="E17853" s="0" t="s">
        <v>9611</v>
      </c>
      <c r="F17853" s="0" t="s">
        <v>49483</v>
      </c>
      <c r="G17853" s="0" t="s">
        <v>49484</v>
      </c>
      <c r="H17853" s="0" t="s">
        <v>36</v>
      </c>
      <c r="I17853" s="1" t="n">
        <v>45658.6135069444</v>
      </c>
      <c r="J17853" s="2" t="s">
        <v>49494</v>
      </c>
      <c r="K17853" s="2" t="s">
        <v>49490</v>
      </c>
    </row>
    <row r="17854" customFormat="false" ht="14.25" hidden="false" customHeight="false" outlineLevel="0" collapsed="false">
      <c r="A17854" s="0" t="s">
        <v>195</v>
      </c>
      <c r="B17854" s="0" t="s">
        <v>49482</v>
      </c>
      <c r="C17854" s="0" t="s">
        <v>41541</v>
      </c>
      <c r="D17854" s="0" t="s">
        <v>41542</v>
      </c>
      <c r="E17854" s="0" t="s">
        <v>7546</v>
      </c>
      <c r="F17854" s="0" t="s">
        <v>49483</v>
      </c>
      <c r="G17854" s="0" t="s">
        <v>49487</v>
      </c>
      <c r="H17854" s="0" t="s">
        <v>36</v>
      </c>
      <c r="I17854" s="1" t="n">
        <v>45663.8213194445</v>
      </c>
      <c r="J17854" s="2" t="s">
        <v>49494</v>
      </c>
      <c r="K17854" s="2" t="s">
        <v>49490</v>
      </c>
    </row>
    <row r="17855" customFormat="false" ht="14.25" hidden="false" customHeight="false" outlineLevel="0" collapsed="false">
      <c r="A17855" s="0" t="s">
        <v>37</v>
      </c>
      <c r="B17855" s="0" t="s">
        <v>49482</v>
      </c>
      <c r="C17855" s="0" t="s">
        <v>5600</v>
      </c>
      <c r="D17855" s="0" t="s">
        <v>44243</v>
      </c>
      <c r="E17855" s="0" t="s">
        <v>2878</v>
      </c>
      <c r="F17855" s="0" t="s">
        <v>49483</v>
      </c>
      <c r="G17855" s="0" t="s">
        <v>49487</v>
      </c>
      <c r="H17855" s="0" t="s">
        <v>36</v>
      </c>
      <c r="I17855" s="1" t="n">
        <v>45662.3787731482</v>
      </c>
      <c r="J17855" s="2" t="s">
        <v>49485</v>
      </c>
      <c r="K17855" s="2" t="s">
        <v>49486</v>
      </c>
    </row>
    <row r="17856" customFormat="false" ht="14.25" hidden="false" customHeight="false" outlineLevel="0" collapsed="false">
      <c r="A17856" s="0" t="s">
        <v>130</v>
      </c>
      <c r="B17856" s="0" t="s">
        <v>49482</v>
      </c>
      <c r="C17856" s="0" t="s">
        <v>38812</v>
      </c>
      <c r="D17856" s="0" t="s">
        <v>38813</v>
      </c>
      <c r="E17856" s="0" t="s">
        <v>133</v>
      </c>
      <c r="F17856" s="0" t="s">
        <v>49483</v>
      </c>
      <c r="G17856" s="0" t="s">
        <v>49484</v>
      </c>
      <c r="H17856" s="0" t="s">
        <v>36</v>
      </c>
      <c r="I17856" s="1" t="n">
        <v>45658.5269907407</v>
      </c>
      <c r="J17856" s="2" t="s">
        <v>49494</v>
      </c>
      <c r="K17856" s="2" t="s">
        <v>49486</v>
      </c>
    </row>
    <row r="17857" customFormat="false" ht="14.25" hidden="false" customHeight="false" outlineLevel="0" collapsed="false">
      <c r="A17857" s="0" t="s">
        <v>32</v>
      </c>
      <c r="C17857" s="0" t="s">
        <v>13240</v>
      </c>
      <c r="D17857" s="0" t="s">
        <v>45084</v>
      </c>
      <c r="E17857" s="0" t="s">
        <v>9280</v>
      </c>
      <c r="F17857" s="0" t="s">
        <v>49483</v>
      </c>
      <c r="G17857" s="0" t="s">
        <v>49487</v>
      </c>
      <c r="H17857" s="0" t="s">
        <v>36</v>
      </c>
      <c r="I17857" s="1" t="n">
        <v>45658.5645023148</v>
      </c>
      <c r="J17857" s="2" t="s">
        <v>49485</v>
      </c>
      <c r="K17857" s="2" t="s">
        <v>49490</v>
      </c>
    </row>
    <row r="17858" customFormat="false" ht="14.25" hidden="false" customHeight="false" outlineLevel="0" collapsed="false">
      <c r="A17858" s="0" t="s">
        <v>230</v>
      </c>
      <c r="B17858" s="0" t="s">
        <v>49482</v>
      </c>
      <c r="C17858" s="0" t="s">
        <v>33007</v>
      </c>
      <c r="D17858" s="0" t="s">
        <v>33008</v>
      </c>
      <c r="E17858" s="0" t="s">
        <v>1245</v>
      </c>
      <c r="F17858" s="0" t="s">
        <v>49483</v>
      </c>
      <c r="G17858" s="0" t="s">
        <v>49497</v>
      </c>
      <c r="H17858" s="0" t="s">
        <v>36</v>
      </c>
      <c r="I17858" s="1" t="n">
        <v>45658.5556944445</v>
      </c>
      <c r="J17858" s="2" t="s">
        <v>49485</v>
      </c>
      <c r="K17858" s="2" t="s">
        <v>49490</v>
      </c>
    </row>
    <row r="17859" customFormat="false" ht="14.25" hidden="false" customHeight="false" outlineLevel="0" collapsed="false">
      <c r="A17859" s="0" t="s">
        <v>104</v>
      </c>
      <c r="B17859" s="0" t="s">
        <v>49482</v>
      </c>
      <c r="C17859" s="0" t="s">
        <v>33260</v>
      </c>
      <c r="D17859" s="0" t="s">
        <v>33261</v>
      </c>
      <c r="E17859" s="0" t="s">
        <v>888</v>
      </c>
      <c r="F17859" s="0" t="s">
        <v>49483</v>
      </c>
      <c r="G17859" s="0" t="s">
        <v>49484</v>
      </c>
      <c r="H17859" s="0" t="s">
        <v>36</v>
      </c>
      <c r="I17859" s="1" t="n">
        <v>45662.6797106481</v>
      </c>
      <c r="J17859" s="2" t="s">
        <v>49492</v>
      </c>
      <c r="K17859" s="2" t="s">
        <v>49486</v>
      </c>
    </row>
    <row r="17860" customFormat="false" ht="14.25" hidden="false" customHeight="false" outlineLevel="0" collapsed="false">
      <c r="A17860" s="0" t="s">
        <v>32</v>
      </c>
      <c r="C17860" s="0" t="s">
        <v>33628</v>
      </c>
      <c r="D17860" s="0" t="s">
        <v>41081</v>
      </c>
      <c r="E17860" s="0" t="s">
        <v>226</v>
      </c>
      <c r="F17860" s="0" t="s">
        <v>49483</v>
      </c>
      <c r="G17860" s="0" t="s">
        <v>49487</v>
      </c>
      <c r="H17860" s="0" t="s">
        <v>36</v>
      </c>
      <c r="I17860" s="1" t="n">
        <v>45661.4878587963</v>
      </c>
      <c r="J17860" s="2" t="s">
        <v>49485</v>
      </c>
      <c r="K17860" s="2" t="s">
        <v>49490</v>
      </c>
    </row>
    <row r="17861" customFormat="false" ht="14.25" hidden="false" customHeight="false" outlineLevel="0" collapsed="false">
      <c r="A17861" s="0" t="s">
        <v>32</v>
      </c>
      <c r="C17861" s="0" t="s">
        <v>18788</v>
      </c>
      <c r="D17861" s="0" t="s">
        <v>18789</v>
      </c>
      <c r="E17861" s="0" t="s">
        <v>7091</v>
      </c>
      <c r="F17861" s="0" t="s">
        <v>49483</v>
      </c>
      <c r="G17861" s="0" t="s">
        <v>49497</v>
      </c>
      <c r="H17861" s="0" t="s">
        <v>49498</v>
      </c>
      <c r="I17861" s="1" t="n">
        <v>45661.4108101852</v>
      </c>
      <c r="J17861" s="2" t="s">
        <v>49485</v>
      </c>
      <c r="K17861" s="2" t="s">
        <v>49490</v>
      </c>
    </row>
    <row r="17862" customFormat="false" ht="14.25" hidden="false" customHeight="false" outlineLevel="0" collapsed="false">
      <c r="A17862" s="0" t="s">
        <v>37</v>
      </c>
      <c r="B17862" s="0" t="s">
        <v>49482</v>
      </c>
      <c r="C17862" s="0" t="s">
        <v>29946</v>
      </c>
      <c r="D17862" s="0" t="s">
        <v>29947</v>
      </c>
      <c r="E17862" s="0" t="s">
        <v>40</v>
      </c>
      <c r="F17862" s="0" t="s">
        <v>49493</v>
      </c>
      <c r="G17862" s="0" t="s">
        <v>49487</v>
      </c>
      <c r="H17862" s="0" t="s">
        <v>36</v>
      </c>
      <c r="I17862" s="1" t="n">
        <v>45661.6382060185</v>
      </c>
      <c r="J17862" s="2" t="s">
        <v>49489</v>
      </c>
      <c r="K17862" s="2" t="s">
        <v>49490</v>
      </c>
    </row>
    <row r="17863" customFormat="false" ht="14.25" hidden="false" customHeight="false" outlineLevel="0" collapsed="false">
      <c r="A17863" s="0" t="s">
        <v>241</v>
      </c>
      <c r="B17863" s="0" t="s">
        <v>49482</v>
      </c>
      <c r="C17863" s="0" t="s">
        <v>7811</v>
      </c>
      <c r="D17863" s="0" t="s">
        <v>7812</v>
      </c>
      <c r="E17863" s="0" t="s">
        <v>3587</v>
      </c>
      <c r="F17863" s="0" t="s">
        <v>49483</v>
      </c>
      <c r="G17863" s="0" t="s">
        <v>49487</v>
      </c>
      <c r="H17863" s="0" t="s">
        <v>49504</v>
      </c>
      <c r="I17863" s="1" t="n">
        <v>45662.3932638889</v>
      </c>
      <c r="J17863" s="2" t="s">
        <v>49485</v>
      </c>
      <c r="K17863" s="2" t="s">
        <v>49490</v>
      </c>
    </row>
    <row r="17864" customFormat="false" ht="14.25" hidden="false" customHeight="false" outlineLevel="0" collapsed="false">
      <c r="A17864" s="0" t="s">
        <v>71</v>
      </c>
      <c r="B17864" s="0" t="s">
        <v>49482</v>
      </c>
      <c r="C17864" s="0" t="s">
        <v>23857</v>
      </c>
      <c r="D17864" s="0" t="s">
        <v>23858</v>
      </c>
      <c r="E17864" s="0" t="s">
        <v>1340</v>
      </c>
      <c r="F17864" s="0" t="s">
        <v>49483</v>
      </c>
      <c r="G17864" s="0" t="s">
        <v>49484</v>
      </c>
      <c r="H17864" s="0" t="s">
        <v>36</v>
      </c>
      <c r="I17864" s="1" t="n">
        <v>45663.7845023148</v>
      </c>
      <c r="J17864" s="2" t="s">
        <v>49485</v>
      </c>
      <c r="K17864" s="2" t="s">
        <v>49490</v>
      </c>
    </row>
    <row r="17865" customFormat="false" ht="14.25" hidden="false" customHeight="false" outlineLevel="0" collapsed="false">
      <c r="A17865" s="0" t="s">
        <v>339</v>
      </c>
      <c r="B17865" s="0" t="s">
        <v>49482</v>
      </c>
      <c r="C17865" s="0" t="s">
        <v>11414</v>
      </c>
      <c r="D17865" s="0" t="s">
        <v>11415</v>
      </c>
      <c r="E17865" s="0" t="s">
        <v>818</v>
      </c>
      <c r="F17865" s="0" t="s">
        <v>49488</v>
      </c>
      <c r="G17865" s="0" t="s">
        <v>49487</v>
      </c>
      <c r="H17865" s="0" t="s">
        <v>36</v>
      </c>
      <c r="I17865" s="1" t="n">
        <v>45662.4669212963</v>
      </c>
      <c r="J17865" s="2" t="s">
        <v>49489</v>
      </c>
      <c r="K17865" s="2" t="s">
        <v>49490</v>
      </c>
    </row>
    <row r="17866" customFormat="false" ht="14.25" hidden="false" customHeight="false" outlineLevel="0" collapsed="false">
      <c r="A17866" s="0" t="s">
        <v>114</v>
      </c>
      <c r="B17866" s="0" t="s">
        <v>49482</v>
      </c>
      <c r="C17866" s="0" t="s">
        <v>44864</v>
      </c>
      <c r="D17866" s="0" t="s">
        <v>44865</v>
      </c>
      <c r="E17866" s="0" t="s">
        <v>11506</v>
      </c>
      <c r="F17866" s="0" t="s">
        <v>49483</v>
      </c>
      <c r="G17866" s="0" t="s">
        <v>49487</v>
      </c>
      <c r="H17866" s="0" t="s">
        <v>36</v>
      </c>
      <c r="I17866" s="1" t="n">
        <v>45662.8094212963</v>
      </c>
      <c r="J17866" s="2" t="s">
        <v>49494</v>
      </c>
      <c r="K17866" s="2" t="s">
        <v>49490</v>
      </c>
    </row>
    <row r="17867" customFormat="false" ht="14.25" hidden="false" customHeight="false" outlineLevel="0" collapsed="false">
      <c r="A17867" s="0" t="s">
        <v>47</v>
      </c>
      <c r="B17867" s="0" t="s">
        <v>49482</v>
      </c>
      <c r="C17867" s="0" t="s">
        <v>18306</v>
      </c>
      <c r="D17867" s="0" t="s">
        <v>18307</v>
      </c>
      <c r="E17867" s="0" t="s">
        <v>2584</v>
      </c>
      <c r="F17867" s="0" t="s">
        <v>49483</v>
      </c>
      <c r="G17867" s="0" t="s">
        <v>49487</v>
      </c>
      <c r="H17867" s="0" t="s">
        <v>36</v>
      </c>
      <c r="I17867" s="1" t="n">
        <v>45661.5314351852</v>
      </c>
      <c r="J17867" s="2" t="s">
        <v>49492</v>
      </c>
      <c r="K17867" s="2" t="s">
        <v>49490</v>
      </c>
    </row>
    <row r="17868" customFormat="false" ht="14.25" hidden="false" customHeight="false" outlineLevel="0" collapsed="false">
      <c r="A17868" s="0" t="s">
        <v>81</v>
      </c>
      <c r="B17868" s="0" t="s">
        <v>49482</v>
      </c>
      <c r="C17868" s="0" t="s">
        <v>12511</v>
      </c>
      <c r="D17868" s="0" t="s">
        <v>12512</v>
      </c>
      <c r="E17868" s="0" t="s">
        <v>414</v>
      </c>
      <c r="F17868" s="0" t="s">
        <v>49483</v>
      </c>
      <c r="G17868" s="0" t="s">
        <v>49484</v>
      </c>
      <c r="H17868" s="0" t="s">
        <v>36</v>
      </c>
      <c r="I17868" s="1" t="n">
        <v>45664.8156597222</v>
      </c>
      <c r="J17868" s="2" t="s">
        <v>49485</v>
      </c>
      <c r="K17868" s="2" t="s">
        <v>49490</v>
      </c>
    </row>
    <row r="17869" customFormat="false" ht="14.25" hidden="false" customHeight="false" outlineLevel="0" collapsed="false">
      <c r="A17869" s="0" t="s">
        <v>195</v>
      </c>
      <c r="B17869" s="0" t="s">
        <v>49482</v>
      </c>
      <c r="C17869" s="0" t="s">
        <v>39292</v>
      </c>
      <c r="D17869" s="0" t="s">
        <v>39293</v>
      </c>
      <c r="E17869" s="0" t="s">
        <v>386</v>
      </c>
      <c r="F17869" s="0" t="s">
        <v>49483</v>
      </c>
      <c r="G17869" s="0" t="s">
        <v>49509</v>
      </c>
      <c r="H17869" s="0" t="s">
        <v>36</v>
      </c>
      <c r="I17869" s="1" t="n">
        <v>45661.3963773148</v>
      </c>
      <c r="J17869" s="2" t="s">
        <v>49494</v>
      </c>
      <c r="K17869" s="2" t="s">
        <v>49490</v>
      </c>
    </row>
    <row r="17870" customFormat="false" ht="14.25" hidden="false" customHeight="false" outlineLevel="0" collapsed="false">
      <c r="A17870" s="0" t="s">
        <v>195</v>
      </c>
      <c r="B17870" s="0" t="s">
        <v>49482</v>
      </c>
      <c r="C17870" s="0" t="s">
        <v>22180</v>
      </c>
      <c r="D17870" s="0" t="s">
        <v>22181</v>
      </c>
      <c r="E17870" s="0" t="s">
        <v>386</v>
      </c>
      <c r="F17870" s="0" t="s">
        <v>49483</v>
      </c>
      <c r="G17870" s="0" t="s">
        <v>49487</v>
      </c>
      <c r="H17870" s="0" t="s">
        <v>36</v>
      </c>
      <c r="I17870" s="1" t="n">
        <v>45661.5096759259</v>
      </c>
      <c r="J17870" s="2" t="s">
        <v>49494</v>
      </c>
      <c r="K17870" s="2" t="s">
        <v>49490</v>
      </c>
    </row>
    <row r="17871" customFormat="false" ht="14.25" hidden="false" customHeight="false" outlineLevel="0" collapsed="false">
      <c r="A17871" s="0" t="s">
        <v>22</v>
      </c>
      <c r="B17871" s="0" t="s">
        <v>49482</v>
      </c>
      <c r="C17871" s="0" t="s">
        <v>21168</v>
      </c>
      <c r="D17871" s="0" t="s">
        <v>21169</v>
      </c>
      <c r="E17871" s="0" t="s">
        <v>5506</v>
      </c>
      <c r="F17871" s="0" t="s">
        <v>49483</v>
      </c>
      <c r="G17871" s="0" t="s">
        <v>49484</v>
      </c>
      <c r="H17871" s="0" t="s">
        <v>49501</v>
      </c>
      <c r="I17871" s="1" t="n">
        <v>45662.8804398148</v>
      </c>
      <c r="J17871" s="2" t="s">
        <v>49485</v>
      </c>
      <c r="K17871" s="2" t="s">
        <v>49490</v>
      </c>
    </row>
    <row r="17872" customFormat="false" ht="14.25" hidden="false" customHeight="false" outlineLevel="0" collapsed="false">
      <c r="A17872" s="0" t="s">
        <v>220</v>
      </c>
      <c r="B17872" s="0" t="s">
        <v>49482</v>
      </c>
      <c r="C17872" s="0" t="s">
        <v>10642</v>
      </c>
      <c r="D17872" s="0" t="s">
        <v>10643</v>
      </c>
      <c r="E17872" s="0" t="s">
        <v>8255</v>
      </c>
      <c r="F17872" s="0" t="s">
        <v>49493</v>
      </c>
      <c r="G17872" s="0" t="s">
        <v>49487</v>
      </c>
      <c r="H17872" s="0" t="s">
        <v>36</v>
      </c>
      <c r="I17872" s="1" t="n">
        <v>45658.4460763889</v>
      </c>
      <c r="J17872" s="2" t="s">
        <v>49489</v>
      </c>
      <c r="K17872" s="2" t="s">
        <v>49490</v>
      </c>
    </row>
    <row r="17873" customFormat="false" ht="14.25" hidden="false" customHeight="false" outlineLevel="0" collapsed="false">
      <c r="A17873" s="0" t="s">
        <v>175</v>
      </c>
      <c r="B17873" s="0" t="s">
        <v>49482</v>
      </c>
      <c r="C17873" s="0" t="s">
        <v>41092</v>
      </c>
      <c r="D17873" s="0" t="s">
        <v>41093</v>
      </c>
      <c r="E17873" s="0" t="s">
        <v>4900</v>
      </c>
      <c r="F17873" s="0" t="s">
        <v>49483</v>
      </c>
      <c r="G17873" s="0" t="s">
        <v>49487</v>
      </c>
      <c r="H17873" s="0" t="s">
        <v>36</v>
      </c>
      <c r="I17873" s="1" t="n">
        <v>45661.711875</v>
      </c>
      <c r="J17873" s="2" t="s">
        <v>49485</v>
      </c>
      <c r="K17873" s="2" t="s">
        <v>49490</v>
      </c>
    </row>
    <row r="17874" customFormat="false" ht="14.25" hidden="false" customHeight="false" outlineLevel="0" collapsed="false">
      <c r="A17874" s="0" t="s">
        <v>47</v>
      </c>
      <c r="B17874" s="0" t="s">
        <v>49482</v>
      </c>
      <c r="C17874" s="0" t="s">
        <v>34283</v>
      </c>
      <c r="D17874" s="0" t="s">
        <v>24776</v>
      </c>
      <c r="E17874" s="0" t="s">
        <v>4149</v>
      </c>
      <c r="F17874" s="0" t="s">
        <v>49483</v>
      </c>
      <c r="G17874" s="0" t="s">
        <v>49487</v>
      </c>
      <c r="H17874" s="0" t="s">
        <v>49511</v>
      </c>
      <c r="I17874" s="1" t="n">
        <v>45658.7681365741</v>
      </c>
      <c r="J17874" s="2" t="s">
        <v>49494</v>
      </c>
      <c r="K17874" s="2" t="s">
        <v>49490</v>
      </c>
    </row>
    <row r="17875" customFormat="false" ht="14.25" hidden="false" customHeight="false" outlineLevel="0" collapsed="false">
      <c r="A17875" s="0" t="s">
        <v>146</v>
      </c>
      <c r="B17875" s="0" t="s">
        <v>49482</v>
      </c>
      <c r="C17875" s="0" t="s">
        <v>33826</v>
      </c>
      <c r="D17875" s="0" t="s">
        <v>33827</v>
      </c>
      <c r="E17875" s="0" t="s">
        <v>5558</v>
      </c>
      <c r="F17875" s="0" t="s">
        <v>49483</v>
      </c>
      <c r="G17875" s="0" t="s">
        <v>49487</v>
      </c>
      <c r="H17875" s="0" t="s">
        <v>36</v>
      </c>
      <c r="I17875" s="1" t="n">
        <v>45658.6802083333</v>
      </c>
      <c r="J17875" s="2" t="s">
        <v>49485</v>
      </c>
      <c r="K17875" s="2" t="s">
        <v>49490</v>
      </c>
    </row>
    <row r="17876" customFormat="false" ht="14.25" hidden="false" customHeight="false" outlineLevel="0" collapsed="false">
      <c r="A17876" s="0" t="s">
        <v>130</v>
      </c>
      <c r="B17876" s="0" t="s">
        <v>49482</v>
      </c>
      <c r="C17876" s="0" t="s">
        <v>21794</v>
      </c>
      <c r="D17876" s="0" t="s">
        <v>21795</v>
      </c>
      <c r="E17876" s="0" t="s">
        <v>1206</v>
      </c>
      <c r="F17876" s="0" t="s">
        <v>49483</v>
      </c>
      <c r="G17876" s="0" t="s">
        <v>49484</v>
      </c>
      <c r="H17876" s="0" t="s">
        <v>36</v>
      </c>
      <c r="I17876" s="1" t="n">
        <v>45661.6750810185</v>
      </c>
      <c r="J17876" s="2" t="s">
        <v>49494</v>
      </c>
      <c r="K17876" s="2" t="s">
        <v>49490</v>
      </c>
    </row>
    <row r="17877" customFormat="false" ht="14.25" hidden="false" customHeight="false" outlineLevel="0" collapsed="false">
      <c r="A17877" s="0" t="s">
        <v>37</v>
      </c>
      <c r="B17877" s="0" t="s">
        <v>49482</v>
      </c>
      <c r="C17877" s="0" t="s">
        <v>3937</v>
      </c>
      <c r="D17877" s="0" t="s">
        <v>3938</v>
      </c>
      <c r="E17877" s="0" t="s">
        <v>2016</v>
      </c>
      <c r="F17877" s="0" t="s">
        <v>49488</v>
      </c>
      <c r="G17877" s="0" t="s">
        <v>49487</v>
      </c>
      <c r="H17877" s="0" t="s">
        <v>36</v>
      </c>
      <c r="I17877" s="1" t="n">
        <v>45661.4588425926</v>
      </c>
      <c r="J17877" s="2" t="s">
        <v>49489</v>
      </c>
      <c r="K17877" s="2" t="s">
        <v>49490</v>
      </c>
    </row>
    <row r="17878" customFormat="false" ht="14.25" hidden="false" customHeight="false" outlineLevel="0" collapsed="false">
      <c r="A17878" s="0" t="s">
        <v>146</v>
      </c>
      <c r="B17878" s="0" t="s">
        <v>49482</v>
      </c>
      <c r="C17878" s="0" t="s">
        <v>44334</v>
      </c>
      <c r="D17878" s="0" t="s">
        <v>33827</v>
      </c>
      <c r="E17878" s="0" t="s">
        <v>825</v>
      </c>
      <c r="F17878" s="0" t="s">
        <v>49493</v>
      </c>
      <c r="G17878" s="0" t="s">
        <v>49484</v>
      </c>
      <c r="H17878" s="0" t="s">
        <v>36</v>
      </c>
      <c r="I17878" s="1" t="n">
        <v>45658.6610532407</v>
      </c>
      <c r="J17878" s="2" t="s">
        <v>49489</v>
      </c>
      <c r="K17878" s="2" t="s">
        <v>49490</v>
      </c>
    </row>
    <row r="17879" customFormat="false" ht="14.25" hidden="false" customHeight="false" outlineLevel="0" collapsed="false">
      <c r="A17879" s="0" t="s">
        <v>114</v>
      </c>
      <c r="B17879" s="0" t="s">
        <v>49482</v>
      </c>
      <c r="C17879" s="0" t="s">
        <v>19622</v>
      </c>
      <c r="D17879" s="0" t="s">
        <v>19623</v>
      </c>
      <c r="E17879" s="0" t="s">
        <v>5113</v>
      </c>
      <c r="F17879" s="0" t="s">
        <v>49488</v>
      </c>
      <c r="G17879" s="0" t="s">
        <v>49487</v>
      </c>
      <c r="H17879" s="0" t="s">
        <v>49502</v>
      </c>
      <c r="I17879" s="1" t="n">
        <v>45662.4748263889</v>
      </c>
      <c r="J17879" s="2" t="s">
        <v>49489</v>
      </c>
      <c r="K17879" s="2" t="s">
        <v>49490</v>
      </c>
    </row>
    <row r="17880" customFormat="false" ht="14.25" hidden="false" customHeight="false" outlineLevel="0" collapsed="false">
      <c r="A17880" s="0" t="s">
        <v>67</v>
      </c>
      <c r="B17880" s="0" t="s">
        <v>49482</v>
      </c>
      <c r="C17880" s="0" t="s">
        <v>43123</v>
      </c>
      <c r="D17880" s="0" t="s">
        <v>43124</v>
      </c>
      <c r="E17880" s="0" t="s">
        <v>1143</v>
      </c>
      <c r="F17880" s="0" t="s">
        <v>49483</v>
      </c>
      <c r="G17880" s="0" t="s">
        <v>49487</v>
      </c>
      <c r="H17880" s="0" t="s">
        <v>36</v>
      </c>
      <c r="I17880" s="1" t="n">
        <v>45661.3794212963</v>
      </c>
      <c r="J17880" s="2" t="s">
        <v>49485</v>
      </c>
      <c r="K17880" s="2" t="s">
        <v>49490</v>
      </c>
    </row>
    <row r="17881" customFormat="false" ht="14.25" hidden="false" customHeight="false" outlineLevel="0" collapsed="false">
      <c r="A17881" s="0" t="s">
        <v>130</v>
      </c>
      <c r="B17881" s="0" t="s">
        <v>49482</v>
      </c>
      <c r="C17881" s="0" t="s">
        <v>13394</v>
      </c>
      <c r="D17881" s="0" t="s">
        <v>13395</v>
      </c>
      <c r="E17881" s="0" t="s">
        <v>1565</v>
      </c>
      <c r="F17881" s="0" t="s">
        <v>49483</v>
      </c>
      <c r="G17881" s="0" t="s">
        <v>49487</v>
      </c>
      <c r="H17881" s="0" t="s">
        <v>49496</v>
      </c>
      <c r="I17881" s="1" t="n">
        <v>45662.5791319445</v>
      </c>
      <c r="J17881" s="2" t="s">
        <v>49494</v>
      </c>
      <c r="K17881" s="2" t="s">
        <v>49486</v>
      </c>
    </row>
    <row r="17882" customFormat="false" ht="14.25" hidden="false" customHeight="false" outlineLevel="0" collapsed="false">
      <c r="A17882" s="0" t="s">
        <v>130</v>
      </c>
      <c r="B17882" s="0" t="s">
        <v>49482</v>
      </c>
      <c r="C17882" s="0" t="s">
        <v>1897</v>
      </c>
      <c r="D17882" s="0" t="s">
        <v>1898</v>
      </c>
      <c r="E17882" s="0" t="s">
        <v>1206</v>
      </c>
      <c r="F17882" s="0" t="s">
        <v>49483</v>
      </c>
      <c r="G17882" s="0" t="s">
        <v>49484</v>
      </c>
      <c r="H17882" s="0" t="s">
        <v>36</v>
      </c>
      <c r="I17882" s="1" t="n">
        <v>45661.4647222222</v>
      </c>
      <c r="J17882" s="2" t="s">
        <v>49494</v>
      </c>
      <c r="K17882" s="2" t="s">
        <v>49486</v>
      </c>
    </row>
    <row r="17883" customFormat="false" ht="14.25" hidden="false" customHeight="false" outlineLevel="0" collapsed="false">
      <c r="A17883" s="0" t="s">
        <v>230</v>
      </c>
      <c r="B17883" s="0" t="s">
        <v>49482</v>
      </c>
      <c r="C17883" s="0" t="s">
        <v>14085</v>
      </c>
      <c r="D17883" s="0" t="s">
        <v>14086</v>
      </c>
      <c r="E17883" s="0" t="s">
        <v>481</v>
      </c>
      <c r="F17883" s="0" t="s">
        <v>49483</v>
      </c>
      <c r="G17883" s="0" t="s">
        <v>49487</v>
      </c>
      <c r="H17883" s="0" t="s">
        <v>49504</v>
      </c>
      <c r="I17883" s="1" t="n">
        <v>45661.4076388889</v>
      </c>
      <c r="J17883" s="2" t="s">
        <v>49485</v>
      </c>
      <c r="K17883" s="2" t="s">
        <v>49490</v>
      </c>
    </row>
    <row r="17884" customFormat="false" ht="14.25" hidden="false" customHeight="false" outlineLevel="0" collapsed="false">
      <c r="A17884" s="0" t="s">
        <v>230</v>
      </c>
      <c r="B17884" s="0" t="s">
        <v>49482</v>
      </c>
      <c r="C17884" s="0" t="s">
        <v>31860</v>
      </c>
      <c r="D17884" s="0" t="s">
        <v>31861</v>
      </c>
      <c r="E17884" s="0" t="s">
        <v>619</v>
      </c>
      <c r="F17884" s="0" t="s">
        <v>49483</v>
      </c>
      <c r="G17884" s="0" t="s">
        <v>49487</v>
      </c>
      <c r="H17884" s="0" t="s">
        <v>36</v>
      </c>
      <c r="I17884" s="1" t="n">
        <v>45660.9744907407</v>
      </c>
      <c r="J17884" s="2" t="s">
        <v>49495</v>
      </c>
      <c r="K17884" s="2" t="s">
        <v>49490</v>
      </c>
    </row>
    <row r="17885" customFormat="false" ht="14.25" hidden="false" customHeight="false" outlineLevel="0" collapsed="false">
      <c r="A17885" s="0" t="s">
        <v>57</v>
      </c>
      <c r="B17885" s="0" t="s">
        <v>49482</v>
      </c>
      <c r="C17885" s="0" t="s">
        <v>44545</v>
      </c>
      <c r="D17885" s="0" t="s">
        <v>44546</v>
      </c>
      <c r="E17885" s="0" t="s">
        <v>579</v>
      </c>
      <c r="F17885" s="0" t="s">
        <v>49483</v>
      </c>
      <c r="G17885" s="0" t="s">
        <v>49487</v>
      </c>
      <c r="H17885" s="0" t="s">
        <v>36</v>
      </c>
      <c r="I17885" s="1" t="n">
        <v>45661.5932986111</v>
      </c>
      <c r="J17885" s="2" t="s">
        <v>49485</v>
      </c>
      <c r="K17885" s="2" t="s">
        <v>49490</v>
      </c>
    </row>
    <row r="17886" customFormat="false" ht="14.25" hidden="false" customHeight="false" outlineLevel="0" collapsed="false">
      <c r="A17886" s="0" t="s">
        <v>37</v>
      </c>
      <c r="B17886" s="0" t="s">
        <v>49482</v>
      </c>
      <c r="C17886" s="0" t="s">
        <v>25462</v>
      </c>
      <c r="D17886" s="0" t="s">
        <v>26342</v>
      </c>
      <c r="E17886" s="0" t="s">
        <v>2099</v>
      </c>
      <c r="F17886" s="0" t="s">
        <v>49483</v>
      </c>
      <c r="G17886" s="0" t="s">
        <v>49487</v>
      </c>
      <c r="H17886" s="0" t="s">
        <v>49498</v>
      </c>
      <c r="I17886" s="1" t="n">
        <v>45662.5908449074</v>
      </c>
      <c r="J17886" s="2" t="s">
        <v>49485</v>
      </c>
      <c r="K17886" s="2" t="s">
        <v>49490</v>
      </c>
    </row>
    <row r="17887" customFormat="false" ht="14.25" hidden="false" customHeight="false" outlineLevel="0" collapsed="false">
      <c r="A17887" s="0" t="s">
        <v>12</v>
      </c>
      <c r="B17887" s="0" t="s">
        <v>49482</v>
      </c>
      <c r="C17887" s="0" t="s">
        <v>46920</v>
      </c>
      <c r="D17887" s="0" t="s">
        <v>46921</v>
      </c>
      <c r="E17887" s="0" t="s">
        <v>5195</v>
      </c>
      <c r="F17887" s="0" t="s">
        <v>49483</v>
      </c>
      <c r="G17887" s="0" t="s">
        <v>49487</v>
      </c>
      <c r="H17887" s="0" t="s">
        <v>36</v>
      </c>
      <c r="I17887" s="1" t="n">
        <v>45661.6983680556</v>
      </c>
      <c r="J17887" s="2" t="s">
        <v>49485</v>
      </c>
      <c r="K17887" s="2" t="s">
        <v>49490</v>
      </c>
    </row>
    <row r="17888" customFormat="false" ht="14.25" hidden="false" customHeight="false" outlineLevel="0" collapsed="false">
      <c r="A17888" s="0" t="s">
        <v>32</v>
      </c>
      <c r="C17888" s="0" t="s">
        <v>44081</v>
      </c>
      <c r="D17888" s="0" t="s">
        <v>44082</v>
      </c>
      <c r="E17888" s="0" t="s">
        <v>15033</v>
      </c>
      <c r="F17888" s="0" t="s">
        <v>49488</v>
      </c>
      <c r="G17888" s="0" t="s">
        <v>49487</v>
      </c>
      <c r="H17888" s="0" t="s">
        <v>36</v>
      </c>
      <c r="I17888" s="1" t="n">
        <v>45662.6355671296</v>
      </c>
      <c r="J17888" s="2" t="s">
        <v>49489</v>
      </c>
      <c r="K17888" s="2" t="s">
        <v>49490</v>
      </c>
    </row>
    <row r="17889" customFormat="false" ht="14.25" hidden="false" customHeight="false" outlineLevel="0" collapsed="false">
      <c r="A17889" s="0" t="s">
        <v>803</v>
      </c>
      <c r="B17889" s="0" t="s">
        <v>49482</v>
      </c>
      <c r="C17889" s="0" t="s">
        <v>28070</v>
      </c>
      <c r="D17889" s="0" t="s">
        <v>28071</v>
      </c>
      <c r="E17889" s="0" t="s">
        <v>2223</v>
      </c>
      <c r="F17889" s="0" t="s">
        <v>49483</v>
      </c>
      <c r="G17889" s="0" t="s">
        <v>49487</v>
      </c>
      <c r="H17889" s="0" t="s">
        <v>36</v>
      </c>
      <c r="I17889" s="1" t="n">
        <v>45662.4701041667</v>
      </c>
      <c r="J17889" s="2" t="s">
        <v>49494</v>
      </c>
      <c r="K17889" s="2" t="s">
        <v>49486</v>
      </c>
    </row>
    <row r="17890" customFormat="false" ht="14.25" hidden="false" customHeight="false" outlineLevel="0" collapsed="false">
      <c r="A17890" s="0" t="s">
        <v>230</v>
      </c>
      <c r="B17890" s="0" t="s">
        <v>49482</v>
      </c>
      <c r="C17890" s="0" t="s">
        <v>16190</v>
      </c>
      <c r="D17890" s="0" t="s">
        <v>16191</v>
      </c>
      <c r="E17890" s="0" t="s">
        <v>481</v>
      </c>
      <c r="F17890" s="0" t="s">
        <v>49483</v>
      </c>
      <c r="G17890" s="0" t="s">
        <v>49487</v>
      </c>
      <c r="H17890" s="0" t="s">
        <v>49504</v>
      </c>
      <c r="I17890" s="1" t="n">
        <v>45658.3909490741</v>
      </c>
      <c r="J17890" s="2" t="s">
        <v>49485</v>
      </c>
      <c r="K17890" s="2" t="s">
        <v>49486</v>
      </c>
    </row>
    <row r="17891" customFormat="false" ht="14.25" hidden="false" customHeight="false" outlineLevel="0" collapsed="false">
      <c r="A17891" s="0" t="s">
        <v>81</v>
      </c>
      <c r="B17891" s="0" t="s">
        <v>49482</v>
      </c>
      <c r="C17891" s="0" t="s">
        <v>6595</v>
      </c>
      <c r="D17891" s="0" t="s">
        <v>6596</v>
      </c>
      <c r="E17891" s="0" t="s">
        <v>3862</v>
      </c>
      <c r="F17891" s="0" t="s">
        <v>49483</v>
      </c>
      <c r="G17891" s="0" t="s">
        <v>49497</v>
      </c>
      <c r="H17891" s="0" t="s">
        <v>49498</v>
      </c>
      <c r="I17891" s="1" t="n">
        <v>45658.7574537037</v>
      </c>
      <c r="J17891" s="2" t="s">
        <v>49494</v>
      </c>
      <c r="K17891" s="2" t="s">
        <v>49490</v>
      </c>
    </row>
    <row r="17892" customFormat="false" ht="14.25" hidden="false" customHeight="false" outlineLevel="0" collapsed="false">
      <c r="A17892" s="0" t="s">
        <v>37</v>
      </c>
      <c r="B17892" s="0" t="s">
        <v>49482</v>
      </c>
      <c r="C17892" s="0" t="s">
        <v>3588</v>
      </c>
      <c r="D17892" s="0" t="s">
        <v>28927</v>
      </c>
      <c r="E17892" s="0" t="s">
        <v>284</v>
      </c>
      <c r="F17892" s="0" t="s">
        <v>49483</v>
      </c>
      <c r="G17892" s="0" t="s">
        <v>49487</v>
      </c>
      <c r="H17892" s="0" t="s">
        <v>36</v>
      </c>
      <c r="I17892" s="1" t="n">
        <v>45658.743912037</v>
      </c>
      <c r="J17892" s="2" t="s">
        <v>49485</v>
      </c>
      <c r="K17892" s="2" t="s">
        <v>49490</v>
      </c>
    </row>
    <row r="17893" customFormat="false" ht="14.25" hidden="false" customHeight="false" outlineLevel="0" collapsed="false">
      <c r="A17893" s="0" t="s">
        <v>151</v>
      </c>
      <c r="B17893" s="0" t="s">
        <v>49482</v>
      </c>
      <c r="C17893" s="0" t="s">
        <v>6676</v>
      </c>
      <c r="D17893" s="0" t="s">
        <v>6677</v>
      </c>
      <c r="E17893" s="0" t="s">
        <v>2051</v>
      </c>
      <c r="F17893" s="0" t="s">
        <v>49483</v>
      </c>
      <c r="G17893" s="0" t="s">
        <v>49487</v>
      </c>
      <c r="H17893" s="0" t="s">
        <v>49511</v>
      </c>
      <c r="I17893" s="1" t="n">
        <v>45662.4508680556</v>
      </c>
      <c r="J17893" s="2" t="s">
        <v>49494</v>
      </c>
      <c r="K17893" s="2" t="s">
        <v>49486</v>
      </c>
    </row>
    <row r="17894" customFormat="false" ht="14.25" hidden="false" customHeight="false" outlineLevel="0" collapsed="false">
      <c r="A17894" s="0" t="s">
        <v>146</v>
      </c>
      <c r="B17894" s="0" t="s">
        <v>49482</v>
      </c>
      <c r="C17894" s="0" t="s">
        <v>13398</v>
      </c>
      <c r="D17894" s="0" t="s">
        <v>13164</v>
      </c>
      <c r="E17894" s="0" t="s">
        <v>4340</v>
      </c>
      <c r="F17894" s="0" t="s">
        <v>49516</v>
      </c>
      <c r="G17894" s="0" t="s">
        <v>49487</v>
      </c>
      <c r="H17894" s="0" t="s">
        <v>36</v>
      </c>
      <c r="I17894" s="1" t="n">
        <v>45662.4102314815</v>
      </c>
      <c r="J17894" s="2" t="s">
        <v>49489</v>
      </c>
      <c r="K17894" s="2" t="s">
        <v>49490</v>
      </c>
    </row>
    <row r="17895" customFormat="false" ht="14.25" hidden="false" customHeight="false" outlineLevel="0" collapsed="false">
      <c r="A17895" s="0" t="s">
        <v>114</v>
      </c>
      <c r="B17895" s="0" t="s">
        <v>49482</v>
      </c>
      <c r="C17895" s="0" t="s">
        <v>18369</v>
      </c>
      <c r="D17895" s="0" t="s">
        <v>18370</v>
      </c>
      <c r="E17895" s="0" t="s">
        <v>1681</v>
      </c>
      <c r="F17895" s="0" t="s">
        <v>49483</v>
      </c>
      <c r="G17895" s="0" t="s">
        <v>49487</v>
      </c>
      <c r="H17895" s="0" t="s">
        <v>36</v>
      </c>
      <c r="I17895" s="1" t="n">
        <v>45658.5379050926</v>
      </c>
      <c r="J17895" s="2" t="s">
        <v>49494</v>
      </c>
      <c r="K17895" s="2" t="s">
        <v>49490</v>
      </c>
    </row>
    <row r="17896" customFormat="false" ht="14.25" hidden="false" customHeight="false" outlineLevel="0" collapsed="false">
      <c r="A17896" s="0" t="s">
        <v>114</v>
      </c>
      <c r="B17896" s="0" t="s">
        <v>49482</v>
      </c>
      <c r="C17896" s="0" t="s">
        <v>924</v>
      </c>
      <c r="D17896" s="0" t="s">
        <v>925</v>
      </c>
      <c r="E17896" s="0" t="s">
        <v>926</v>
      </c>
      <c r="F17896" s="0" t="s">
        <v>49483</v>
      </c>
      <c r="G17896" s="0" t="s">
        <v>49487</v>
      </c>
      <c r="H17896" s="0" t="s">
        <v>36</v>
      </c>
      <c r="I17896" s="1" t="n">
        <v>45658.8747337963</v>
      </c>
      <c r="J17896" s="2" t="s">
        <v>49494</v>
      </c>
      <c r="K17896" s="2" t="s">
        <v>49486</v>
      </c>
    </row>
    <row r="17897" customFormat="false" ht="14.25" hidden="false" customHeight="false" outlineLevel="0" collapsed="false">
      <c r="A17897" s="0" t="s">
        <v>47</v>
      </c>
      <c r="B17897" s="0" t="s">
        <v>49482</v>
      </c>
      <c r="C17897" s="0" t="s">
        <v>21557</v>
      </c>
      <c r="D17897" s="0" t="s">
        <v>21558</v>
      </c>
      <c r="E17897" s="0" t="s">
        <v>1501</v>
      </c>
      <c r="F17897" s="0" t="s">
        <v>49488</v>
      </c>
      <c r="G17897" s="0" t="s">
        <v>49487</v>
      </c>
      <c r="H17897" s="0" t="s">
        <v>36</v>
      </c>
      <c r="I17897" s="1" t="n">
        <v>45661.8568981482</v>
      </c>
      <c r="J17897" s="2" t="s">
        <v>49489</v>
      </c>
      <c r="K17897" s="2" t="s">
        <v>49490</v>
      </c>
    </row>
    <row r="17898" customFormat="false" ht="14.25" hidden="false" customHeight="false" outlineLevel="0" collapsed="false">
      <c r="A17898" s="0" t="s">
        <v>47</v>
      </c>
      <c r="B17898" s="0" t="s">
        <v>49482</v>
      </c>
      <c r="C17898" s="0" t="s">
        <v>2879</v>
      </c>
      <c r="D17898" s="0" t="s">
        <v>2880</v>
      </c>
      <c r="E17898" s="0" t="s">
        <v>2881</v>
      </c>
      <c r="F17898" s="0" t="s">
        <v>49488</v>
      </c>
      <c r="G17898" s="0" t="s">
        <v>49484</v>
      </c>
      <c r="H17898" s="0" t="s">
        <v>49491</v>
      </c>
      <c r="I17898" s="1" t="n">
        <v>45662.3395023148</v>
      </c>
      <c r="J17898" s="2" t="s">
        <v>49489</v>
      </c>
      <c r="K17898" s="2" t="s">
        <v>49490</v>
      </c>
    </row>
    <row r="17899" customFormat="false" ht="14.25" hidden="false" customHeight="false" outlineLevel="0" collapsed="false">
      <c r="A17899" s="0" t="s">
        <v>47</v>
      </c>
      <c r="B17899" s="0" t="s">
        <v>49482</v>
      </c>
      <c r="C17899" s="0" t="s">
        <v>17120</v>
      </c>
      <c r="D17899" s="0" t="s">
        <v>17121</v>
      </c>
      <c r="E17899" s="0" t="s">
        <v>5406</v>
      </c>
      <c r="F17899" s="0" t="s">
        <v>49483</v>
      </c>
      <c r="G17899" s="0" t="s">
        <v>49487</v>
      </c>
      <c r="H17899" s="0" t="s">
        <v>36</v>
      </c>
      <c r="I17899" s="1" t="n">
        <v>45658.4622569445</v>
      </c>
      <c r="J17899" s="2" t="s">
        <v>49492</v>
      </c>
      <c r="K17899" s="2" t="s">
        <v>49490</v>
      </c>
    </row>
    <row r="17900" customFormat="false" ht="14.25" hidden="false" customHeight="false" outlineLevel="0" collapsed="false">
      <c r="A17900" s="0" t="s">
        <v>47</v>
      </c>
      <c r="B17900" s="0" t="s">
        <v>49482</v>
      </c>
      <c r="C17900" s="0" t="s">
        <v>8244</v>
      </c>
      <c r="D17900" s="0" t="s">
        <v>8245</v>
      </c>
      <c r="E17900" s="0" t="s">
        <v>600</v>
      </c>
      <c r="F17900" s="0" t="s">
        <v>49483</v>
      </c>
      <c r="G17900" s="0" t="s">
        <v>49487</v>
      </c>
      <c r="H17900" s="0" t="s">
        <v>49503</v>
      </c>
      <c r="I17900" s="1" t="n">
        <v>45658.5625925926</v>
      </c>
      <c r="J17900" s="2" t="s">
        <v>49492</v>
      </c>
      <c r="K17900" s="2" t="s">
        <v>49490</v>
      </c>
    </row>
    <row r="17901" customFormat="false" ht="14.25" hidden="false" customHeight="false" outlineLevel="0" collapsed="false">
      <c r="A17901" s="0" t="s">
        <v>47</v>
      </c>
      <c r="B17901" s="0" t="s">
        <v>49482</v>
      </c>
      <c r="C17901" s="0" t="s">
        <v>5787</v>
      </c>
      <c r="D17901" s="0" t="s">
        <v>5788</v>
      </c>
      <c r="E17901" s="0" t="s">
        <v>730</v>
      </c>
      <c r="F17901" s="0" t="s">
        <v>49483</v>
      </c>
      <c r="G17901" s="0" t="s">
        <v>49484</v>
      </c>
      <c r="H17901" s="0" t="s">
        <v>36</v>
      </c>
      <c r="I17901" s="1" t="n">
        <v>45658.7490393519</v>
      </c>
      <c r="J17901" s="2" t="s">
        <v>49492</v>
      </c>
      <c r="K17901" s="2" t="s">
        <v>49486</v>
      </c>
    </row>
    <row r="17902" customFormat="false" ht="14.25" hidden="false" customHeight="false" outlineLevel="0" collapsed="false">
      <c r="A17902" s="0" t="s">
        <v>47</v>
      </c>
      <c r="B17902" s="0" t="s">
        <v>49482</v>
      </c>
      <c r="C17902" s="0" t="s">
        <v>12994</v>
      </c>
      <c r="D17902" s="0" t="s">
        <v>12995</v>
      </c>
      <c r="E17902" s="0" t="s">
        <v>2125</v>
      </c>
      <c r="F17902" s="0" t="s">
        <v>49483</v>
      </c>
      <c r="G17902" s="0" t="s">
        <v>49487</v>
      </c>
      <c r="H17902" s="0" t="s">
        <v>49506</v>
      </c>
      <c r="I17902" s="1" t="n">
        <v>45659.8889236111</v>
      </c>
      <c r="J17902" s="2" t="s">
        <v>49492</v>
      </c>
      <c r="K17902" s="2" t="s">
        <v>49490</v>
      </c>
    </row>
    <row r="17903" customFormat="false" ht="14.25" hidden="false" customHeight="false" outlineLevel="0" collapsed="false">
      <c r="A17903" s="0" t="s">
        <v>146</v>
      </c>
      <c r="B17903" s="0" t="s">
        <v>49482</v>
      </c>
      <c r="C17903" s="0" t="s">
        <v>13163</v>
      </c>
      <c r="D17903" s="0" t="s">
        <v>13164</v>
      </c>
      <c r="E17903" s="0" t="s">
        <v>3819</v>
      </c>
      <c r="F17903" s="0" t="s">
        <v>49483</v>
      </c>
      <c r="G17903" s="0" t="s">
        <v>49487</v>
      </c>
      <c r="H17903" s="0" t="s">
        <v>49496</v>
      </c>
      <c r="I17903" s="1" t="n">
        <v>45662.4640046296</v>
      </c>
      <c r="J17903" s="2" t="s">
        <v>49485</v>
      </c>
      <c r="K17903" s="2" t="s">
        <v>49490</v>
      </c>
    </row>
    <row r="17904" customFormat="false" ht="14.25" hidden="false" customHeight="false" outlineLevel="0" collapsed="false">
      <c r="A17904" s="0" t="s">
        <v>12</v>
      </c>
      <c r="B17904" s="0" t="s">
        <v>49482</v>
      </c>
      <c r="C17904" s="0" t="s">
        <v>46372</v>
      </c>
      <c r="D17904" s="0" t="s">
        <v>46373</v>
      </c>
      <c r="E17904" s="0" t="s">
        <v>5386</v>
      </c>
      <c r="F17904" s="0" t="s">
        <v>49493</v>
      </c>
      <c r="G17904" s="0" t="s">
        <v>49487</v>
      </c>
      <c r="H17904" s="0" t="s">
        <v>36</v>
      </c>
      <c r="I17904" s="1" t="n">
        <v>45658.9742592593</v>
      </c>
      <c r="J17904" s="2" t="s">
        <v>49489</v>
      </c>
      <c r="K17904" s="2" t="s">
        <v>49490</v>
      </c>
    </row>
    <row r="17905" customFormat="false" ht="14.25" hidden="false" customHeight="false" outlineLevel="0" collapsed="false">
      <c r="A17905" s="0" t="s">
        <v>47</v>
      </c>
      <c r="B17905" s="0" t="s">
        <v>49482</v>
      </c>
      <c r="C17905" s="0" t="s">
        <v>42752</v>
      </c>
      <c r="D17905" s="0" t="s">
        <v>42753</v>
      </c>
      <c r="E17905" s="0" t="s">
        <v>7163</v>
      </c>
      <c r="F17905" s="0" t="s">
        <v>49483</v>
      </c>
      <c r="G17905" s="0" t="s">
        <v>49487</v>
      </c>
      <c r="H17905" s="0" t="s">
        <v>36</v>
      </c>
      <c r="I17905" s="1" t="n">
        <v>45661.8641435185</v>
      </c>
      <c r="J17905" s="2" t="s">
        <v>49492</v>
      </c>
      <c r="K17905" s="2" t="s">
        <v>49490</v>
      </c>
    </row>
    <row r="17906" customFormat="false" ht="14.25" hidden="false" customHeight="false" outlineLevel="0" collapsed="false">
      <c r="A17906" s="0" t="s">
        <v>175</v>
      </c>
      <c r="B17906" s="0" t="s">
        <v>49482</v>
      </c>
      <c r="C17906" s="0" t="s">
        <v>36299</v>
      </c>
      <c r="D17906" s="0" t="s">
        <v>36300</v>
      </c>
      <c r="E17906" s="0" t="s">
        <v>5993</v>
      </c>
      <c r="F17906" s="0" t="s">
        <v>49483</v>
      </c>
      <c r="G17906" s="0" t="s">
        <v>49487</v>
      </c>
      <c r="H17906" s="0" t="s">
        <v>36</v>
      </c>
      <c r="I17906" s="1" t="n">
        <v>45665.8692361111</v>
      </c>
      <c r="J17906" s="2" t="s">
        <v>49485</v>
      </c>
      <c r="K17906" s="2" t="s">
        <v>49490</v>
      </c>
    </row>
    <row r="17907" customFormat="false" ht="14.25" hidden="false" customHeight="false" outlineLevel="0" collapsed="false">
      <c r="A17907" s="0" t="s">
        <v>104</v>
      </c>
      <c r="B17907" s="0" t="s">
        <v>49482</v>
      </c>
      <c r="C17907" s="0" t="s">
        <v>31847</v>
      </c>
      <c r="D17907" s="0" t="s">
        <v>31848</v>
      </c>
      <c r="E17907" s="0" t="s">
        <v>8399</v>
      </c>
      <c r="F17907" s="0" t="s">
        <v>49488</v>
      </c>
      <c r="G17907" s="0" t="s">
        <v>49487</v>
      </c>
      <c r="H17907" s="0" t="s">
        <v>36</v>
      </c>
      <c r="I17907" s="1" t="n">
        <v>45666.1195717593</v>
      </c>
      <c r="J17907" s="2" t="s">
        <v>49489</v>
      </c>
      <c r="K17907" s="2" t="s">
        <v>49490</v>
      </c>
    </row>
    <row r="17908" customFormat="false" ht="14.25" hidden="false" customHeight="false" outlineLevel="0" collapsed="false">
      <c r="A17908" s="0" t="s">
        <v>81</v>
      </c>
      <c r="B17908" s="0" t="s">
        <v>49482</v>
      </c>
      <c r="C17908" s="0" t="s">
        <v>36667</v>
      </c>
      <c r="D17908" s="0" t="s">
        <v>36668</v>
      </c>
      <c r="E17908" s="0" t="s">
        <v>3641</v>
      </c>
      <c r="F17908" s="0" t="s">
        <v>49483</v>
      </c>
      <c r="G17908" s="0" t="s">
        <v>49487</v>
      </c>
      <c r="H17908" s="0" t="s">
        <v>36</v>
      </c>
      <c r="I17908" s="1" t="n">
        <v>45665.9194212963</v>
      </c>
      <c r="J17908" s="2" t="s">
        <v>49494</v>
      </c>
      <c r="K17908" s="2" t="s">
        <v>49486</v>
      </c>
    </row>
    <row r="17909" customFormat="false" ht="14.25" hidden="false" customHeight="false" outlineLevel="0" collapsed="false">
      <c r="A17909" s="0" t="s">
        <v>688</v>
      </c>
      <c r="B17909" s="0" t="s">
        <v>49482</v>
      </c>
      <c r="C17909" s="0" t="s">
        <v>30165</v>
      </c>
      <c r="D17909" s="0" t="s">
        <v>30166</v>
      </c>
      <c r="E17909" s="0" t="s">
        <v>1952</v>
      </c>
      <c r="F17909" s="0" t="s">
        <v>49483</v>
      </c>
      <c r="G17909" s="0" t="s">
        <v>49484</v>
      </c>
      <c r="H17909" s="0" t="s">
        <v>36</v>
      </c>
      <c r="I17909" s="1" t="n">
        <v>45662.3406944444</v>
      </c>
      <c r="J17909" s="2" t="s">
        <v>49485</v>
      </c>
      <c r="K17909" s="2" t="s">
        <v>49490</v>
      </c>
    </row>
    <row r="17910" customFormat="false" ht="14.25" hidden="false" customHeight="false" outlineLevel="0" collapsed="false">
      <c r="A17910" s="0" t="s">
        <v>195</v>
      </c>
      <c r="B17910" s="0" t="s">
        <v>49482</v>
      </c>
      <c r="C17910" s="0" t="s">
        <v>8824</v>
      </c>
      <c r="D17910" s="0" t="s">
        <v>8825</v>
      </c>
      <c r="E17910" s="0" t="s">
        <v>3073</v>
      </c>
      <c r="F17910" s="0" t="s">
        <v>49483</v>
      </c>
      <c r="G17910" s="0" t="s">
        <v>49487</v>
      </c>
      <c r="H17910" s="0" t="s">
        <v>36</v>
      </c>
      <c r="I17910" s="1" t="n">
        <v>45660.8146180556</v>
      </c>
      <c r="J17910" s="2" t="s">
        <v>49494</v>
      </c>
      <c r="K17910" s="2" t="s">
        <v>49486</v>
      </c>
    </row>
    <row r="17911" customFormat="false" ht="14.25" hidden="false" customHeight="false" outlineLevel="0" collapsed="false">
      <c r="A17911" s="0" t="s">
        <v>32</v>
      </c>
      <c r="C17911" s="0" t="s">
        <v>36147</v>
      </c>
      <c r="D17911" s="0" t="s">
        <v>36148</v>
      </c>
      <c r="E17911" s="0" t="s">
        <v>941</v>
      </c>
      <c r="F17911" s="0" t="s">
        <v>49483</v>
      </c>
      <c r="G17911" s="0" t="s">
        <v>49484</v>
      </c>
      <c r="H17911" s="0" t="s">
        <v>36</v>
      </c>
      <c r="I17911" s="1" t="n">
        <v>45662.4981134259</v>
      </c>
      <c r="J17911" s="2" t="s">
        <v>49485</v>
      </c>
      <c r="K17911" s="2" t="s">
        <v>49486</v>
      </c>
    </row>
    <row r="17912" customFormat="false" ht="14.25" hidden="false" customHeight="false" outlineLevel="0" collapsed="false">
      <c r="A17912" s="0" t="s">
        <v>22</v>
      </c>
      <c r="B17912" s="0" t="s">
        <v>49482</v>
      </c>
      <c r="C17912" s="0" t="s">
        <v>12768</v>
      </c>
      <c r="D17912" s="0" t="s">
        <v>12769</v>
      </c>
      <c r="E17912" s="0" t="s">
        <v>2436</v>
      </c>
      <c r="F17912" s="0" t="s">
        <v>49483</v>
      </c>
      <c r="G17912" s="0" t="s">
        <v>49487</v>
      </c>
      <c r="H17912" s="0" t="s">
        <v>49503</v>
      </c>
      <c r="I17912" s="1" t="n">
        <v>45662.3103240741</v>
      </c>
      <c r="J17912" s="2" t="s">
        <v>49485</v>
      </c>
      <c r="K17912" s="2" t="s">
        <v>49486</v>
      </c>
    </row>
    <row r="17913" customFormat="false" ht="14.25" hidden="false" customHeight="false" outlineLevel="0" collapsed="false">
      <c r="A17913" s="0" t="s">
        <v>47</v>
      </c>
      <c r="B17913" s="0" t="s">
        <v>49482</v>
      </c>
      <c r="C17913" s="0" t="s">
        <v>28416</v>
      </c>
      <c r="D17913" s="0" t="s">
        <v>28417</v>
      </c>
      <c r="E17913" s="0" t="s">
        <v>7897</v>
      </c>
      <c r="F17913" s="0" t="s">
        <v>49483</v>
      </c>
      <c r="G17913" s="0" t="s">
        <v>49487</v>
      </c>
      <c r="H17913" s="0" t="s">
        <v>36</v>
      </c>
      <c r="I17913" s="1" t="n">
        <v>45666.0882175926</v>
      </c>
      <c r="J17913" s="2" t="s">
        <v>49494</v>
      </c>
      <c r="K17913" s="2" t="s">
        <v>49486</v>
      </c>
    </row>
    <row r="17914" customFormat="false" ht="14.25" hidden="false" customHeight="false" outlineLevel="0" collapsed="false">
      <c r="A17914" s="0" t="s">
        <v>114</v>
      </c>
      <c r="B17914" s="0" t="s">
        <v>49482</v>
      </c>
      <c r="C17914" s="0" t="s">
        <v>5608</v>
      </c>
      <c r="D17914" s="0" t="s">
        <v>5609</v>
      </c>
      <c r="E17914" s="0" t="s">
        <v>710</v>
      </c>
      <c r="F17914" s="0" t="s">
        <v>49483</v>
      </c>
      <c r="G17914" s="0" t="s">
        <v>49487</v>
      </c>
      <c r="H17914" s="0" t="s">
        <v>49504</v>
      </c>
      <c r="I17914" s="1" t="n">
        <v>45665.8787152778</v>
      </c>
      <c r="J17914" s="2" t="s">
        <v>49492</v>
      </c>
      <c r="K17914" s="2" t="s">
        <v>49490</v>
      </c>
    </row>
    <row r="17915" customFormat="false" ht="14.25" hidden="false" customHeight="false" outlineLevel="0" collapsed="false">
      <c r="A17915" s="0" t="s">
        <v>114</v>
      </c>
      <c r="B17915" s="0" t="s">
        <v>49482</v>
      </c>
      <c r="C17915" s="0" t="s">
        <v>2762</v>
      </c>
      <c r="D17915" s="0" t="s">
        <v>2763</v>
      </c>
      <c r="E17915" s="0" t="s">
        <v>710</v>
      </c>
      <c r="F17915" s="0" t="s">
        <v>49483</v>
      </c>
      <c r="G17915" s="0" t="s">
        <v>49484</v>
      </c>
      <c r="H17915" s="0" t="s">
        <v>49511</v>
      </c>
      <c r="I17915" s="1" t="n">
        <v>45665.9092476852</v>
      </c>
      <c r="J17915" s="2" t="s">
        <v>49495</v>
      </c>
      <c r="K17915" s="2" t="s">
        <v>49490</v>
      </c>
    </row>
    <row r="17916" customFormat="false" ht="14.25" hidden="false" customHeight="false" outlineLevel="0" collapsed="false">
      <c r="A17916" s="0" t="s">
        <v>81</v>
      </c>
      <c r="B17916" s="0" t="s">
        <v>49482</v>
      </c>
      <c r="C17916" s="0" t="s">
        <v>19702</v>
      </c>
      <c r="D17916" s="0" t="s">
        <v>19703</v>
      </c>
      <c r="E17916" s="0" t="s">
        <v>1585</v>
      </c>
      <c r="F17916" s="0" t="s">
        <v>49483</v>
      </c>
      <c r="G17916" s="0" t="s">
        <v>49487</v>
      </c>
      <c r="H17916" s="0" t="s">
        <v>36</v>
      </c>
      <c r="I17916" s="1" t="n">
        <v>45667.2406944444</v>
      </c>
      <c r="J17916" s="2" t="s">
        <v>49494</v>
      </c>
      <c r="K17916" s="2" t="s">
        <v>49490</v>
      </c>
    </row>
    <row r="17917" customFormat="false" ht="14.25" hidden="false" customHeight="false" outlineLevel="0" collapsed="false">
      <c r="A17917" s="0" t="s">
        <v>230</v>
      </c>
      <c r="B17917" s="0" t="s">
        <v>49482</v>
      </c>
      <c r="C17917" s="0" t="s">
        <v>4245</v>
      </c>
      <c r="D17917" s="0" t="s">
        <v>4246</v>
      </c>
      <c r="E17917" s="0" t="s">
        <v>2995</v>
      </c>
      <c r="F17917" s="0" t="s">
        <v>49483</v>
      </c>
      <c r="G17917" s="0" t="s">
        <v>49487</v>
      </c>
      <c r="H17917" s="0" t="s">
        <v>36</v>
      </c>
      <c r="I17917" s="1" t="n">
        <v>45666.8392476852</v>
      </c>
      <c r="J17917" s="2" t="s">
        <v>49485</v>
      </c>
      <c r="K17917" s="2" t="s">
        <v>49490</v>
      </c>
    </row>
    <row r="17918" customFormat="false" ht="14.25" hidden="false" customHeight="false" outlineLevel="0" collapsed="false">
      <c r="A17918" s="0" t="s">
        <v>220</v>
      </c>
      <c r="B17918" s="0" t="s">
        <v>49482</v>
      </c>
      <c r="C17918" s="0" t="s">
        <v>27338</v>
      </c>
      <c r="D17918" s="0" t="s">
        <v>27339</v>
      </c>
      <c r="E17918" s="0" t="s">
        <v>6175</v>
      </c>
      <c r="F17918" s="0" t="s">
        <v>49493</v>
      </c>
      <c r="G17918" s="0" t="s">
        <v>49484</v>
      </c>
      <c r="H17918" s="0" t="s">
        <v>36</v>
      </c>
      <c r="I17918" s="1" t="n">
        <v>45667.0208333333</v>
      </c>
      <c r="J17918" s="2" t="s">
        <v>49489</v>
      </c>
      <c r="K17918" s="2" t="s">
        <v>49490</v>
      </c>
    </row>
    <row r="17919" customFormat="false" ht="14.25" hidden="false" customHeight="false" outlineLevel="0" collapsed="false">
      <c r="A17919" s="0" t="s">
        <v>81</v>
      </c>
      <c r="B17919" s="0" t="s">
        <v>49482</v>
      </c>
      <c r="C17919" s="0" t="s">
        <v>18168</v>
      </c>
      <c r="D17919" s="0" t="s">
        <v>18169</v>
      </c>
      <c r="E17919" s="0" t="s">
        <v>18006</v>
      </c>
      <c r="F17919" s="0" t="s">
        <v>49488</v>
      </c>
      <c r="G17919" s="0" t="s">
        <v>49487</v>
      </c>
      <c r="H17919" s="0" t="s">
        <v>36</v>
      </c>
      <c r="I17919" s="1" t="n">
        <v>45666.873125</v>
      </c>
      <c r="J17919" s="2" t="s">
        <v>49489</v>
      </c>
      <c r="K17919" s="2" t="s">
        <v>49490</v>
      </c>
    </row>
    <row r="17920" customFormat="false" ht="14.25" hidden="false" customHeight="false" outlineLevel="0" collapsed="false">
      <c r="A17920" s="0" t="s">
        <v>195</v>
      </c>
      <c r="B17920" s="0" t="s">
        <v>49482</v>
      </c>
      <c r="C17920" s="0" t="s">
        <v>42558</v>
      </c>
      <c r="D17920" s="0" t="s">
        <v>42559</v>
      </c>
      <c r="E17920" s="0" t="s">
        <v>2930</v>
      </c>
      <c r="F17920" s="0" t="s">
        <v>49483</v>
      </c>
      <c r="G17920" s="0" t="s">
        <v>49487</v>
      </c>
      <c r="H17920" s="0" t="s">
        <v>36</v>
      </c>
      <c r="I17920" s="1" t="n">
        <v>45666.7516666667</v>
      </c>
      <c r="J17920" s="2" t="s">
        <v>49494</v>
      </c>
      <c r="K17920" s="2" t="s">
        <v>49486</v>
      </c>
    </row>
    <row r="17921" customFormat="false" ht="14.25" hidden="false" customHeight="false" outlineLevel="0" collapsed="false">
      <c r="A17921" s="0" t="s">
        <v>230</v>
      </c>
      <c r="B17921" s="0" t="s">
        <v>49482</v>
      </c>
      <c r="C17921" s="0" t="s">
        <v>21618</v>
      </c>
      <c r="D17921" s="0" t="s">
        <v>42816</v>
      </c>
      <c r="E17921" s="0" t="s">
        <v>7541</v>
      </c>
      <c r="F17921" s="0" t="s">
        <v>49483</v>
      </c>
      <c r="G17921" s="0" t="s">
        <v>49487</v>
      </c>
      <c r="H17921" s="0" t="s">
        <v>36</v>
      </c>
      <c r="I17921" s="1" t="n">
        <v>45667.8664236111</v>
      </c>
      <c r="J17921" s="2" t="s">
        <v>49495</v>
      </c>
      <c r="K17921" s="2" t="s">
        <v>49486</v>
      </c>
    </row>
    <row r="17922" customFormat="false" ht="14.25" hidden="false" customHeight="false" outlineLevel="0" collapsed="false">
      <c r="A17922" s="0" t="s">
        <v>151</v>
      </c>
      <c r="B17922" s="0" t="s">
        <v>49482</v>
      </c>
      <c r="C17922" s="0" t="s">
        <v>25669</v>
      </c>
      <c r="D17922" s="0" t="s">
        <v>25670</v>
      </c>
      <c r="E17922" s="0" t="s">
        <v>3194</v>
      </c>
      <c r="F17922" s="0" t="s">
        <v>49483</v>
      </c>
      <c r="G17922" s="0" t="s">
        <v>49484</v>
      </c>
      <c r="H17922" s="0" t="s">
        <v>36</v>
      </c>
      <c r="I17922" s="1" t="n">
        <v>45668.0294212963</v>
      </c>
      <c r="J17922" s="2" t="s">
        <v>49518</v>
      </c>
      <c r="K17922" s="2" t="s">
        <v>49490</v>
      </c>
    </row>
    <row r="17923" customFormat="false" ht="14.25" hidden="false" customHeight="false" outlineLevel="0" collapsed="false">
      <c r="A17923" s="0" t="s">
        <v>151</v>
      </c>
      <c r="B17923" s="0" t="s">
        <v>49482</v>
      </c>
      <c r="C17923" s="0" t="s">
        <v>47203</v>
      </c>
      <c r="D17923" s="0" t="s">
        <v>47204</v>
      </c>
      <c r="E17923" s="0" t="s">
        <v>20940</v>
      </c>
      <c r="F17923" s="0" t="s">
        <v>49488</v>
      </c>
      <c r="G17923" s="0" t="s">
        <v>49497</v>
      </c>
      <c r="H17923" s="0" t="s">
        <v>36</v>
      </c>
      <c r="I17923" s="1" t="n">
        <v>45668.1276157407</v>
      </c>
      <c r="J17923" s="2" t="s">
        <v>49489</v>
      </c>
      <c r="K17923" s="2" t="s">
        <v>49490</v>
      </c>
    </row>
    <row r="17924" customFormat="false" ht="14.25" hidden="false" customHeight="false" outlineLevel="0" collapsed="false">
      <c r="A17924" s="0" t="s">
        <v>12</v>
      </c>
      <c r="B17924" s="0" t="s">
        <v>49482</v>
      </c>
      <c r="C17924" s="0" t="s">
        <v>22593</v>
      </c>
      <c r="D17924" s="0" t="s">
        <v>22594</v>
      </c>
      <c r="E17924" s="0" t="s">
        <v>4564</v>
      </c>
      <c r="F17924" s="0" t="s">
        <v>49493</v>
      </c>
      <c r="G17924" s="0" t="s">
        <v>49484</v>
      </c>
      <c r="H17924" s="0" t="s">
        <v>36</v>
      </c>
      <c r="I17924" s="1" t="n">
        <v>45667.7814467593</v>
      </c>
      <c r="J17924" s="2" t="s">
        <v>49489</v>
      </c>
      <c r="K17924" s="2" t="s">
        <v>49490</v>
      </c>
    </row>
    <row r="17925" customFormat="false" ht="14.25" hidden="false" customHeight="false" outlineLevel="0" collapsed="false">
      <c r="A17925" s="0" t="s">
        <v>339</v>
      </c>
      <c r="B17925" s="0" t="s">
        <v>49482</v>
      </c>
      <c r="C17925" s="0" t="s">
        <v>46573</v>
      </c>
      <c r="D17925" s="0" t="s">
        <v>46574</v>
      </c>
      <c r="E17925" s="0" t="s">
        <v>6455</v>
      </c>
      <c r="F17925" s="0" t="s">
        <v>49483</v>
      </c>
      <c r="G17925" s="0" t="s">
        <v>49484</v>
      </c>
      <c r="H17925" s="0" t="s">
        <v>36</v>
      </c>
      <c r="I17925" s="1" t="n">
        <v>45667.8204861111</v>
      </c>
      <c r="J17925" s="2" t="s">
        <v>49494</v>
      </c>
      <c r="K17925" s="2" t="s">
        <v>49490</v>
      </c>
    </row>
    <row r="17926" customFormat="false" ht="14.25" hidden="false" customHeight="false" outlineLevel="0" collapsed="false">
      <c r="A17926" s="0" t="s">
        <v>220</v>
      </c>
      <c r="B17926" s="0" t="s">
        <v>49482</v>
      </c>
      <c r="C17926" s="0" t="s">
        <v>35606</v>
      </c>
      <c r="D17926" s="0" t="s">
        <v>35607</v>
      </c>
      <c r="E17926" s="0" t="s">
        <v>9073</v>
      </c>
      <c r="F17926" s="0" t="s">
        <v>49483</v>
      </c>
      <c r="G17926" s="0" t="s">
        <v>49487</v>
      </c>
      <c r="H17926" s="0" t="s">
        <v>36</v>
      </c>
      <c r="I17926" s="1" t="n">
        <v>45667.8629513889</v>
      </c>
      <c r="J17926" s="2" t="s">
        <v>49485</v>
      </c>
      <c r="K17926" s="2" t="s">
        <v>49486</v>
      </c>
    </row>
    <row r="17927" customFormat="false" ht="14.25" hidden="false" customHeight="false" outlineLevel="0" collapsed="false">
      <c r="A17927" s="0" t="s">
        <v>12</v>
      </c>
      <c r="B17927" s="0" t="s">
        <v>49482</v>
      </c>
      <c r="C17927" s="0" t="s">
        <v>11542</v>
      </c>
      <c r="D17927" s="0" t="s">
        <v>11543</v>
      </c>
      <c r="E17927" s="0" t="s">
        <v>917</v>
      </c>
      <c r="F17927" s="0" t="s">
        <v>49483</v>
      </c>
      <c r="G17927" s="0" t="s">
        <v>49487</v>
      </c>
      <c r="H17927" s="0" t="s">
        <v>36</v>
      </c>
      <c r="I17927" s="1" t="n">
        <v>45668.5302893519</v>
      </c>
      <c r="J17927" s="2" t="s">
        <v>49485</v>
      </c>
      <c r="K17927" s="2" t="s">
        <v>49490</v>
      </c>
    </row>
    <row r="17928" customFormat="false" ht="14.25" hidden="false" customHeight="false" outlineLevel="0" collapsed="false">
      <c r="A17928" s="0" t="s">
        <v>81</v>
      </c>
      <c r="B17928" s="0" t="s">
        <v>49482</v>
      </c>
      <c r="C17928" s="0" t="s">
        <v>4828</v>
      </c>
      <c r="D17928" s="0" t="s">
        <v>4829</v>
      </c>
      <c r="E17928" s="0" t="s">
        <v>533</v>
      </c>
      <c r="F17928" s="0" t="s">
        <v>49483</v>
      </c>
      <c r="G17928" s="0" t="s">
        <v>49487</v>
      </c>
      <c r="H17928" s="0" t="s">
        <v>49498</v>
      </c>
      <c r="I17928" s="1" t="n">
        <v>45668.6256018519</v>
      </c>
      <c r="J17928" s="2" t="s">
        <v>49494</v>
      </c>
      <c r="K17928" s="2" t="s">
        <v>49490</v>
      </c>
    </row>
    <row r="17929" customFormat="false" ht="14.25" hidden="false" customHeight="false" outlineLevel="0" collapsed="false">
      <c r="A17929" s="0" t="s">
        <v>12</v>
      </c>
      <c r="B17929" s="0" t="s">
        <v>49482</v>
      </c>
      <c r="C17929" s="0" t="s">
        <v>15227</v>
      </c>
      <c r="D17929" s="0" t="s">
        <v>15228</v>
      </c>
      <c r="E17929" s="0" t="s">
        <v>5696</v>
      </c>
      <c r="F17929" s="0" t="s">
        <v>49483</v>
      </c>
      <c r="G17929" s="0" t="s">
        <v>49487</v>
      </c>
      <c r="H17929" s="0" t="s">
        <v>36</v>
      </c>
      <c r="I17929" s="1" t="n">
        <v>45668.8743981481</v>
      </c>
      <c r="J17929" s="2" t="s">
        <v>49485</v>
      </c>
      <c r="K17929" s="2" t="s">
        <v>49490</v>
      </c>
    </row>
    <row r="17930" customFormat="false" ht="14.25" hidden="false" customHeight="false" outlineLevel="0" collapsed="false">
      <c r="A17930" s="0" t="s">
        <v>230</v>
      </c>
      <c r="B17930" s="0" t="s">
        <v>49482</v>
      </c>
      <c r="C17930" s="0" t="s">
        <v>2244</v>
      </c>
      <c r="D17930" s="0" t="s">
        <v>30394</v>
      </c>
      <c r="E17930" s="0" t="s">
        <v>3578</v>
      </c>
      <c r="F17930" s="0" t="s">
        <v>49483</v>
      </c>
      <c r="G17930" s="0" t="s">
        <v>49487</v>
      </c>
      <c r="H17930" s="0" t="s">
        <v>36</v>
      </c>
      <c r="I17930" s="1" t="n">
        <v>45668.7000231482</v>
      </c>
      <c r="J17930" s="2" t="s">
        <v>49485</v>
      </c>
      <c r="K17930" s="2" t="s">
        <v>49490</v>
      </c>
    </row>
    <row r="17931" customFormat="false" ht="14.25" hidden="false" customHeight="false" outlineLevel="0" collapsed="false">
      <c r="A17931" s="0" t="s">
        <v>114</v>
      </c>
      <c r="B17931" s="0" t="s">
        <v>49482</v>
      </c>
      <c r="C17931" s="0" t="s">
        <v>42823</v>
      </c>
      <c r="D17931" s="0" t="s">
        <v>42824</v>
      </c>
      <c r="E17931" s="0" t="s">
        <v>1558</v>
      </c>
      <c r="F17931" s="0" t="s">
        <v>49483</v>
      </c>
      <c r="G17931" s="0" t="s">
        <v>49484</v>
      </c>
      <c r="H17931" s="0" t="s">
        <v>36</v>
      </c>
      <c r="I17931" s="1" t="n">
        <v>45668.4424421296</v>
      </c>
      <c r="J17931" s="2" t="s">
        <v>49492</v>
      </c>
      <c r="K17931" s="2" t="s">
        <v>49486</v>
      </c>
    </row>
    <row r="17932" customFormat="false" ht="14.25" hidden="false" customHeight="false" outlineLevel="0" collapsed="false">
      <c r="A17932" s="0" t="s">
        <v>130</v>
      </c>
      <c r="B17932" s="0" t="s">
        <v>49482</v>
      </c>
      <c r="C17932" s="0" t="s">
        <v>1427</v>
      </c>
      <c r="D17932" s="0" t="s">
        <v>1428</v>
      </c>
      <c r="E17932" s="0" t="s">
        <v>1429</v>
      </c>
      <c r="F17932" s="0" t="s">
        <v>49493</v>
      </c>
      <c r="G17932" s="0" t="s">
        <v>49487</v>
      </c>
      <c r="H17932" s="0" t="s">
        <v>49496</v>
      </c>
      <c r="I17932" s="1" t="n">
        <v>45668.4406944444</v>
      </c>
      <c r="J17932" s="2" t="s">
        <v>49489</v>
      </c>
      <c r="K17932" s="2" t="s">
        <v>49490</v>
      </c>
    </row>
    <row r="17933" customFormat="false" ht="14.25" hidden="false" customHeight="false" outlineLevel="0" collapsed="false">
      <c r="A17933" s="0" t="s">
        <v>803</v>
      </c>
      <c r="B17933" s="0" t="s">
        <v>49482</v>
      </c>
      <c r="C17933" s="0" t="s">
        <v>32462</v>
      </c>
      <c r="D17933" s="0" t="s">
        <v>32463</v>
      </c>
      <c r="E17933" s="0" t="s">
        <v>5045</v>
      </c>
      <c r="F17933" s="0" t="s">
        <v>49483</v>
      </c>
      <c r="G17933" s="0" t="s">
        <v>49484</v>
      </c>
      <c r="H17933" s="0" t="s">
        <v>36</v>
      </c>
      <c r="I17933" s="1" t="n">
        <v>45668.6515972222</v>
      </c>
      <c r="J17933" s="2" t="s">
        <v>49494</v>
      </c>
      <c r="K17933" s="2" t="s">
        <v>49490</v>
      </c>
    </row>
    <row r="17934" customFormat="false" ht="14.25" hidden="false" customHeight="false" outlineLevel="0" collapsed="false">
      <c r="A17934" s="0" t="s">
        <v>175</v>
      </c>
      <c r="B17934" s="0" t="s">
        <v>49482</v>
      </c>
      <c r="C17934" s="0" t="s">
        <v>37007</v>
      </c>
      <c r="D17934" s="0" t="s">
        <v>37008</v>
      </c>
      <c r="E17934" s="0" t="s">
        <v>3147</v>
      </c>
      <c r="F17934" s="0" t="s">
        <v>49483</v>
      </c>
      <c r="G17934" s="0" t="s">
        <v>49487</v>
      </c>
      <c r="H17934" s="0" t="s">
        <v>36</v>
      </c>
      <c r="I17934" s="1" t="n">
        <v>45668.651412037</v>
      </c>
      <c r="J17934" s="2" t="s">
        <v>49485</v>
      </c>
      <c r="K17934" s="2" t="s">
        <v>49486</v>
      </c>
    </row>
    <row r="17935" customFormat="false" ht="14.25" hidden="false" customHeight="false" outlineLevel="0" collapsed="false">
      <c r="A17935" s="0" t="s">
        <v>803</v>
      </c>
      <c r="B17935" s="0" t="s">
        <v>49482</v>
      </c>
      <c r="C17935" s="0" t="s">
        <v>27694</v>
      </c>
      <c r="D17935" s="0" t="s">
        <v>27695</v>
      </c>
      <c r="E17935" s="0" t="s">
        <v>2503</v>
      </c>
      <c r="F17935" s="0" t="s">
        <v>49483</v>
      </c>
      <c r="G17935" s="0" t="s">
        <v>49487</v>
      </c>
      <c r="H17935" s="0" t="s">
        <v>36</v>
      </c>
      <c r="I17935" s="1" t="n">
        <v>45668.5888888889</v>
      </c>
      <c r="J17935" s="2" t="s">
        <v>49494</v>
      </c>
      <c r="K17935" s="2" t="s">
        <v>49490</v>
      </c>
    </row>
    <row r="17936" customFormat="false" ht="14.25" hidden="false" customHeight="false" outlineLevel="0" collapsed="false">
      <c r="A17936" s="0" t="s">
        <v>12</v>
      </c>
      <c r="B17936" s="0" t="s">
        <v>49482</v>
      </c>
      <c r="C17936" s="0" t="s">
        <v>17314</v>
      </c>
      <c r="D17936" s="0" t="s">
        <v>17315</v>
      </c>
      <c r="E17936" s="0" t="s">
        <v>8283</v>
      </c>
      <c r="F17936" s="0" t="s">
        <v>49483</v>
      </c>
      <c r="G17936" s="0" t="s">
        <v>49484</v>
      </c>
      <c r="H17936" s="0" t="s">
        <v>36</v>
      </c>
      <c r="I17936" s="1" t="n">
        <v>45668.3710416667</v>
      </c>
      <c r="J17936" s="2" t="s">
        <v>49485</v>
      </c>
      <c r="K17936" s="2" t="s">
        <v>49490</v>
      </c>
    </row>
    <row r="17937" customFormat="false" ht="14.25" hidden="false" customHeight="false" outlineLevel="0" collapsed="false">
      <c r="A17937" s="0" t="s">
        <v>12</v>
      </c>
      <c r="B17937" s="0" t="s">
        <v>49482</v>
      </c>
      <c r="C17937" s="0" t="s">
        <v>47362</v>
      </c>
      <c r="D17937" s="0" t="s">
        <v>47363</v>
      </c>
      <c r="E17937" s="0" t="s">
        <v>5696</v>
      </c>
      <c r="F17937" s="0" t="s">
        <v>49483</v>
      </c>
      <c r="G17937" s="0" t="s">
        <v>49487</v>
      </c>
      <c r="H17937" s="0" t="s">
        <v>36</v>
      </c>
      <c r="I17937" s="1" t="n">
        <v>45668.9689467593</v>
      </c>
      <c r="J17937" s="2" t="s">
        <v>49485</v>
      </c>
      <c r="K17937" s="2" t="s">
        <v>49490</v>
      </c>
    </row>
    <row r="17938" customFormat="false" ht="14.25" hidden="false" customHeight="false" outlineLevel="0" collapsed="false">
      <c r="A17938" s="0" t="s">
        <v>12</v>
      </c>
      <c r="B17938" s="0" t="s">
        <v>49482</v>
      </c>
      <c r="C17938" s="0" t="s">
        <v>28439</v>
      </c>
      <c r="D17938" s="0" t="s">
        <v>28440</v>
      </c>
      <c r="E17938" s="0" t="s">
        <v>3319</v>
      </c>
      <c r="F17938" s="0" t="s">
        <v>49483</v>
      </c>
      <c r="G17938" s="0" t="s">
        <v>49484</v>
      </c>
      <c r="H17938" s="0" t="s">
        <v>36</v>
      </c>
      <c r="I17938" s="1" t="n">
        <v>45668.4358333333</v>
      </c>
      <c r="J17938" s="2" t="s">
        <v>49485</v>
      </c>
      <c r="K17938" s="2" t="s">
        <v>49490</v>
      </c>
    </row>
    <row r="17939" customFormat="false" ht="14.25" hidden="false" customHeight="false" outlineLevel="0" collapsed="false">
      <c r="A17939" s="0" t="s">
        <v>114</v>
      </c>
      <c r="B17939" s="0" t="s">
        <v>49482</v>
      </c>
      <c r="C17939" s="0" t="s">
        <v>46716</v>
      </c>
      <c r="D17939" s="0" t="s">
        <v>46717</v>
      </c>
      <c r="E17939" s="0" t="s">
        <v>353</v>
      </c>
      <c r="F17939" s="0" t="s">
        <v>49483</v>
      </c>
      <c r="G17939" s="0" t="s">
        <v>49487</v>
      </c>
      <c r="H17939" s="0" t="s">
        <v>49504</v>
      </c>
      <c r="I17939" s="1" t="n">
        <v>45668.4794791667</v>
      </c>
      <c r="J17939" s="2" t="s">
        <v>49494</v>
      </c>
      <c r="K17939" s="2" t="s">
        <v>49490</v>
      </c>
    </row>
    <row r="17940" customFormat="false" ht="14.25" hidden="false" customHeight="false" outlineLevel="0" collapsed="false">
      <c r="A17940" s="0" t="s">
        <v>81</v>
      </c>
      <c r="B17940" s="0" t="s">
        <v>49482</v>
      </c>
      <c r="C17940" s="0" t="s">
        <v>11757</v>
      </c>
      <c r="D17940" s="0" t="s">
        <v>11758</v>
      </c>
      <c r="E17940" s="0" t="s">
        <v>11759</v>
      </c>
      <c r="F17940" s="0" t="s">
        <v>49488</v>
      </c>
      <c r="G17940" s="0" t="s">
        <v>49484</v>
      </c>
      <c r="H17940" s="0" t="s">
        <v>36</v>
      </c>
      <c r="I17940" s="1" t="n">
        <v>45668.8399305556</v>
      </c>
      <c r="J17940" s="2" t="s">
        <v>49489</v>
      </c>
      <c r="K17940" s="2" t="s">
        <v>49490</v>
      </c>
    </row>
    <row r="17941" customFormat="false" ht="14.25" hidden="false" customHeight="false" outlineLevel="0" collapsed="false">
      <c r="A17941" s="0" t="s">
        <v>114</v>
      </c>
      <c r="B17941" s="0" t="s">
        <v>49482</v>
      </c>
      <c r="C17941" s="0" t="s">
        <v>3826</v>
      </c>
      <c r="D17941" s="0" t="s">
        <v>3827</v>
      </c>
      <c r="E17941" s="0" t="s">
        <v>1612</v>
      </c>
      <c r="F17941" s="0" t="s">
        <v>49483</v>
      </c>
      <c r="G17941" s="0" t="s">
        <v>49484</v>
      </c>
      <c r="H17941" s="0" t="s">
        <v>36</v>
      </c>
      <c r="I17941" s="1" t="n">
        <v>45668.6521759259</v>
      </c>
      <c r="J17941" s="2" t="s">
        <v>49492</v>
      </c>
      <c r="K17941" s="2" t="s">
        <v>49490</v>
      </c>
    </row>
    <row r="17942" customFormat="false" ht="14.25" hidden="false" customHeight="false" outlineLevel="0" collapsed="false">
      <c r="A17942" s="0" t="s">
        <v>81</v>
      </c>
      <c r="B17942" s="0" t="s">
        <v>49482</v>
      </c>
      <c r="C17942" s="0" t="s">
        <v>41070</v>
      </c>
      <c r="D17942" s="0" t="s">
        <v>41071</v>
      </c>
      <c r="E17942" s="0" t="s">
        <v>868</v>
      </c>
      <c r="F17942" s="0" t="s">
        <v>49483</v>
      </c>
      <c r="G17942" s="0" t="s">
        <v>49487</v>
      </c>
      <c r="H17942" s="0" t="s">
        <v>49498</v>
      </c>
      <c r="I17942" s="1" t="n">
        <v>45668.5699421296</v>
      </c>
      <c r="J17942" s="2" t="s">
        <v>49494</v>
      </c>
      <c r="K17942" s="2" t="s">
        <v>49490</v>
      </c>
    </row>
    <row r="17943" customFormat="false" ht="14.25" hidden="false" customHeight="false" outlineLevel="0" collapsed="false">
      <c r="A17943" s="0" t="s">
        <v>12</v>
      </c>
      <c r="B17943" s="0" t="s">
        <v>49482</v>
      </c>
      <c r="C17943" s="0" t="s">
        <v>18249</v>
      </c>
      <c r="D17943" s="0" t="s">
        <v>18250</v>
      </c>
      <c r="E17943" s="0" t="s">
        <v>2626</v>
      </c>
      <c r="F17943" s="0" t="s">
        <v>49483</v>
      </c>
      <c r="G17943" s="0" t="s">
        <v>49487</v>
      </c>
      <c r="H17943" s="0" t="s">
        <v>36</v>
      </c>
      <c r="I17943" s="1" t="n">
        <v>45668.6330555556</v>
      </c>
      <c r="J17943" s="2" t="s">
        <v>49485</v>
      </c>
      <c r="K17943" s="2" t="s">
        <v>49490</v>
      </c>
    </row>
    <row r="17944" customFormat="false" ht="14.25" hidden="false" customHeight="false" outlineLevel="0" collapsed="false">
      <c r="A17944" s="0" t="s">
        <v>151</v>
      </c>
      <c r="B17944" s="0" t="s">
        <v>49482</v>
      </c>
      <c r="C17944" s="0" t="s">
        <v>25280</v>
      </c>
      <c r="D17944" s="0" t="s">
        <v>25281</v>
      </c>
      <c r="E17944" s="0" t="s">
        <v>1435</v>
      </c>
      <c r="F17944" s="0" t="s">
        <v>49483</v>
      </c>
      <c r="G17944" s="0" t="s">
        <v>49487</v>
      </c>
      <c r="H17944" s="0" t="s">
        <v>36</v>
      </c>
      <c r="I17944" s="1" t="n">
        <v>45668.5820717593</v>
      </c>
      <c r="J17944" s="2" t="s">
        <v>49492</v>
      </c>
      <c r="K17944" s="2" t="s">
        <v>49490</v>
      </c>
    </row>
    <row r="17945" customFormat="false" ht="14.25" hidden="false" customHeight="false" outlineLevel="0" collapsed="false">
      <c r="A17945" s="0" t="s">
        <v>151</v>
      </c>
      <c r="B17945" s="0" t="s">
        <v>49482</v>
      </c>
      <c r="C17945" s="0" t="s">
        <v>10899</v>
      </c>
      <c r="D17945" s="0" t="s">
        <v>10900</v>
      </c>
      <c r="E17945" s="0" t="s">
        <v>1435</v>
      </c>
      <c r="F17945" s="0" t="s">
        <v>49483</v>
      </c>
      <c r="G17945" s="0" t="s">
        <v>49484</v>
      </c>
      <c r="H17945" s="0" t="s">
        <v>36</v>
      </c>
      <c r="I17945" s="1" t="n">
        <v>45668.630775463</v>
      </c>
      <c r="J17945" s="2" t="s">
        <v>49492</v>
      </c>
      <c r="K17945" s="2" t="s">
        <v>49490</v>
      </c>
    </row>
    <row r="17946" customFormat="false" ht="14.25" hidden="false" customHeight="false" outlineLevel="0" collapsed="false">
      <c r="A17946" s="0" t="s">
        <v>151</v>
      </c>
      <c r="B17946" s="0" t="s">
        <v>49482</v>
      </c>
      <c r="C17946" s="0" t="s">
        <v>25600</v>
      </c>
      <c r="D17946" s="0" t="s">
        <v>25601</v>
      </c>
      <c r="E17946" s="0" t="s">
        <v>3144</v>
      </c>
      <c r="F17946" s="0" t="s">
        <v>49483</v>
      </c>
      <c r="G17946" s="0" t="s">
        <v>49487</v>
      </c>
      <c r="H17946" s="0" t="s">
        <v>36</v>
      </c>
      <c r="I17946" s="1" t="n">
        <v>45668.9672222222</v>
      </c>
      <c r="J17946" s="2" t="s">
        <v>49492</v>
      </c>
      <c r="K17946" s="2" t="s">
        <v>49490</v>
      </c>
    </row>
    <row r="17947" customFormat="false" ht="14.25" hidden="false" customHeight="false" outlineLevel="0" collapsed="false">
      <c r="A17947" s="0" t="s">
        <v>47</v>
      </c>
      <c r="B17947" s="0" t="s">
        <v>49482</v>
      </c>
      <c r="C17947" s="0" t="s">
        <v>13748</v>
      </c>
      <c r="D17947" s="0" t="s">
        <v>13749</v>
      </c>
      <c r="E17947" s="0" t="s">
        <v>4469</v>
      </c>
      <c r="F17947" s="0" t="s">
        <v>49488</v>
      </c>
      <c r="G17947" s="0" t="s">
        <v>49487</v>
      </c>
      <c r="H17947" s="0" t="s">
        <v>49498</v>
      </c>
      <c r="I17947" s="1" t="n">
        <v>45668.9205439815</v>
      </c>
      <c r="J17947" s="2" t="s">
        <v>49489</v>
      </c>
      <c r="K17947" s="2" t="s">
        <v>49490</v>
      </c>
    </row>
    <row r="17948" customFormat="false" ht="14.25" hidden="false" customHeight="false" outlineLevel="0" collapsed="false">
      <c r="A17948" s="0" t="s">
        <v>241</v>
      </c>
      <c r="B17948" s="0" t="s">
        <v>49482</v>
      </c>
      <c r="C17948" s="0" t="s">
        <v>30045</v>
      </c>
      <c r="D17948" s="0" t="s">
        <v>30046</v>
      </c>
      <c r="E17948" s="0" t="s">
        <v>5316</v>
      </c>
      <c r="F17948" s="0" t="s">
        <v>49493</v>
      </c>
      <c r="G17948" s="0" t="s">
        <v>49487</v>
      </c>
      <c r="H17948" s="0" t="s">
        <v>36</v>
      </c>
      <c r="I17948" s="1" t="n">
        <v>45668.8057986111</v>
      </c>
      <c r="J17948" s="2" t="s">
        <v>49489</v>
      </c>
      <c r="K17948" s="2" t="s">
        <v>49490</v>
      </c>
    </row>
    <row r="17949" customFormat="false" ht="14.25" hidden="false" customHeight="false" outlineLevel="0" collapsed="false">
      <c r="A17949" s="0" t="s">
        <v>47</v>
      </c>
      <c r="B17949" s="0" t="s">
        <v>49482</v>
      </c>
      <c r="C17949" s="0" t="s">
        <v>19388</v>
      </c>
      <c r="D17949" s="0" t="s">
        <v>19389</v>
      </c>
      <c r="E17949" s="0" t="s">
        <v>5476</v>
      </c>
      <c r="F17949" s="0" t="s">
        <v>49488</v>
      </c>
      <c r="G17949" s="0" t="s">
        <v>49484</v>
      </c>
      <c r="H17949" s="0" t="s">
        <v>49504</v>
      </c>
      <c r="I17949" s="1" t="n">
        <v>45668.4371296296</v>
      </c>
      <c r="J17949" s="2" t="s">
        <v>49489</v>
      </c>
      <c r="K17949" s="2" t="s">
        <v>49490</v>
      </c>
    </row>
    <row r="17950" customFormat="false" ht="14.25" hidden="false" customHeight="false" outlineLevel="0" collapsed="false">
      <c r="A17950" s="0" t="s">
        <v>22</v>
      </c>
      <c r="B17950" s="0" t="s">
        <v>49482</v>
      </c>
      <c r="C17950" s="0" t="s">
        <v>22723</v>
      </c>
      <c r="D17950" s="0" t="s">
        <v>22724</v>
      </c>
      <c r="E17950" s="0" t="s">
        <v>1027</v>
      </c>
      <c r="F17950" s="0" t="s">
        <v>49483</v>
      </c>
      <c r="G17950" s="0" t="s">
        <v>49487</v>
      </c>
      <c r="H17950" s="0" t="s">
        <v>36</v>
      </c>
      <c r="I17950" s="1" t="n">
        <v>45668.6213194444</v>
      </c>
      <c r="J17950" s="2" t="s">
        <v>49485</v>
      </c>
      <c r="K17950" s="2" t="s">
        <v>49486</v>
      </c>
    </row>
    <row r="17951" customFormat="false" ht="14.25" hidden="false" customHeight="false" outlineLevel="0" collapsed="false">
      <c r="A17951" s="0" t="s">
        <v>67</v>
      </c>
      <c r="B17951" s="0" t="s">
        <v>49482</v>
      </c>
      <c r="C17951" s="0" t="s">
        <v>17020</v>
      </c>
      <c r="D17951" s="0" t="s">
        <v>17021</v>
      </c>
      <c r="E17951" s="0" t="s">
        <v>488</v>
      </c>
      <c r="F17951" s="0" t="s">
        <v>49483</v>
      </c>
      <c r="G17951" s="0" t="s">
        <v>49487</v>
      </c>
      <c r="H17951" s="0" t="s">
        <v>36</v>
      </c>
      <c r="I17951" s="1" t="n">
        <v>45668.4701041667</v>
      </c>
      <c r="J17951" s="2" t="s">
        <v>49494</v>
      </c>
      <c r="K17951" s="2" t="s">
        <v>49490</v>
      </c>
    </row>
    <row r="17952" customFormat="false" ht="14.25" hidden="false" customHeight="false" outlineLevel="0" collapsed="false">
      <c r="A17952" s="0" t="s">
        <v>230</v>
      </c>
      <c r="B17952" s="0" t="s">
        <v>49482</v>
      </c>
      <c r="C17952" s="0" t="s">
        <v>3150</v>
      </c>
      <c r="D17952" s="0" t="s">
        <v>29569</v>
      </c>
      <c r="E17952" s="0" t="s">
        <v>3578</v>
      </c>
      <c r="F17952" s="0" t="s">
        <v>49483</v>
      </c>
      <c r="G17952" s="0" t="s">
        <v>49487</v>
      </c>
      <c r="H17952" s="0" t="s">
        <v>36</v>
      </c>
      <c r="I17952" s="1" t="n">
        <v>45668.758599537</v>
      </c>
      <c r="J17952" s="2" t="s">
        <v>49485</v>
      </c>
      <c r="K17952" s="2" t="s">
        <v>49490</v>
      </c>
    </row>
    <row r="17953" customFormat="false" ht="14.25" hidden="false" customHeight="false" outlineLevel="0" collapsed="false">
      <c r="A17953" s="0" t="s">
        <v>803</v>
      </c>
      <c r="B17953" s="0" t="s">
        <v>49482</v>
      </c>
      <c r="C17953" s="0" t="s">
        <v>18601</v>
      </c>
      <c r="D17953" s="0" t="s">
        <v>18602</v>
      </c>
      <c r="E17953" s="0" t="s">
        <v>1308</v>
      </c>
      <c r="F17953" s="0" t="s">
        <v>49483</v>
      </c>
      <c r="G17953" s="0" t="s">
        <v>49484</v>
      </c>
      <c r="H17953" s="0" t="s">
        <v>36</v>
      </c>
      <c r="I17953" s="1" t="n">
        <v>45668.4343518519</v>
      </c>
      <c r="J17953" s="2" t="s">
        <v>49494</v>
      </c>
      <c r="K17953" s="2" t="s">
        <v>49490</v>
      </c>
    </row>
    <row r="17954" customFormat="false" ht="14.25" hidden="false" customHeight="false" outlineLevel="0" collapsed="false">
      <c r="A17954" s="0" t="s">
        <v>67</v>
      </c>
      <c r="B17954" s="0" t="s">
        <v>49482</v>
      </c>
      <c r="C17954" s="0" t="s">
        <v>29306</v>
      </c>
      <c r="D17954" s="0" t="s">
        <v>29307</v>
      </c>
      <c r="E17954" s="0" t="s">
        <v>2190</v>
      </c>
      <c r="F17954" s="0" t="s">
        <v>49493</v>
      </c>
      <c r="G17954" s="0" t="s">
        <v>49487</v>
      </c>
      <c r="H17954" s="0" t="s">
        <v>36</v>
      </c>
      <c r="I17954" s="1" t="n">
        <v>45668.9530208333</v>
      </c>
      <c r="J17954" s="2" t="s">
        <v>49489</v>
      </c>
      <c r="K17954" s="2" t="s">
        <v>49490</v>
      </c>
    </row>
    <row r="17955" customFormat="false" ht="14.25" hidden="false" customHeight="false" outlineLevel="0" collapsed="false">
      <c r="A17955" s="0" t="s">
        <v>151</v>
      </c>
      <c r="B17955" s="0" t="s">
        <v>49482</v>
      </c>
      <c r="C17955" s="0" t="s">
        <v>12473</v>
      </c>
      <c r="D17955" s="0" t="s">
        <v>12474</v>
      </c>
      <c r="E17955" s="0" t="s">
        <v>3063</v>
      </c>
      <c r="F17955" s="0" t="s">
        <v>49483</v>
      </c>
      <c r="G17955" s="0" t="s">
        <v>49487</v>
      </c>
      <c r="H17955" s="0" t="s">
        <v>36</v>
      </c>
      <c r="I17955" s="1" t="n">
        <v>45668.6744560185</v>
      </c>
      <c r="J17955" s="2" t="s">
        <v>49494</v>
      </c>
      <c r="K17955" s="2" t="s">
        <v>49486</v>
      </c>
    </row>
    <row r="17956" customFormat="false" ht="14.25" hidden="false" customHeight="false" outlineLevel="0" collapsed="false">
      <c r="A17956" s="0" t="s">
        <v>57</v>
      </c>
      <c r="B17956" s="0" t="s">
        <v>49482</v>
      </c>
      <c r="C17956" s="0" t="s">
        <v>35384</v>
      </c>
      <c r="D17956" s="0" t="s">
        <v>35385</v>
      </c>
      <c r="E17956" s="0" t="s">
        <v>957</v>
      </c>
      <c r="F17956" s="0" t="s">
        <v>49483</v>
      </c>
      <c r="G17956" s="0" t="s">
        <v>49484</v>
      </c>
      <c r="H17956" s="0" t="s">
        <v>36</v>
      </c>
      <c r="I17956" s="1" t="n">
        <v>45668.5629398148</v>
      </c>
      <c r="J17956" s="2" t="s">
        <v>49485</v>
      </c>
      <c r="K17956" s="2" t="s">
        <v>49490</v>
      </c>
    </row>
    <row r="17957" customFormat="false" ht="14.25" hidden="false" customHeight="false" outlineLevel="0" collapsed="false">
      <c r="A17957" s="0" t="s">
        <v>57</v>
      </c>
      <c r="B17957" s="0" t="s">
        <v>49482</v>
      </c>
      <c r="C17957" s="0" t="s">
        <v>40522</v>
      </c>
      <c r="D17957" s="0" t="s">
        <v>40523</v>
      </c>
      <c r="E17957" s="0" t="s">
        <v>1101</v>
      </c>
      <c r="F17957" s="0" t="s">
        <v>49483</v>
      </c>
      <c r="G17957" s="0" t="s">
        <v>49487</v>
      </c>
      <c r="H17957" s="0" t="s">
        <v>36</v>
      </c>
      <c r="I17957" s="1" t="n">
        <v>45668.5618055556</v>
      </c>
      <c r="J17957" s="2" t="s">
        <v>49485</v>
      </c>
      <c r="K17957" s="2" t="s">
        <v>49486</v>
      </c>
    </row>
    <row r="17958" customFormat="false" ht="14.25" hidden="false" customHeight="false" outlineLevel="0" collapsed="false">
      <c r="A17958" s="0" t="s">
        <v>241</v>
      </c>
      <c r="B17958" s="0" t="s">
        <v>49482</v>
      </c>
      <c r="C17958" s="0" t="s">
        <v>28890</v>
      </c>
      <c r="D17958" s="0" t="s">
        <v>28891</v>
      </c>
      <c r="E17958" s="0" t="s">
        <v>244</v>
      </c>
      <c r="F17958" s="0" t="s">
        <v>49483</v>
      </c>
      <c r="G17958" s="0" t="s">
        <v>49484</v>
      </c>
      <c r="H17958" s="0" t="s">
        <v>36</v>
      </c>
      <c r="I17958" s="1" t="n">
        <v>45668.4133449074</v>
      </c>
      <c r="J17958" s="2" t="s">
        <v>49485</v>
      </c>
      <c r="K17958" s="2" t="s">
        <v>49490</v>
      </c>
    </row>
    <row r="17959" customFormat="false" ht="14.25" hidden="false" customHeight="false" outlineLevel="0" collapsed="false">
      <c r="A17959" s="0" t="s">
        <v>67</v>
      </c>
      <c r="B17959" s="0" t="s">
        <v>49482</v>
      </c>
      <c r="C17959" s="0" t="s">
        <v>18530</v>
      </c>
      <c r="D17959" s="0" t="s">
        <v>18531</v>
      </c>
      <c r="E17959" s="0" t="s">
        <v>488</v>
      </c>
      <c r="F17959" s="0" t="s">
        <v>49483</v>
      </c>
      <c r="G17959" s="0" t="s">
        <v>49487</v>
      </c>
      <c r="H17959" s="0" t="s">
        <v>49498</v>
      </c>
      <c r="I17959" s="1" t="n">
        <v>45668.4343981482</v>
      </c>
      <c r="J17959" s="2" t="s">
        <v>49494</v>
      </c>
      <c r="K17959" s="2" t="s">
        <v>49490</v>
      </c>
    </row>
    <row r="17960" customFormat="false" ht="14.25" hidden="false" customHeight="false" outlineLevel="0" collapsed="false">
      <c r="A17960" s="0" t="s">
        <v>57</v>
      </c>
      <c r="B17960" s="0" t="s">
        <v>49482</v>
      </c>
      <c r="C17960" s="0" t="s">
        <v>649</v>
      </c>
      <c r="D17960" s="0" t="s">
        <v>650</v>
      </c>
      <c r="E17960" s="0" t="s">
        <v>651</v>
      </c>
      <c r="F17960" s="0" t="s">
        <v>49483</v>
      </c>
      <c r="G17960" s="0" t="s">
        <v>49484</v>
      </c>
      <c r="H17960" s="0" t="s">
        <v>36</v>
      </c>
      <c r="I17960" s="1" t="n">
        <v>45668.9101967593</v>
      </c>
      <c r="J17960" s="2" t="s">
        <v>49485</v>
      </c>
      <c r="K17960" s="2" t="s">
        <v>49490</v>
      </c>
    </row>
    <row r="17961" customFormat="false" ht="14.25" hidden="false" customHeight="false" outlineLevel="0" collapsed="false">
      <c r="A17961" s="0" t="s">
        <v>195</v>
      </c>
      <c r="B17961" s="0" t="s">
        <v>49482</v>
      </c>
      <c r="C17961" s="0" t="s">
        <v>22006</v>
      </c>
      <c r="D17961" s="0" t="s">
        <v>22007</v>
      </c>
      <c r="E17961" s="0" t="s">
        <v>6146</v>
      </c>
      <c r="F17961" s="0" t="s">
        <v>49493</v>
      </c>
      <c r="G17961" s="0" t="s">
        <v>49487</v>
      </c>
      <c r="H17961" s="0" t="s">
        <v>36</v>
      </c>
      <c r="I17961" s="1" t="n">
        <v>45668.4043981481</v>
      </c>
      <c r="J17961" s="2" t="s">
        <v>49489</v>
      </c>
      <c r="K17961" s="2" t="s">
        <v>49490</v>
      </c>
    </row>
    <row r="17962" customFormat="false" ht="14.25" hidden="false" customHeight="false" outlineLevel="0" collapsed="false">
      <c r="A17962" s="0" t="s">
        <v>195</v>
      </c>
      <c r="B17962" s="0" t="s">
        <v>49482</v>
      </c>
      <c r="C17962" s="0" t="s">
        <v>39940</v>
      </c>
      <c r="D17962" s="0" t="s">
        <v>39941</v>
      </c>
      <c r="E17962" s="0" t="s">
        <v>948</v>
      </c>
      <c r="F17962" s="0" t="s">
        <v>49483</v>
      </c>
      <c r="G17962" s="0" t="s">
        <v>49487</v>
      </c>
      <c r="H17962" s="0" t="s">
        <v>36</v>
      </c>
      <c r="I17962" s="1" t="n">
        <v>45668.5547337963</v>
      </c>
      <c r="J17962" s="2" t="s">
        <v>49494</v>
      </c>
      <c r="K17962" s="2" t="s">
        <v>49486</v>
      </c>
    </row>
    <row r="17963" customFormat="false" ht="14.25" hidden="false" customHeight="false" outlineLevel="0" collapsed="false">
      <c r="A17963" s="0" t="s">
        <v>37</v>
      </c>
      <c r="B17963" s="0" t="s">
        <v>49482</v>
      </c>
      <c r="C17963" s="0" t="s">
        <v>25505</v>
      </c>
      <c r="D17963" s="0" t="s">
        <v>25506</v>
      </c>
      <c r="E17963" s="0" t="s">
        <v>799</v>
      </c>
      <c r="F17963" s="0" t="s">
        <v>49483</v>
      </c>
      <c r="G17963" s="0" t="s">
        <v>49484</v>
      </c>
      <c r="H17963" s="0" t="s">
        <v>36</v>
      </c>
      <c r="I17963" s="1" t="n">
        <v>45668.6911574074</v>
      </c>
      <c r="J17963" s="2" t="s">
        <v>49485</v>
      </c>
      <c r="K17963" s="2" t="s">
        <v>49486</v>
      </c>
    </row>
    <row r="17964" customFormat="false" ht="14.25" hidden="false" customHeight="false" outlineLevel="0" collapsed="false">
      <c r="A17964" s="0" t="s">
        <v>220</v>
      </c>
      <c r="B17964" s="0" t="s">
        <v>49482</v>
      </c>
      <c r="C17964" s="0" t="s">
        <v>42723</v>
      </c>
      <c r="D17964" s="0" t="s">
        <v>42724</v>
      </c>
      <c r="E17964" s="0" t="s">
        <v>2785</v>
      </c>
      <c r="F17964" s="0" t="s">
        <v>49483</v>
      </c>
      <c r="G17964" s="0" t="s">
        <v>49487</v>
      </c>
      <c r="H17964" s="0" t="s">
        <v>36</v>
      </c>
      <c r="I17964" s="1" t="n">
        <v>45668.8767824074</v>
      </c>
      <c r="J17964" s="2" t="s">
        <v>49485</v>
      </c>
      <c r="K17964" s="2" t="s">
        <v>49490</v>
      </c>
    </row>
    <row r="17965" customFormat="false" ht="14.25" hidden="false" customHeight="false" outlineLevel="0" collapsed="false">
      <c r="A17965" s="0" t="s">
        <v>220</v>
      </c>
      <c r="B17965" s="0" t="s">
        <v>49482</v>
      </c>
      <c r="C17965" s="0" t="s">
        <v>35050</v>
      </c>
      <c r="D17965" s="0" t="s">
        <v>35051</v>
      </c>
      <c r="E17965" s="0" t="s">
        <v>896</v>
      </c>
      <c r="F17965" s="0" t="s">
        <v>49483</v>
      </c>
      <c r="G17965" s="0" t="s">
        <v>49487</v>
      </c>
      <c r="H17965" s="0" t="s">
        <v>49498</v>
      </c>
      <c r="I17965" s="1" t="n">
        <v>45668.7032291667</v>
      </c>
      <c r="J17965" s="2" t="s">
        <v>49485</v>
      </c>
      <c r="K17965" s="2" t="s">
        <v>49490</v>
      </c>
    </row>
    <row r="17966" customFormat="false" ht="14.25" hidden="false" customHeight="false" outlineLevel="0" collapsed="false">
      <c r="A17966" s="0" t="s">
        <v>220</v>
      </c>
      <c r="B17966" s="0" t="s">
        <v>49482</v>
      </c>
      <c r="C17966" s="0" t="s">
        <v>23286</v>
      </c>
      <c r="D17966" s="0" t="s">
        <v>23287</v>
      </c>
      <c r="E17966" s="0" t="s">
        <v>2240</v>
      </c>
      <c r="F17966" s="0" t="s">
        <v>49483</v>
      </c>
      <c r="G17966" s="0" t="s">
        <v>49487</v>
      </c>
      <c r="H17966" s="0" t="s">
        <v>36</v>
      </c>
      <c r="I17966" s="1" t="n">
        <v>45668.7008217593</v>
      </c>
      <c r="J17966" s="2" t="s">
        <v>49485</v>
      </c>
      <c r="K17966" s="2" t="s">
        <v>49490</v>
      </c>
    </row>
    <row r="17967" customFormat="false" ht="14.25" hidden="false" customHeight="false" outlineLevel="0" collapsed="false">
      <c r="A17967" s="0" t="s">
        <v>220</v>
      </c>
      <c r="B17967" s="0" t="s">
        <v>49482</v>
      </c>
      <c r="C17967" s="0" t="s">
        <v>25955</v>
      </c>
      <c r="D17967" s="0" t="s">
        <v>25956</v>
      </c>
      <c r="E17967" s="0" t="s">
        <v>1045</v>
      </c>
      <c r="F17967" s="0" t="s">
        <v>49483</v>
      </c>
      <c r="G17967" s="0" t="s">
        <v>49487</v>
      </c>
      <c r="H17967" s="0" t="s">
        <v>36</v>
      </c>
      <c r="I17967" s="1" t="n">
        <v>45668.6816203704</v>
      </c>
      <c r="J17967" s="2" t="s">
        <v>49485</v>
      </c>
      <c r="K17967" s="2" t="s">
        <v>49490</v>
      </c>
    </row>
    <row r="17968" customFormat="false" ht="14.25" hidden="false" customHeight="false" outlineLevel="0" collapsed="false">
      <c r="A17968" s="0" t="s">
        <v>241</v>
      </c>
      <c r="B17968" s="0" t="s">
        <v>49482</v>
      </c>
      <c r="C17968" s="0" t="s">
        <v>12630</v>
      </c>
      <c r="D17968" s="0" t="s">
        <v>12631</v>
      </c>
      <c r="E17968" s="0" t="s">
        <v>244</v>
      </c>
      <c r="F17968" s="0" t="s">
        <v>49483</v>
      </c>
      <c r="G17968" s="0" t="s">
        <v>49484</v>
      </c>
      <c r="H17968" s="0" t="s">
        <v>36</v>
      </c>
      <c r="I17968" s="1" t="n">
        <v>45668.4017013889</v>
      </c>
      <c r="J17968" s="2" t="s">
        <v>49485</v>
      </c>
      <c r="K17968" s="2" t="s">
        <v>49486</v>
      </c>
    </row>
    <row r="17969" customFormat="false" ht="14.25" hidden="false" customHeight="false" outlineLevel="0" collapsed="false">
      <c r="A17969" s="0" t="s">
        <v>12</v>
      </c>
      <c r="B17969" s="0" t="s">
        <v>49482</v>
      </c>
      <c r="C17969" s="0" t="s">
        <v>11824</v>
      </c>
      <c r="D17969" s="0" t="s">
        <v>11825</v>
      </c>
      <c r="E17969" s="0" t="s">
        <v>5087</v>
      </c>
      <c r="F17969" s="0" t="s">
        <v>49483</v>
      </c>
      <c r="G17969" s="0" t="s">
        <v>49487</v>
      </c>
      <c r="H17969" s="0" t="s">
        <v>36</v>
      </c>
      <c r="I17969" s="1" t="n">
        <v>45669.421412037</v>
      </c>
      <c r="J17969" s="2" t="s">
        <v>49485</v>
      </c>
      <c r="K17969" s="2" t="s">
        <v>49490</v>
      </c>
    </row>
    <row r="17970" customFormat="false" ht="14.25" hidden="false" customHeight="false" outlineLevel="0" collapsed="false">
      <c r="A17970" s="0" t="s">
        <v>220</v>
      </c>
      <c r="B17970" s="0" t="s">
        <v>49482</v>
      </c>
      <c r="C17970" s="0" t="s">
        <v>30069</v>
      </c>
      <c r="D17970" s="0" t="s">
        <v>30070</v>
      </c>
      <c r="E17970" s="0" t="s">
        <v>3810</v>
      </c>
      <c r="F17970" s="0" t="s">
        <v>49522</v>
      </c>
      <c r="G17970" s="0" t="s">
        <v>49487</v>
      </c>
      <c r="H17970" s="0" t="s">
        <v>36</v>
      </c>
      <c r="I17970" s="1" t="n">
        <v>45668.4395833333</v>
      </c>
      <c r="J17970" s="2" t="s">
        <v>49489</v>
      </c>
      <c r="K17970" s="2" t="s">
        <v>49490</v>
      </c>
    </row>
    <row r="17971" customFormat="false" ht="14.25" hidden="false" customHeight="false" outlineLevel="0" collapsed="false">
      <c r="A17971" s="0" t="s">
        <v>241</v>
      </c>
      <c r="B17971" s="0" t="s">
        <v>49482</v>
      </c>
      <c r="C17971" s="0" t="s">
        <v>45728</v>
      </c>
      <c r="D17971" s="0" t="s">
        <v>45729</v>
      </c>
      <c r="E17971" s="0" t="s">
        <v>244</v>
      </c>
      <c r="F17971" s="0" t="s">
        <v>49483</v>
      </c>
      <c r="G17971" s="0" t="s">
        <v>49484</v>
      </c>
      <c r="H17971" s="0" t="s">
        <v>36</v>
      </c>
      <c r="I17971" s="1" t="n">
        <v>45668.4262384259</v>
      </c>
      <c r="J17971" s="2" t="s">
        <v>49485</v>
      </c>
      <c r="K17971" s="2" t="s">
        <v>49490</v>
      </c>
    </row>
    <row r="17972" customFormat="false" ht="14.25" hidden="false" customHeight="false" outlineLevel="0" collapsed="false">
      <c r="A17972" s="0" t="s">
        <v>146</v>
      </c>
      <c r="B17972" s="0" t="s">
        <v>49482</v>
      </c>
      <c r="C17972" s="0" t="s">
        <v>4373</v>
      </c>
      <c r="D17972" s="0" t="s">
        <v>4374</v>
      </c>
      <c r="E17972" s="0" t="s">
        <v>4375</v>
      </c>
      <c r="F17972" s="0" t="s">
        <v>49493</v>
      </c>
      <c r="G17972" s="0" t="s">
        <v>49487</v>
      </c>
      <c r="H17972" s="0" t="s">
        <v>36</v>
      </c>
      <c r="I17972" s="1" t="n">
        <v>45668.6211111111</v>
      </c>
      <c r="J17972" s="2" t="s">
        <v>49489</v>
      </c>
      <c r="K17972" s="2" t="s">
        <v>49490</v>
      </c>
    </row>
    <row r="17973" customFormat="false" ht="14.25" hidden="false" customHeight="false" outlineLevel="0" collapsed="false">
      <c r="A17973" s="0" t="s">
        <v>146</v>
      </c>
      <c r="B17973" s="0" t="s">
        <v>49482</v>
      </c>
      <c r="C17973" s="0" t="s">
        <v>13734</v>
      </c>
      <c r="D17973" s="0" t="s">
        <v>13735</v>
      </c>
      <c r="E17973" s="0" t="s">
        <v>4398</v>
      </c>
      <c r="F17973" s="0" t="s">
        <v>49483</v>
      </c>
      <c r="G17973" s="0" t="s">
        <v>49487</v>
      </c>
      <c r="H17973" s="0" t="s">
        <v>49500</v>
      </c>
      <c r="I17973" s="1" t="n">
        <v>45668.6804050926</v>
      </c>
      <c r="J17973" s="2" t="s">
        <v>49485</v>
      </c>
      <c r="K17973" s="2" t="s">
        <v>49490</v>
      </c>
    </row>
    <row r="17974" customFormat="false" ht="14.25" hidden="false" customHeight="false" outlineLevel="0" collapsed="false">
      <c r="A17974" s="0" t="s">
        <v>146</v>
      </c>
      <c r="B17974" s="0" t="s">
        <v>49482</v>
      </c>
      <c r="C17974" s="0" t="s">
        <v>7501</v>
      </c>
      <c r="D17974" s="0" t="s">
        <v>7502</v>
      </c>
      <c r="E17974" s="0" t="s">
        <v>3874</v>
      </c>
      <c r="F17974" s="0" t="s">
        <v>49483</v>
      </c>
      <c r="G17974" s="0" t="s">
        <v>49487</v>
      </c>
      <c r="H17974" s="0" t="s">
        <v>49504</v>
      </c>
      <c r="I17974" s="1" t="n">
        <v>45668.8500694444</v>
      </c>
      <c r="J17974" s="2" t="s">
        <v>49485</v>
      </c>
      <c r="K17974" s="2" t="s">
        <v>49490</v>
      </c>
    </row>
    <row r="17975" customFormat="false" ht="14.25" hidden="false" customHeight="false" outlineLevel="0" collapsed="false">
      <c r="A17975" s="0" t="s">
        <v>146</v>
      </c>
      <c r="B17975" s="0" t="s">
        <v>49482</v>
      </c>
      <c r="C17975" s="0" t="s">
        <v>37635</v>
      </c>
      <c r="D17975" s="0" t="s">
        <v>4374</v>
      </c>
      <c r="E17975" s="0" t="s">
        <v>3874</v>
      </c>
      <c r="F17975" s="0" t="s">
        <v>49483</v>
      </c>
      <c r="G17975" s="0" t="s">
        <v>49487</v>
      </c>
      <c r="H17975" s="0" t="s">
        <v>36</v>
      </c>
      <c r="I17975" s="1" t="n">
        <v>45668.6674074074</v>
      </c>
      <c r="J17975" s="2" t="s">
        <v>49485</v>
      </c>
      <c r="K17975" s="2" t="s">
        <v>49486</v>
      </c>
    </row>
    <row r="17976" customFormat="false" ht="14.25" hidden="false" customHeight="false" outlineLevel="0" collapsed="false">
      <c r="A17976" s="0" t="s">
        <v>195</v>
      </c>
      <c r="B17976" s="0" t="s">
        <v>49482</v>
      </c>
      <c r="C17976" s="0" t="s">
        <v>21694</v>
      </c>
      <c r="D17976" s="0" t="s">
        <v>21695</v>
      </c>
      <c r="E17976" s="0" t="s">
        <v>948</v>
      </c>
      <c r="F17976" s="0" t="s">
        <v>49483</v>
      </c>
      <c r="G17976" s="0" t="s">
        <v>49487</v>
      </c>
      <c r="H17976" s="0" t="s">
        <v>36</v>
      </c>
      <c r="I17976" s="1" t="n">
        <v>45668.6454398148</v>
      </c>
      <c r="J17976" s="2" t="s">
        <v>49494</v>
      </c>
      <c r="K17976" s="2" t="s">
        <v>49486</v>
      </c>
    </row>
    <row r="17977" customFormat="false" ht="14.25" hidden="false" customHeight="false" outlineLevel="0" collapsed="false">
      <c r="A17977" s="0" t="s">
        <v>71</v>
      </c>
      <c r="B17977" s="0" t="s">
        <v>49482</v>
      </c>
      <c r="C17977" s="0" t="s">
        <v>38487</v>
      </c>
      <c r="D17977" s="0" t="s">
        <v>38488</v>
      </c>
      <c r="E17977" s="0" t="s">
        <v>12069</v>
      </c>
      <c r="F17977" s="0" t="s">
        <v>49483</v>
      </c>
      <c r="G17977" s="0" t="s">
        <v>49487</v>
      </c>
      <c r="H17977" s="0" t="s">
        <v>36</v>
      </c>
      <c r="I17977" s="1" t="n">
        <v>45668.9780092593</v>
      </c>
      <c r="J17977" s="2" t="s">
        <v>49492</v>
      </c>
      <c r="K17977" s="2" t="s">
        <v>49490</v>
      </c>
    </row>
    <row r="17978" customFormat="false" ht="14.25" hidden="false" customHeight="false" outlineLevel="0" collapsed="false">
      <c r="A17978" s="0" t="s">
        <v>146</v>
      </c>
      <c r="B17978" s="0" t="s">
        <v>49482</v>
      </c>
      <c r="C17978" s="0" t="s">
        <v>47325</v>
      </c>
      <c r="D17978" s="0" t="s">
        <v>47326</v>
      </c>
      <c r="E17978" s="0" t="s">
        <v>7843</v>
      </c>
      <c r="F17978" s="0" t="s">
        <v>49483</v>
      </c>
      <c r="G17978" s="0" t="s">
        <v>49497</v>
      </c>
      <c r="H17978" s="0" t="s">
        <v>36</v>
      </c>
      <c r="I17978" s="1" t="n">
        <v>45668.395462963</v>
      </c>
      <c r="J17978" s="2" t="s">
        <v>49485</v>
      </c>
      <c r="K17978" s="2" t="s">
        <v>49490</v>
      </c>
    </row>
    <row r="17979" customFormat="false" ht="14.25" hidden="false" customHeight="false" outlineLevel="0" collapsed="false">
      <c r="A17979" s="0" t="s">
        <v>195</v>
      </c>
      <c r="B17979" s="0" t="s">
        <v>49482</v>
      </c>
      <c r="C17979" s="0" t="s">
        <v>46133</v>
      </c>
      <c r="D17979" s="0" t="s">
        <v>46134</v>
      </c>
      <c r="E17979" s="0" t="s">
        <v>6146</v>
      </c>
      <c r="F17979" s="0" t="s">
        <v>49488</v>
      </c>
      <c r="G17979" s="0" t="s">
        <v>49487</v>
      </c>
      <c r="H17979" s="0" t="s">
        <v>36</v>
      </c>
      <c r="I17979" s="1" t="n">
        <v>45668.5215393519</v>
      </c>
      <c r="J17979" s="2" t="s">
        <v>49489</v>
      </c>
      <c r="K17979" s="2" t="s">
        <v>49490</v>
      </c>
    </row>
    <row r="17980" customFormat="false" ht="14.25" hidden="false" customHeight="false" outlineLevel="0" collapsed="false">
      <c r="A17980" s="0" t="s">
        <v>195</v>
      </c>
      <c r="B17980" s="0" t="s">
        <v>49482</v>
      </c>
      <c r="C17980" s="0" t="s">
        <v>30564</v>
      </c>
      <c r="D17980" s="0" t="s">
        <v>30565</v>
      </c>
      <c r="E17980" s="0" t="s">
        <v>6146</v>
      </c>
      <c r="F17980" s="0" t="s">
        <v>49488</v>
      </c>
      <c r="G17980" s="0" t="s">
        <v>49487</v>
      </c>
      <c r="H17980" s="0" t="s">
        <v>36</v>
      </c>
      <c r="I17980" s="1" t="n">
        <v>45668.330150463</v>
      </c>
      <c r="J17980" s="2" t="s">
        <v>49489</v>
      </c>
      <c r="K17980" s="2" t="s">
        <v>49490</v>
      </c>
    </row>
    <row r="17981" customFormat="false" ht="14.25" hidden="false" customHeight="false" outlineLevel="0" collapsed="false">
      <c r="A17981" s="0" t="s">
        <v>37</v>
      </c>
      <c r="B17981" s="0" t="s">
        <v>49482</v>
      </c>
      <c r="C17981" s="0" t="s">
        <v>6210</v>
      </c>
      <c r="D17981" s="0" t="s">
        <v>19239</v>
      </c>
      <c r="E17981" s="0" t="s">
        <v>2809</v>
      </c>
      <c r="F17981" s="0" t="s">
        <v>49483</v>
      </c>
      <c r="G17981" s="0" t="s">
        <v>49484</v>
      </c>
      <c r="H17981" s="0" t="s">
        <v>36</v>
      </c>
      <c r="I17981" s="1" t="n">
        <v>45668.5476273148</v>
      </c>
      <c r="J17981" s="2" t="s">
        <v>49485</v>
      </c>
      <c r="K17981" s="2" t="s">
        <v>49490</v>
      </c>
    </row>
    <row r="17982" customFormat="false" ht="14.25" hidden="false" customHeight="false" outlineLevel="0" collapsed="false">
      <c r="A17982" s="0" t="s">
        <v>37</v>
      </c>
      <c r="B17982" s="0" t="s">
        <v>49482</v>
      </c>
      <c r="C17982" s="0" t="s">
        <v>4903</v>
      </c>
      <c r="D17982" s="0" t="s">
        <v>4904</v>
      </c>
      <c r="E17982" s="0" t="s">
        <v>2809</v>
      </c>
      <c r="F17982" s="0" t="s">
        <v>49483</v>
      </c>
      <c r="G17982" s="0" t="s">
        <v>49487</v>
      </c>
      <c r="H17982" s="0" t="s">
        <v>36</v>
      </c>
      <c r="I17982" s="1" t="n">
        <v>45668.4472800926</v>
      </c>
      <c r="J17982" s="2" t="s">
        <v>49485</v>
      </c>
      <c r="K17982" s="2" t="s">
        <v>49490</v>
      </c>
    </row>
    <row r="17983" customFormat="false" ht="14.25" hidden="false" customHeight="false" outlineLevel="0" collapsed="false">
      <c r="A17983" s="0" t="s">
        <v>555</v>
      </c>
      <c r="B17983" s="0" t="s">
        <v>49482</v>
      </c>
      <c r="C17983" s="0" t="s">
        <v>45451</v>
      </c>
      <c r="D17983" s="0" t="s">
        <v>45452</v>
      </c>
      <c r="E17983" s="0" t="s">
        <v>5337</v>
      </c>
      <c r="F17983" s="0" t="s">
        <v>49483</v>
      </c>
      <c r="G17983" s="0" t="s">
        <v>49487</v>
      </c>
      <c r="H17983" s="0" t="s">
        <v>36</v>
      </c>
      <c r="I17983" s="1" t="n">
        <v>45668.4340162037</v>
      </c>
      <c r="J17983" s="2" t="s">
        <v>49492</v>
      </c>
      <c r="K17983" s="2" t="s">
        <v>49490</v>
      </c>
    </row>
    <row r="17984" customFormat="false" ht="14.25" hidden="false" customHeight="false" outlineLevel="0" collapsed="false">
      <c r="A17984" s="0" t="s">
        <v>71</v>
      </c>
      <c r="B17984" s="0" t="s">
        <v>49482</v>
      </c>
      <c r="C17984" s="0" t="s">
        <v>5037</v>
      </c>
      <c r="D17984" s="0" t="s">
        <v>5038</v>
      </c>
      <c r="E17984" s="0" t="s">
        <v>1050</v>
      </c>
      <c r="F17984" s="0" t="s">
        <v>49483</v>
      </c>
      <c r="G17984" s="0" t="s">
        <v>49484</v>
      </c>
      <c r="H17984" s="0" t="s">
        <v>36</v>
      </c>
      <c r="I17984" s="1" t="n">
        <v>45668.4770023148</v>
      </c>
      <c r="J17984" s="2" t="s">
        <v>49492</v>
      </c>
      <c r="K17984" s="2" t="s">
        <v>49490</v>
      </c>
    </row>
    <row r="17985" customFormat="false" ht="14.25" hidden="false" customHeight="false" outlineLevel="0" collapsed="false">
      <c r="A17985" s="0" t="s">
        <v>146</v>
      </c>
      <c r="B17985" s="0" t="s">
        <v>49482</v>
      </c>
      <c r="C17985" s="0" t="s">
        <v>17911</v>
      </c>
      <c r="D17985" s="0" t="s">
        <v>17912</v>
      </c>
      <c r="E17985" s="0" t="s">
        <v>3874</v>
      </c>
      <c r="F17985" s="0" t="s">
        <v>49493</v>
      </c>
      <c r="G17985" s="0" t="s">
        <v>49487</v>
      </c>
      <c r="H17985" s="0" t="s">
        <v>49504</v>
      </c>
      <c r="I17985" s="1" t="n">
        <v>45668.9331944444</v>
      </c>
      <c r="J17985" s="2" t="s">
        <v>49489</v>
      </c>
      <c r="K17985" s="2" t="s">
        <v>49490</v>
      </c>
    </row>
    <row r="17986" customFormat="false" ht="14.25" hidden="false" customHeight="false" outlineLevel="0" collapsed="false">
      <c r="A17986" s="0" t="s">
        <v>37</v>
      </c>
      <c r="B17986" s="0" t="s">
        <v>49482</v>
      </c>
      <c r="C17986" s="0" t="s">
        <v>2807</v>
      </c>
      <c r="D17986" s="0" t="s">
        <v>2808</v>
      </c>
      <c r="E17986" s="0" t="s">
        <v>2809</v>
      </c>
      <c r="F17986" s="0" t="s">
        <v>49483</v>
      </c>
      <c r="G17986" s="0" t="s">
        <v>49487</v>
      </c>
      <c r="H17986" s="0" t="s">
        <v>36</v>
      </c>
      <c r="I17986" s="1" t="n">
        <v>45668.3868518519</v>
      </c>
      <c r="J17986" s="2" t="s">
        <v>49485</v>
      </c>
      <c r="K17986" s="2" t="s">
        <v>49490</v>
      </c>
    </row>
    <row r="17987" customFormat="false" ht="14.25" hidden="false" customHeight="false" outlineLevel="0" collapsed="false">
      <c r="A17987" s="0" t="s">
        <v>220</v>
      </c>
      <c r="B17987" s="0" t="s">
        <v>49482</v>
      </c>
      <c r="C17987" s="0" t="s">
        <v>39541</v>
      </c>
      <c r="D17987" s="0" t="s">
        <v>39542</v>
      </c>
      <c r="E17987" s="0" t="s">
        <v>1045</v>
      </c>
      <c r="F17987" s="0" t="s">
        <v>49483</v>
      </c>
      <c r="G17987" s="0" t="s">
        <v>49487</v>
      </c>
      <c r="H17987" s="0" t="s">
        <v>49491</v>
      </c>
      <c r="I17987" s="1" t="n">
        <v>45668.5591319444</v>
      </c>
      <c r="J17987" s="2" t="s">
        <v>49485</v>
      </c>
      <c r="K17987" s="2" t="s">
        <v>49490</v>
      </c>
    </row>
    <row r="17988" customFormat="false" ht="14.25" hidden="false" customHeight="false" outlineLevel="0" collapsed="false">
      <c r="A17988" s="0" t="s">
        <v>220</v>
      </c>
      <c r="B17988" s="0" t="s">
        <v>49482</v>
      </c>
      <c r="C17988" s="0" t="s">
        <v>16853</v>
      </c>
      <c r="D17988" s="0" t="s">
        <v>16854</v>
      </c>
      <c r="E17988" s="0" t="s">
        <v>896</v>
      </c>
      <c r="F17988" s="0" t="s">
        <v>49483</v>
      </c>
      <c r="G17988" s="0" t="s">
        <v>49487</v>
      </c>
      <c r="H17988" s="0" t="s">
        <v>36</v>
      </c>
      <c r="I17988" s="1" t="n">
        <v>45668.425474537</v>
      </c>
      <c r="J17988" s="2" t="s">
        <v>49485</v>
      </c>
      <c r="K17988" s="2" t="s">
        <v>49486</v>
      </c>
    </row>
    <row r="17989" customFormat="false" ht="14.25" hidden="false" customHeight="false" outlineLevel="0" collapsed="false">
      <c r="A17989" s="0" t="s">
        <v>114</v>
      </c>
      <c r="B17989" s="0" t="s">
        <v>49482</v>
      </c>
      <c r="C17989" s="0" t="s">
        <v>22313</v>
      </c>
      <c r="D17989" s="0" t="s">
        <v>22314</v>
      </c>
      <c r="E17989" s="0" t="s">
        <v>1379</v>
      </c>
      <c r="F17989" s="0" t="s">
        <v>49483</v>
      </c>
      <c r="G17989" s="0" t="s">
        <v>49487</v>
      </c>
      <c r="H17989" s="0" t="s">
        <v>49511</v>
      </c>
      <c r="I17989" s="1" t="n">
        <v>45669.564212963</v>
      </c>
      <c r="J17989" s="2" t="s">
        <v>49495</v>
      </c>
      <c r="K17989" s="2" t="s">
        <v>49490</v>
      </c>
    </row>
    <row r="17990" customFormat="false" ht="14.25" hidden="false" customHeight="false" outlineLevel="0" collapsed="false">
      <c r="A17990" s="0" t="s">
        <v>81</v>
      </c>
      <c r="B17990" s="0" t="s">
        <v>49482</v>
      </c>
      <c r="C17990" s="0" t="s">
        <v>40146</v>
      </c>
      <c r="D17990" s="0" t="s">
        <v>40147</v>
      </c>
      <c r="E17990" s="0" t="s">
        <v>1212</v>
      </c>
      <c r="F17990" s="0" t="s">
        <v>49483</v>
      </c>
      <c r="G17990" s="0" t="s">
        <v>49487</v>
      </c>
      <c r="H17990" s="0" t="s">
        <v>36</v>
      </c>
      <c r="I17990" s="1" t="n">
        <v>45669.4309837963</v>
      </c>
      <c r="J17990" s="2" t="s">
        <v>49494</v>
      </c>
      <c r="K17990" s="2" t="s">
        <v>49490</v>
      </c>
    </row>
    <row r="17991" customFormat="false" ht="14.25" hidden="false" customHeight="false" outlineLevel="0" collapsed="false">
      <c r="A17991" s="0" t="s">
        <v>81</v>
      </c>
      <c r="B17991" s="0" t="s">
        <v>49482</v>
      </c>
      <c r="C17991" s="0" t="s">
        <v>40412</v>
      </c>
      <c r="D17991" s="0" t="s">
        <v>40413</v>
      </c>
      <c r="E17991" s="0" t="s">
        <v>1212</v>
      </c>
      <c r="F17991" s="0" t="s">
        <v>49483</v>
      </c>
      <c r="G17991" s="0" t="s">
        <v>49487</v>
      </c>
      <c r="H17991" s="0" t="s">
        <v>36</v>
      </c>
      <c r="I17991" s="1" t="n">
        <v>45669.4192824074</v>
      </c>
      <c r="J17991" s="2" t="s">
        <v>49494</v>
      </c>
      <c r="K17991" s="2" t="s">
        <v>49490</v>
      </c>
    </row>
    <row r="17992" customFormat="false" ht="14.25" hidden="false" customHeight="false" outlineLevel="0" collapsed="false">
      <c r="A17992" s="0" t="s">
        <v>81</v>
      </c>
      <c r="B17992" s="0" t="s">
        <v>49482</v>
      </c>
      <c r="C17992" s="0" t="s">
        <v>5886</v>
      </c>
      <c r="D17992" s="0" t="s">
        <v>5887</v>
      </c>
      <c r="E17992" s="0" t="s">
        <v>1212</v>
      </c>
      <c r="F17992" s="0" t="s">
        <v>49483</v>
      </c>
      <c r="G17992" s="0" t="s">
        <v>49487</v>
      </c>
      <c r="H17992" s="0" t="s">
        <v>36</v>
      </c>
      <c r="I17992" s="1" t="n">
        <v>45669.6559259259</v>
      </c>
      <c r="J17992" s="2" t="s">
        <v>49494</v>
      </c>
      <c r="K17992" s="2" t="s">
        <v>49486</v>
      </c>
    </row>
    <row r="17993" customFormat="false" ht="14.25" hidden="false" customHeight="false" outlineLevel="0" collapsed="false">
      <c r="A17993" s="0" t="s">
        <v>175</v>
      </c>
      <c r="B17993" s="0" t="s">
        <v>49482</v>
      </c>
      <c r="C17993" s="0" t="s">
        <v>44946</v>
      </c>
      <c r="D17993" s="0" t="s">
        <v>44947</v>
      </c>
      <c r="E17993" s="0" t="s">
        <v>911</v>
      </c>
      <c r="F17993" s="0" t="s">
        <v>49483</v>
      </c>
      <c r="G17993" s="0" t="s">
        <v>49487</v>
      </c>
      <c r="H17993" s="0" t="s">
        <v>49498</v>
      </c>
      <c r="I17993" s="1" t="n">
        <v>45669.8690740741</v>
      </c>
      <c r="J17993" s="2" t="s">
        <v>49495</v>
      </c>
      <c r="K17993" s="2" t="s">
        <v>49490</v>
      </c>
    </row>
    <row r="17994" customFormat="false" ht="14.25" hidden="false" customHeight="false" outlineLevel="0" collapsed="false">
      <c r="A17994" s="0" t="s">
        <v>81</v>
      </c>
      <c r="B17994" s="0" t="s">
        <v>49482</v>
      </c>
      <c r="C17994" s="0" t="s">
        <v>44856</v>
      </c>
      <c r="D17994" s="0" t="s">
        <v>44857</v>
      </c>
      <c r="E17994" s="0" t="s">
        <v>3862</v>
      </c>
      <c r="F17994" s="0" t="s">
        <v>49488</v>
      </c>
      <c r="G17994" s="0" t="s">
        <v>49487</v>
      </c>
      <c r="H17994" s="0" t="s">
        <v>36</v>
      </c>
      <c r="I17994" s="1" t="n">
        <v>45669.5344444444</v>
      </c>
      <c r="J17994" s="2" t="s">
        <v>49489</v>
      </c>
      <c r="K17994" s="2" t="s">
        <v>49490</v>
      </c>
    </row>
    <row r="17995" customFormat="false" ht="14.25" hidden="false" customHeight="false" outlineLevel="0" collapsed="false">
      <c r="A17995" s="0" t="s">
        <v>81</v>
      </c>
      <c r="B17995" s="0" t="s">
        <v>49482</v>
      </c>
      <c r="C17995" s="0" t="s">
        <v>10727</v>
      </c>
      <c r="D17995" s="0" t="s">
        <v>10728</v>
      </c>
      <c r="E17995" s="0" t="s">
        <v>3862</v>
      </c>
      <c r="F17995" s="0" t="s">
        <v>49488</v>
      </c>
      <c r="G17995" s="0" t="s">
        <v>49487</v>
      </c>
      <c r="H17995" s="0" t="s">
        <v>36</v>
      </c>
      <c r="I17995" s="1" t="n">
        <v>45669.559525463</v>
      </c>
      <c r="J17995" s="2" t="s">
        <v>49489</v>
      </c>
      <c r="K17995" s="2" t="s">
        <v>49490</v>
      </c>
    </row>
    <row r="17996" customFormat="false" ht="14.25" hidden="false" customHeight="false" outlineLevel="0" collapsed="false">
      <c r="A17996" s="0" t="s">
        <v>175</v>
      </c>
      <c r="B17996" s="0" t="s">
        <v>49482</v>
      </c>
      <c r="C17996" s="0" t="s">
        <v>12786</v>
      </c>
      <c r="D17996" s="0" t="s">
        <v>12787</v>
      </c>
      <c r="E17996" s="0" t="s">
        <v>1272</v>
      </c>
      <c r="F17996" s="0" t="s">
        <v>49483</v>
      </c>
      <c r="G17996" s="0" t="s">
        <v>49487</v>
      </c>
      <c r="H17996" s="0" t="s">
        <v>36</v>
      </c>
      <c r="I17996" s="1" t="n">
        <v>45669.8932986111</v>
      </c>
      <c r="J17996" s="2" t="s">
        <v>49485</v>
      </c>
      <c r="K17996" s="2" t="s">
        <v>49490</v>
      </c>
    </row>
    <row r="17997" customFormat="false" ht="14.25" hidden="false" customHeight="false" outlineLevel="0" collapsed="false">
      <c r="A17997" s="0" t="s">
        <v>81</v>
      </c>
      <c r="B17997" s="0" t="s">
        <v>49482</v>
      </c>
      <c r="C17997" s="0" t="s">
        <v>23713</v>
      </c>
      <c r="D17997" s="0" t="s">
        <v>23714</v>
      </c>
      <c r="E17997" s="0" t="s">
        <v>11641</v>
      </c>
      <c r="F17997" s="0" t="s">
        <v>49483</v>
      </c>
      <c r="G17997" s="0" t="s">
        <v>49487</v>
      </c>
      <c r="H17997" s="0" t="s">
        <v>36</v>
      </c>
      <c r="I17997" s="1" t="n">
        <v>45669.8800462963</v>
      </c>
      <c r="J17997" s="2" t="s">
        <v>49494</v>
      </c>
      <c r="K17997" s="2" t="s">
        <v>49486</v>
      </c>
    </row>
    <row r="17998" customFormat="false" ht="14.25" hidden="false" customHeight="false" outlineLevel="0" collapsed="false">
      <c r="A17998" s="0" t="s">
        <v>114</v>
      </c>
      <c r="B17998" s="0" t="s">
        <v>49482</v>
      </c>
      <c r="C17998" s="0" t="s">
        <v>32094</v>
      </c>
      <c r="D17998" s="0" t="s">
        <v>32095</v>
      </c>
      <c r="E17998" s="0" t="s">
        <v>11506</v>
      </c>
      <c r="F17998" s="0" t="s">
        <v>49483</v>
      </c>
      <c r="G17998" s="0" t="s">
        <v>49484</v>
      </c>
      <c r="H17998" s="0" t="s">
        <v>36</v>
      </c>
      <c r="I17998" s="1" t="n">
        <v>45670.2457986111</v>
      </c>
      <c r="J17998" s="2" t="s">
        <v>49492</v>
      </c>
      <c r="K17998" s="2" t="s">
        <v>49486</v>
      </c>
    </row>
    <row r="17999" customFormat="false" ht="14.25" hidden="false" customHeight="false" outlineLevel="0" collapsed="false">
      <c r="A17999" s="0" t="s">
        <v>175</v>
      </c>
      <c r="B17999" s="0" t="s">
        <v>49482</v>
      </c>
      <c r="C17999" s="0" t="s">
        <v>35039</v>
      </c>
      <c r="D17999" s="0" t="s">
        <v>35040</v>
      </c>
      <c r="E17999" s="0" t="s">
        <v>178</v>
      </c>
      <c r="F17999" s="0" t="s">
        <v>49483</v>
      </c>
      <c r="G17999" s="0" t="s">
        <v>49487</v>
      </c>
      <c r="H17999" s="0" t="s">
        <v>36</v>
      </c>
      <c r="I17999" s="1" t="n">
        <v>45669.5445833333</v>
      </c>
      <c r="J17999" s="2" t="s">
        <v>49485</v>
      </c>
      <c r="K17999" s="2" t="s">
        <v>49486</v>
      </c>
    </row>
    <row r="18000" customFormat="false" ht="14.25" hidden="false" customHeight="false" outlineLevel="0" collapsed="false">
      <c r="A18000" s="0" t="s">
        <v>22</v>
      </c>
      <c r="B18000" s="0" t="s">
        <v>49482</v>
      </c>
      <c r="C18000" s="0" t="s">
        <v>7102</v>
      </c>
      <c r="D18000" s="0" t="s">
        <v>7103</v>
      </c>
      <c r="E18000" s="0" t="s">
        <v>4654</v>
      </c>
      <c r="F18000" s="0" t="s">
        <v>49483</v>
      </c>
      <c r="G18000" s="0" t="s">
        <v>49487</v>
      </c>
      <c r="H18000" s="0" t="s">
        <v>36</v>
      </c>
      <c r="I18000" s="1" t="n">
        <v>45669.4628125</v>
      </c>
      <c r="J18000" s="2" t="s">
        <v>49485</v>
      </c>
      <c r="K18000" s="2" t="s">
        <v>49486</v>
      </c>
    </row>
    <row r="18001" customFormat="false" ht="14.25" hidden="false" customHeight="false" outlineLevel="0" collapsed="false">
      <c r="A18001" s="0" t="s">
        <v>32</v>
      </c>
      <c r="C18001" s="0" t="s">
        <v>29329</v>
      </c>
      <c r="D18001" s="0" t="s">
        <v>29330</v>
      </c>
      <c r="E18001" s="0" t="s">
        <v>35</v>
      </c>
      <c r="F18001" s="0" t="s">
        <v>49483</v>
      </c>
      <c r="G18001" s="0" t="s">
        <v>49487</v>
      </c>
      <c r="H18001" s="0" t="s">
        <v>49498</v>
      </c>
      <c r="I18001" s="1" t="n">
        <v>45669.7680092593</v>
      </c>
      <c r="J18001" s="2" t="s">
        <v>49485</v>
      </c>
      <c r="K18001" s="2" t="s">
        <v>49486</v>
      </c>
    </row>
    <row r="18002" customFormat="false" ht="14.25" hidden="false" customHeight="false" outlineLevel="0" collapsed="false">
      <c r="A18002" s="0" t="s">
        <v>32</v>
      </c>
      <c r="C18002" s="0" t="s">
        <v>20976</v>
      </c>
      <c r="D18002" s="0" t="s">
        <v>20977</v>
      </c>
      <c r="E18002" s="0" t="s">
        <v>35</v>
      </c>
      <c r="F18002" s="0" t="s">
        <v>49483</v>
      </c>
      <c r="G18002" s="0" t="s">
        <v>49487</v>
      </c>
      <c r="H18002" s="0" t="s">
        <v>36</v>
      </c>
      <c r="I18002" s="1" t="n">
        <v>45669.8012037037</v>
      </c>
      <c r="J18002" s="2" t="s">
        <v>49485</v>
      </c>
      <c r="K18002" s="2" t="s">
        <v>49486</v>
      </c>
    </row>
    <row r="18003" customFormat="false" ht="14.25" hidden="false" customHeight="false" outlineLevel="0" collapsed="false">
      <c r="A18003" s="0" t="s">
        <v>175</v>
      </c>
      <c r="B18003" s="0" t="s">
        <v>49482</v>
      </c>
      <c r="C18003" s="0" t="s">
        <v>993</v>
      </c>
      <c r="D18003" s="0" t="s">
        <v>994</v>
      </c>
      <c r="E18003" s="0" t="s">
        <v>178</v>
      </c>
      <c r="F18003" s="0" t="s">
        <v>49483</v>
      </c>
      <c r="G18003" s="0" t="s">
        <v>49484</v>
      </c>
      <c r="H18003" s="0" t="s">
        <v>36</v>
      </c>
      <c r="I18003" s="1" t="n">
        <v>45669.6011689815</v>
      </c>
      <c r="J18003" s="2" t="s">
        <v>49495</v>
      </c>
      <c r="K18003" s="2" t="s">
        <v>49486</v>
      </c>
    </row>
    <row r="18004" customFormat="false" ht="14.25" hidden="false" customHeight="false" outlineLevel="0" collapsed="false">
      <c r="A18004" s="0" t="s">
        <v>175</v>
      </c>
      <c r="B18004" s="0" t="s">
        <v>49482</v>
      </c>
      <c r="C18004" s="0" t="s">
        <v>30462</v>
      </c>
      <c r="D18004" s="0" t="s">
        <v>30463</v>
      </c>
      <c r="E18004" s="0" t="s">
        <v>2815</v>
      </c>
      <c r="F18004" s="0" t="s">
        <v>49483</v>
      </c>
      <c r="G18004" s="0" t="s">
        <v>49487</v>
      </c>
      <c r="H18004" s="0" t="s">
        <v>36</v>
      </c>
      <c r="I18004" s="1" t="n">
        <v>45669.4273958333</v>
      </c>
      <c r="J18004" s="2" t="s">
        <v>49485</v>
      </c>
      <c r="K18004" s="2" t="s">
        <v>49490</v>
      </c>
    </row>
    <row r="18005" customFormat="false" ht="14.25" hidden="false" customHeight="false" outlineLevel="0" collapsed="false">
      <c r="A18005" s="0" t="s">
        <v>175</v>
      </c>
      <c r="B18005" s="0" t="s">
        <v>49482</v>
      </c>
      <c r="C18005" s="0" t="s">
        <v>32804</v>
      </c>
      <c r="D18005" s="0" t="s">
        <v>32805</v>
      </c>
      <c r="E18005" s="0" t="s">
        <v>2010</v>
      </c>
      <c r="F18005" s="0" t="s">
        <v>49483</v>
      </c>
      <c r="G18005" s="0" t="s">
        <v>49484</v>
      </c>
      <c r="H18005" s="0" t="s">
        <v>49496</v>
      </c>
      <c r="I18005" s="1" t="n">
        <v>45669.4460416667</v>
      </c>
      <c r="J18005" s="2" t="s">
        <v>49485</v>
      </c>
      <c r="K18005" s="2" t="s">
        <v>49490</v>
      </c>
    </row>
    <row r="18006" customFormat="false" ht="14.25" hidden="false" customHeight="false" outlineLevel="0" collapsed="false">
      <c r="A18006" s="0" t="s">
        <v>22</v>
      </c>
      <c r="B18006" s="0" t="s">
        <v>49482</v>
      </c>
      <c r="C18006" s="0" t="s">
        <v>47199</v>
      </c>
      <c r="D18006" s="0" t="s">
        <v>47200</v>
      </c>
      <c r="E18006" s="0" t="s">
        <v>1173</v>
      </c>
      <c r="F18006" s="0" t="s">
        <v>49488</v>
      </c>
      <c r="G18006" s="0" t="s">
        <v>49484</v>
      </c>
      <c r="H18006" s="0" t="s">
        <v>36</v>
      </c>
      <c r="I18006" s="1" t="n">
        <v>45670.1760069444</v>
      </c>
      <c r="J18006" s="2" t="s">
        <v>49489</v>
      </c>
      <c r="K18006" s="2" t="s">
        <v>49490</v>
      </c>
    </row>
    <row r="18007" customFormat="false" ht="14.25" hidden="false" customHeight="false" outlineLevel="0" collapsed="false">
      <c r="A18007" s="0" t="s">
        <v>32</v>
      </c>
      <c r="C18007" s="0" t="s">
        <v>10625</v>
      </c>
      <c r="D18007" s="0" t="s">
        <v>10626</v>
      </c>
      <c r="E18007" s="0" t="s">
        <v>1438</v>
      </c>
      <c r="F18007" s="0" t="s">
        <v>49493</v>
      </c>
      <c r="G18007" s="0" t="s">
        <v>49487</v>
      </c>
      <c r="H18007" s="0" t="s">
        <v>49502</v>
      </c>
      <c r="I18007" s="1" t="n">
        <v>45669.8959837963</v>
      </c>
      <c r="J18007" s="2" t="s">
        <v>49489</v>
      </c>
      <c r="K18007" s="2" t="s">
        <v>49490</v>
      </c>
    </row>
    <row r="18008" customFormat="false" ht="14.25" hidden="false" customHeight="false" outlineLevel="0" collapsed="false">
      <c r="A18008" s="0" t="s">
        <v>130</v>
      </c>
      <c r="B18008" s="0" t="s">
        <v>49482</v>
      </c>
      <c r="C18008" s="0" t="s">
        <v>4595</v>
      </c>
      <c r="D18008" s="0" t="s">
        <v>4596</v>
      </c>
      <c r="E18008" s="0" t="s">
        <v>4597</v>
      </c>
      <c r="F18008" s="0" t="s">
        <v>49483</v>
      </c>
      <c r="G18008" s="0" t="s">
        <v>49487</v>
      </c>
      <c r="H18008" s="0" t="s">
        <v>36</v>
      </c>
      <c r="I18008" s="1" t="n">
        <v>45669.8793981482</v>
      </c>
      <c r="J18008" s="2" t="s">
        <v>49494</v>
      </c>
      <c r="K18008" s="2" t="s">
        <v>49490</v>
      </c>
    </row>
    <row r="18009" customFormat="false" ht="14.25" hidden="false" customHeight="false" outlineLevel="0" collapsed="false">
      <c r="A18009" s="0" t="s">
        <v>114</v>
      </c>
      <c r="B18009" s="0" t="s">
        <v>49482</v>
      </c>
      <c r="C18009" s="0" t="s">
        <v>21423</v>
      </c>
      <c r="D18009" s="0" t="s">
        <v>21424</v>
      </c>
      <c r="E18009" s="0" t="s">
        <v>145</v>
      </c>
      <c r="F18009" s="0" t="s">
        <v>49488</v>
      </c>
      <c r="G18009" s="0" t="s">
        <v>49487</v>
      </c>
      <c r="H18009" s="0" t="s">
        <v>36</v>
      </c>
      <c r="I18009" s="1" t="n">
        <v>45669.5076273148</v>
      </c>
      <c r="J18009" s="2" t="s">
        <v>49489</v>
      </c>
      <c r="K18009" s="2" t="s">
        <v>49490</v>
      </c>
    </row>
    <row r="18010" customFormat="false" ht="14.25" hidden="false" customHeight="false" outlineLevel="0" collapsed="false">
      <c r="A18010" s="0" t="s">
        <v>114</v>
      </c>
      <c r="B18010" s="0" t="s">
        <v>49482</v>
      </c>
      <c r="C18010" s="0" t="s">
        <v>4524</v>
      </c>
      <c r="D18010" s="0" t="s">
        <v>4525</v>
      </c>
      <c r="E18010" s="0" t="s">
        <v>1379</v>
      </c>
      <c r="F18010" s="0" t="s">
        <v>49483</v>
      </c>
      <c r="G18010" s="0" t="s">
        <v>49484</v>
      </c>
      <c r="H18010" s="0" t="s">
        <v>36</v>
      </c>
      <c r="I18010" s="1" t="n">
        <v>45669.5459259259</v>
      </c>
      <c r="J18010" s="2" t="s">
        <v>49494</v>
      </c>
      <c r="K18010" s="2" t="s">
        <v>49486</v>
      </c>
    </row>
    <row r="18011" customFormat="false" ht="14.25" hidden="false" customHeight="false" outlineLevel="0" collapsed="false">
      <c r="A18011" s="0" t="s">
        <v>114</v>
      </c>
      <c r="B18011" s="0" t="s">
        <v>49482</v>
      </c>
      <c r="C18011" s="0" t="s">
        <v>33800</v>
      </c>
      <c r="D18011" s="0" t="s">
        <v>33801</v>
      </c>
      <c r="E18011" s="0" t="s">
        <v>681</v>
      </c>
      <c r="F18011" s="0" t="s">
        <v>49483</v>
      </c>
      <c r="G18011" s="0" t="s">
        <v>49487</v>
      </c>
      <c r="H18011" s="0" t="s">
        <v>36</v>
      </c>
      <c r="I18011" s="1" t="n">
        <v>45669.6973611111</v>
      </c>
      <c r="J18011" s="2" t="s">
        <v>49494</v>
      </c>
      <c r="K18011" s="2" t="s">
        <v>49490</v>
      </c>
    </row>
    <row r="18012" customFormat="false" ht="14.25" hidden="false" customHeight="false" outlineLevel="0" collapsed="false">
      <c r="A18012" s="0" t="s">
        <v>114</v>
      </c>
      <c r="B18012" s="0" t="s">
        <v>49482</v>
      </c>
      <c r="C18012" s="0" t="s">
        <v>28032</v>
      </c>
      <c r="D18012" s="0" t="s">
        <v>28033</v>
      </c>
      <c r="E18012" s="0" t="s">
        <v>681</v>
      </c>
      <c r="F18012" s="0" t="s">
        <v>49483</v>
      </c>
      <c r="G18012" s="0" t="s">
        <v>49484</v>
      </c>
      <c r="H18012" s="0" t="s">
        <v>36</v>
      </c>
      <c r="I18012" s="1" t="n">
        <v>45669.4579398148</v>
      </c>
      <c r="J18012" s="2" t="s">
        <v>49495</v>
      </c>
      <c r="K18012" s="2" t="s">
        <v>49486</v>
      </c>
    </row>
    <row r="18013" customFormat="false" ht="14.25" hidden="false" customHeight="false" outlineLevel="0" collapsed="false">
      <c r="A18013" s="0" t="s">
        <v>114</v>
      </c>
      <c r="B18013" s="0" t="s">
        <v>49482</v>
      </c>
      <c r="C18013" s="0" t="s">
        <v>21783</v>
      </c>
      <c r="D18013" s="0" t="s">
        <v>21784</v>
      </c>
      <c r="E18013" s="0" t="s">
        <v>2829</v>
      </c>
      <c r="F18013" s="0" t="s">
        <v>49483</v>
      </c>
      <c r="G18013" s="0" t="s">
        <v>49484</v>
      </c>
      <c r="H18013" s="0" t="s">
        <v>36</v>
      </c>
      <c r="I18013" s="1" t="n">
        <v>45669.5277893519</v>
      </c>
      <c r="J18013" s="2" t="s">
        <v>49492</v>
      </c>
      <c r="K18013" s="2" t="s">
        <v>49486</v>
      </c>
    </row>
    <row r="18014" customFormat="false" ht="14.25" hidden="false" customHeight="false" outlineLevel="0" collapsed="false">
      <c r="A18014" s="0" t="s">
        <v>114</v>
      </c>
      <c r="B18014" s="0" t="s">
        <v>49482</v>
      </c>
      <c r="C18014" s="0" t="s">
        <v>23570</v>
      </c>
      <c r="D18014" s="0" t="s">
        <v>23571</v>
      </c>
      <c r="E18014" s="0" t="s">
        <v>145</v>
      </c>
      <c r="F18014" s="0" t="s">
        <v>49488</v>
      </c>
      <c r="G18014" s="0" t="s">
        <v>49487</v>
      </c>
      <c r="H18014" s="0" t="s">
        <v>36</v>
      </c>
      <c r="I18014" s="1" t="n">
        <v>45669.5335069444</v>
      </c>
      <c r="J18014" s="2" t="s">
        <v>49489</v>
      </c>
      <c r="K18014" s="2" t="s">
        <v>49490</v>
      </c>
    </row>
    <row r="18015" customFormat="false" ht="14.25" hidden="false" customHeight="false" outlineLevel="0" collapsed="false">
      <c r="A18015" s="0" t="s">
        <v>114</v>
      </c>
      <c r="B18015" s="0" t="s">
        <v>49482</v>
      </c>
      <c r="C18015" s="0" t="s">
        <v>11398</v>
      </c>
      <c r="D18015" s="0" t="s">
        <v>11399</v>
      </c>
      <c r="E18015" s="0" t="s">
        <v>850</v>
      </c>
      <c r="F18015" s="0" t="s">
        <v>49483</v>
      </c>
      <c r="G18015" s="0" t="s">
        <v>49487</v>
      </c>
      <c r="H18015" s="0" t="s">
        <v>36</v>
      </c>
      <c r="I18015" s="1" t="n">
        <v>45669.4915740741</v>
      </c>
      <c r="J18015" s="2" t="s">
        <v>49492</v>
      </c>
      <c r="K18015" s="2" t="s">
        <v>49486</v>
      </c>
    </row>
    <row r="18016" customFormat="false" ht="14.25" hidden="false" customHeight="false" outlineLevel="0" collapsed="false">
      <c r="A18016" s="0" t="s">
        <v>37</v>
      </c>
      <c r="B18016" s="0" t="s">
        <v>49482</v>
      </c>
      <c r="C18016" s="0" t="s">
        <v>13390</v>
      </c>
      <c r="D18016" s="0" t="s">
        <v>13391</v>
      </c>
      <c r="E18016" s="0" t="s">
        <v>3468</v>
      </c>
      <c r="F18016" s="0" t="s">
        <v>49483</v>
      </c>
      <c r="G18016" s="0" t="s">
        <v>49484</v>
      </c>
      <c r="H18016" s="0" t="s">
        <v>36</v>
      </c>
      <c r="I18016" s="1" t="n">
        <v>45669.4698263889</v>
      </c>
      <c r="J18016" s="2" t="s">
        <v>49485</v>
      </c>
      <c r="K18016" s="2" t="s">
        <v>49486</v>
      </c>
    </row>
    <row r="18017" customFormat="false" ht="14.25" hidden="false" customHeight="false" outlineLevel="0" collapsed="false">
      <c r="A18017" s="0" t="s">
        <v>37</v>
      </c>
      <c r="B18017" s="0" t="s">
        <v>49482</v>
      </c>
      <c r="C18017" s="0" t="s">
        <v>969</v>
      </c>
      <c r="D18017" s="0" t="s">
        <v>970</v>
      </c>
      <c r="E18017" s="0" t="s">
        <v>362</v>
      </c>
      <c r="F18017" s="0" t="s">
        <v>49488</v>
      </c>
      <c r="G18017" s="0" t="s">
        <v>49487</v>
      </c>
      <c r="H18017" s="0" t="s">
        <v>36</v>
      </c>
      <c r="I18017" s="1" t="n">
        <v>45669.7483796296</v>
      </c>
      <c r="J18017" s="2" t="s">
        <v>49489</v>
      </c>
      <c r="K18017" s="2" t="s">
        <v>49490</v>
      </c>
    </row>
    <row r="18018" customFormat="false" ht="14.25" hidden="false" customHeight="false" outlineLevel="0" collapsed="false">
      <c r="A18018" s="0" t="s">
        <v>67</v>
      </c>
      <c r="B18018" s="0" t="s">
        <v>49482</v>
      </c>
      <c r="C18018" s="0" t="s">
        <v>41894</v>
      </c>
      <c r="D18018" s="0" t="s">
        <v>41895</v>
      </c>
      <c r="E18018" s="0" t="s">
        <v>2851</v>
      </c>
      <c r="F18018" s="0" t="s">
        <v>49483</v>
      </c>
      <c r="G18018" s="0" t="s">
        <v>49487</v>
      </c>
      <c r="H18018" s="0" t="s">
        <v>36</v>
      </c>
      <c r="I18018" s="1" t="n">
        <v>45669.599849537</v>
      </c>
      <c r="J18018" s="2" t="s">
        <v>49494</v>
      </c>
      <c r="K18018" s="2" t="s">
        <v>49486</v>
      </c>
    </row>
    <row r="18019" customFormat="false" ht="14.25" hidden="false" customHeight="false" outlineLevel="0" collapsed="false">
      <c r="A18019" s="0" t="s">
        <v>37</v>
      </c>
      <c r="B18019" s="0" t="s">
        <v>49482</v>
      </c>
      <c r="C18019" s="0" t="s">
        <v>13242</v>
      </c>
      <c r="D18019" s="0" t="s">
        <v>13243</v>
      </c>
      <c r="E18019" s="0" t="s">
        <v>3490</v>
      </c>
      <c r="F18019" s="0" t="s">
        <v>49488</v>
      </c>
      <c r="G18019" s="0" t="s">
        <v>49497</v>
      </c>
      <c r="H18019" s="0" t="s">
        <v>36</v>
      </c>
      <c r="I18019" s="1" t="n">
        <v>45669.8501736111</v>
      </c>
      <c r="J18019" s="2" t="s">
        <v>49489</v>
      </c>
      <c r="K18019" s="2" t="s">
        <v>49490</v>
      </c>
    </row>
    <row r="18020" customFormat="false" ht="14.25" hidden="false" customHeight="false" outlineLevel="0" collapsed="false">
      <c r="A18020" s="0" t="s">
        <v>37</v>
      </c>
      <c r="B18020" s="0" t="s">
        <v>49482</v>
      </c>
      <c r="C18020" s="0" t="s">
        <v>23786</v>
      </c>
      <c r="D18020" s="0" t="s">
        <v>23787</v>
      </c>
      <c r="E18020" s="0" t="s">
        <v>1302</v>
      </c>
      <c r="F18020" s="0" t="s">
        <v>49483</v>
      </c>
      <c r="G18020" s="0" t="s">
        <v>49487</v>
      </c>
      <c r="H18020" s="0" t="s">
        <v>36</v>
      </c>
      <c r="I18020" s="1" t="n">
        <v>45669.5943518519</v>
      </c>
      <c r="J18020" s="2" t="s">
        <v>49485</v>
      </c>
      <c r="K18020" s="2" t="s">
        <v>49486</v>
      </c>
    </row>
    <row r="18021" customFormat="false" ht="14.25" hidden="false" customHeight="false" outlineLevel="0" collapsed="false">
      <c r="A18021" s="0" t="s">
        <v>71</v>
      </c>
      <c r="B18021" s="0" t="s">
        <v>49482</v>
      </c>
      <c r="C18021" s="0" t="s">
        <v>45874</v>
      </c>
      <c r="D18021" s="0" t="s">
        <v>45875</v>
      </c>
      <c r="E18021" s="0" t="s">
        <v>74</v>
      </c>
      <c r="F18021" s="0" t="s">
        <v>49483</v>
      </c>
      <c r="G18021" s="0" t="s">
        <v>49487</v>
      </c>
      <c r="H18021" s="0" t="s">
        <v>49491</v>
      </c>
      <c r="I18021" s="1" t="n">
        <v>45669.4966087963</v>
      </c>
      <c r="J18021" s="2" t="s">
        <v>49492</v>
      </c>
      <c r="K18021" s="2" t="s">
        <v>49490</v>
      </c>
    </row>
    <row r="18022" customFormat="false" ht="14.25" hidden="false" customHeight="false" outlineLevel="0" collapsed="false">
      <c r="A18022" s="0" t="s">
        <v>195</v>
      </c>
      <c r="B18022" s="0" t="s">
        <v>49482</v>
      </c>
      <c r="C18022" s="0" t="s">
        <v>10340</v>
      </c>
      <c r="D18022" s="0" t="s">
        <v>10341</v>
      </c>
      <c r="E18022" s="0" t="s">
        <v>1239</v>
      </c>
      <c r="F18022" s="0" t="s">
        <v>49483</v>
      </c>
      <c r="G18022" s="0" t="s">
        <v>49487</v>
      </c>
      <c r="H18022" s="0" t="s">
        <v>36</v>
      </c>
      <c r="I18022" s="1" t="n">
        <v>45669.4573032407</v>
      </c>
      <c r="J18022" s="2" t="s">
        <v>49494</v>
      </c>
      <c r="K18022" s="2" t="s">
        <v>49490</v>
      </c>
    </row>
    <row r="18023" customFormat="false" ht="14.25" hidden="false" customHeight="false" outlineLevel="0" collapsed="false">
      <c r="A18023" s="0" t="s">
        <v>195</v>
      </c>
      <c r="B18023" s="0" t="s">
        <v>49482</v>
      </c>
      <c r="C18023" s="0" t="s">
        <v>3473</v>
      </c>
      <c r="D18023" s="0" t="s">
        <v>3474</v>
      </c>
      <c r="E18023" s="0" t="s">
        <v>1202</v>
      </c>
      <c r="F18023" s="0" t="s">
        <v>49483</v>
      </c>
      <c r="G18023" s="0" t="s">
        <v>49487</v>
      </c>
      <c r="H18023" s="0" t="s">
        <v>49498</v>
      </c>
      <c r="I18023" s="1" t="n">
        <v>45669.4136921296</v>
      </c>
      <c r="J18023" s="2" t="s">
        <v>49494</v>
      </c>
      <c r="K18023" s="2" t="s">
        <v>49490</v>
      </c>
    </row>
    <row r="18024" customFormat="false" ht="14.25" hidden="false" customHeight="false" outlineLevel="0" collapsed="false">
      <c r="A18024" s="0" t="s">
        <v>37</v>
      </c>
      <c r="B18024" s="0" t="s">
        <v>49482</v>
      </c>
      <c r="C18024" s="0" t="s">
        <v>31012</v>
      </c>
      <c r="D18024" s="0" t="s">
        <v>31013</v>
      </c>
      <c r="E18024" s="0" t="s">
        <v>3468</v>
      </c>
      <c r="F18024" s="0" t="s">
        <v>49483</v>
      </c>
      <c r="G18024" s="0" t="s">
        <v>49487</v>
      </c>
      <c r="H18024" s="0" t="s">
        <v>36</v>
      </c>
      <c r="I18024" s="1" t="n">
        <v>45669.7205439815</v>
      </c>
      <c r="J18024" s="2" t="s">
        <v>49485</v>
      </c>
      <c r="K18024" s="2" t="s">
        <v>49490</v>
      </c>
    </row>
    <row r="18025" customFormat="false" ht="14.25" hidden="false" customHeight="false" outlineLevel="0" collapsed="false">
      <c r="A18025" s="0" t="s">
        <v>555</v>
      </c>
      <c r="B18025" s="0" t="s">
        <v>49482</v>
      </c>
      <c r="C18025" s="0" t="s">
        <v>33504</v>
      </c>
      <c r="D18025" s="0" t="s">
        <v>33505</v>
      </c>
      <c r="E18025" s="0" t="s">
        <v>15796</v>
      </c>
      <c r="F18025" s="0" t="s">
        <v>49483</v>
      </c>
      <c r="G18025" s="0" t="s">
        <v>49487</v>
      </c>
      <c r="H18025" s="0" t="s">
        <v>36</v>
      </c>
      <c r="I18025" s="1" t="n">
        <v>45669.967962963</v>
      </c>
      <c r="J18025" s="2" t="s">
        <v>49492</v>
      </c>
      <c r="K18025" s="2" t="s">
        <v>49490</v>
      </c>
    </row>
    <row r="18026" customFormat="false" ht="14.25" hidden="false" customHeight="false" outlineLevel="0" collapsed="false">
      <c r="A18026" s="0" t="s">
        <v>241</v>
      </c>
      <c r="B18026" s="0" t="s">
        <v>49482</v>
      </c>
      <c r="C18026" s="0" t="s">
        <v>34300</v>
      </c>
      <c r="D18026" s="0" t="s">
        <v>34301</v>
      </c>
      <c r="E18026" s="0" t="s">
        <v>369</v>
      </c>
      <c r="F18026" s="0" t="s">
        <v>49483</v>
      </c>
      <c r="G18026" s="0" t="s">
        <v>49487</v>
      </c>
      <c r="H18026" s="0" t="s">
        <v>36</v>
      </c>
      <c r="I18026" s="1" t="n">
        <v>45669.3629398148</v>
      </c>
      <c r="J18026" s="2" t="s">
        <v>49485</v>
      </c>
      <c r="K18026" s="2" t="s">
        <v>49490</v>
      </c>
    </row>
    <row r="18027" customFormat="false" ht="14.25" hidden="false" customHeight="false" outlineLevel="0" collapsed="false">
      <c r="A18027" s="0" t="s">
        <v>47</v>
      </c>
      <c r="B18027" s="0" t="s">
        <v>49482</v>
      </c>
      <c r="C18027" s="0" t="s">
        <v>43478</v>
      </c>
      <c r="D18027" s="0" t="s">
        <v>43479</v>
      </c>
      <c r="E18027" s="0" t="s">
        <v>4424</v>
      </c>
      <c r="F18027" s="0" t="s">
        <v>49483</v>
      </c>
      <c r="G18027" s="0" t="s">
        <v>49487</v>
      </c>
      <c r="H18027" s="0" t="s">
        <v>36</v>
      </c>
      <c r="I18027" s="1" t="n">
        <v>45669.4766550926</v>
      </c>
      <c r="J18027" s="2" t="s">
        <v>49492</v>
      </c>
      <c r="K18027" s="2" t="s">
        <v>49490</v>
      </c>
    </row>
    <row r="18028" customFormat="false" ht="14.25" hidden="false" customHeight="false" outlineLevel="0" collapsed="false">
      <c r="A18028" s="0" t="s">
        <v>47</v>
      </c>
      <c r="B18028" s="0" t="s">
        <v>49482</v>
      </c>
      <c r="C18028" s="0" t="s">
        <v>47527</v>
      </c>
      <c r="D18028" s="0" t="s">
        <v>47528</v>
      </c>
      <c r="E18028" s="0" t="s">
        <v>907</v>
      </c>
      <c r="F18028" s="0" t="s">
        <v>49483</v>
      </c>
      <c r="G18028" s="0" t="s">
        <v>49487</v>
      </c>
      <c r="H18028" s="0" t="s">
        <v>36</v>
      </c>
      <c r="I18028" s="1" t="n">
        <v>45669.7013310185</v>
      </c>
      <c r="J18028" s="2" t="s">
        <v>49492</v>
      </c>
      <c r="K18028" s="2" t="s">
        <v>49490</v>
      </c>
    </row>
    <row r="18029" customFormat="false" ht="14.25" hidden="false" customHeight="false" outlineLevel="0" collapsed="false">
      <c r="A18029" s="0" t="s">
        <v>47</v>
      </c>
      <c r="B18029" s="0" t="s">
        <v>49482</v>
      </c>
      <c r="C18029" s="0" t="s">
        <v>21192</v>
      </c>
      <c r="D18029" s="0" t="s">
        <v>21193</v>
      </c>
      <c r="E18029" s="0" t="s">
        <v>2475</v>
      </c>
      <c r="F18029" s="0" t="s">
        <v>49483</v>
      </c>
      <c r="G18029" s="0" t="s">
        <v>49487</v>
      </c>
      <c r="H18029" s="0" t="s">
        <v>36</v>
      </c>
      <c r="I18029" s="1" t="n">
        <v>45669.9130787037</v>
      </c>
      <c r="J18029" s="2" t="s">
        <v>49494</v>
      </c>
      <c r="K18029" s="2" t="s">
        <v>49486</v>
      </c>
    </row>
    <row r="18030" customFormat="false" ht="14.25" hidden="false" customHeight="false" outlineLevel="0" collapsed="false">
      <c r="A18030" s="0" t="s">
        <v>47</v>
      </c>
      <c r="B18030" s="0" t="s">
        <v>49482</v>
      </c>
      <c r="C18030" s="0" t="s">
        <v>19352</v>
      </c>
      <c r="D18030" s="0" t="s">
        <v>19353</v>
      </c>
      <c r="E18030" s="0" t="s">
        <v>17181</v>
      </c>
      <c r="F18030" s="0" t="s">
        <v>49488</v>
      </c>
      <c r="G18030" s="0" t="s">
        <v>49487</v>
      </c>
      <c r="H18030" s="0" t="s">
        <v>36</v>
      </c>
      <c r="I18030" s="1" t="n">
        <v>45669.4708101852</v>
      </c>
      <c r="J18030" s="2" t="s">
        <v>49489</v>
      </c>
      <c r="K18030" s="2" t="s">
        <v>49490</v>
      </c>
    </row>
    <row r="18031" customFormat="false" ht="14.25" hidden="false" customHeight="false" outlineLevel="0" collapsed="false">
      <c r="A18031" s="0" t="s">
        <v>47</v>
      </c>
      <c r="B18031" s="0" t="s">
        <v>49482</v>
      </c>
      <c r="C18031" s="0" t="s">
        <v>16084</v>
      </c>
      <c r="D18031" s="0" t="s">
        <v>16085</v>
      </c>
      <c r="E18031" s="0" t="s">
        <v>907</v>
      </c>
      <c r="F18031" s="0" t="s">
        <v>49483</v>
      </c>
      <c r="G18031" s="0" t="s">
        <v>49484</v>
      </c>
      <c r="H18031" s="0" t="s">
        <v>36</v>
      </c>
      <c r="I18031" s="1" t="n">
        <v>45669.3237731482</v>
      </c>
      <c r="J18031" s="2" t="s">
        <v>49492</v>
      </c>
      <c r="K18031" s="2" t="s">
        <v>49490</v>
      </c>
    </row>
    <row r="18032" customFormat="false" ht="14.25" hidden="false" customHeight="false" outlineLevel="0" collapsed="false">
      <c r="A18032" s="0" t="s">
        <v>32</v>
      </c>
      <c r="C18032" s="0" t="s">
        <v>12323</v>
      </c>
      <c r="D18032" s="0" t="s">
        <v>12324</v>
      </c>
      <c r="E18032" s="0" t="s">
        <v>3101</v>
      </c>
      <c r="F18032" s="0" t="s">
        <v>49483</v>
      </c>
      <c r="G18032" s="0" t="s">
        <v>49487</v>
      </c>
      <c r="H18032" s="0" t="s">
        <v>36</v>
      </c>
      <c r="I18032" s="1" t="n">
        <v>45669.3421296296</v>
      </c>
      <c r="J18032" s="2" t="s">
        <v>49485</v>
      </c>
      <c r="K18032" s="2" t="s">
        <v>49486</v>
      </c>
    </row>
    <row r="18033" customFormat="false" ht="14.25" hidden="false" customHeight="false" outlineLevel="0" collapsed="false">
      <c r="A18033" s="0" t="s">
        <v>32</v>
      </c>
      <c r="C18033" s="0" t="s">
        <v>24574</v>
      </c>
      <c r="D18033" s="0" t="s">
        <v>24575</v>
      </c>
      <c r="E18033" s="0" t="s">
        <v>1438</v>
      </c>
      <c r="F18033" s="0" t="s">
        <v>49483</v>
      </c>
      <c r="G18033" s="0" t="s">
        <v>49484</v>
      </c>
      <c r="H18033" s="0" t="s">
        <v>49501</v>
      </c>
      <c r="I18033" s="1" t="n">
        <v>45669.7868171296</v>
      </c>
      <c r="J18033" s="2" t="s">
        <v>49485</v>
      </c>
      <c r="K18033" s="2" t="s">
        <v>49490</v>
      </c>
    </row>
    <row r="18034" customFormat="false" ht="14.25" hidden="false" customHeight="false" outlineLevel="0" collapsed="false">
      <c r="A18034" s="0" t="s">
        <v>104</v>
      </c>
      <c r="B18034" s="0" t="s">
        <v>49482</v>
      </c>
      <c r="C18034" s="0" t="s">
        <v>14657</v>
      </c>
      <c r="D18034" s="0" t="s">
        <v>14658</v>
      </c>
      <c r="E18034" s="0" t="s">
        <v>753</v>
      </c>
      <c r="F18034" s="0" t="s">
        <v>49483</v>
      </c>
      <c r="G18034" s="0" t="s">
        <v>49487</v>
      </c>
      <c r="H18034" s="0" t="s">
        <v>36</v>
      </c>
      <c r="I18034" s="1" t="n">
        <v>45669.5481018519</v>
      </c>
      <c r="J18034" s="2" t="s">
        <v>49492</v>
      </c>
      <c r="K18034" s="2" t="s">
        <v>49486</v>
      </c>
    </row>
    <row r="18035" customFormat="false" ht="14.25" hidden="false" customHeight="false" outlineLevel="0" collapsed="false">
      <c r="A18035" s="0" t="s">
        <v>57</v>
      </c>
      <c r="B18035" s="0" t="s">
        <v>49482</v>
      </c>
      <c r="C18035" s="0" t="s">
        <v>10022</v>
      </c>
      <c r="D18035" s="0" t="s">
        <v>10023</v>
      </c>
      <c r="E18035" s="0" t="s">
        <v>2791</v>
      </c>
      <c r="F18035" s="0" t="s">
        <v>49483</v>
      </c>
      <c r="G18035" s="0" t="s">
        <v>49487</v>
      </c>
      <c r="H18035" s="0" t="s">
        <v>36</v>
      </c>
      <c r="I18035" s="1" t="n">
        <v>45669.4768865741</v>
      </c>
      <c r="J18035" s="2" t="s">
        <v>49485</v>
      </c>
      <c r="K18035" s="2" t="s">
        <v>49490</v>
      </c>
    </row>
    <row r="18036" customFormat="false" ht="14.25" hidden="false" customHeight="false" outlineLevel="0" collapsed="false">
      <c r="A18036" s="0" t="s">
        <v>57</v>
      </c>
      <c r="B18036" s="0" t="s">
        <v>49482</v>
      </c>
      <c r="C18036" s="0" t="s">
        <v>35140</v>
      </c>
      <c r="D18036" s="0" t="s">
        <v>35141</v>
      </c>
      <c r="E18036" s="0" t="s">
        <v>419</v>
      </c>
      <c r="F18036" s="0" t="s">
        <v>49483</v>
      </c>
      <c r="G18036" s="0" t="s">
        <v>49487</v>
      </c>
      <c r="H18036" s="0" t="s">
        <v>36</v>
      </c>
      <c r="I18036" s="1" t="n">
        <v>45669.3718171296</v>
      </c>
      <c r="J18036" s="2" t="s">
        <v>49485</v>
      </c>
      <c r="K18036" s="2" t="s">
        <v>49486</v>
      </c>
    </row>
    <row r="18037" customFormat="false" ht="14.25" hidden="false" customHeight="false" outlineLevel="0" collapsed="false">
      <c r="A18037" s="0" t="s">
        <v>37</v>
      </c>
      <c r="B18037" s="0" t="s">
        <v>49482</v>
      </c>
      <c r="C18037" s="0" t="s">
        <v>6158</v>
      </c>
      <c r="D18037" s="0" t="s">
        <v>29882</v>
      </c>
      <c r="E18037" s="0" t="s">
        <v>1849</v>
      </c>
      <c r="F18037" s="0" t="s">
        <v>49483</v>
      </c>
      <c r="G18037" s="0" t="s">
        <v>49484</v>
      </c>
      <c r="H18037" s="0" t="s">
        <v>36</v>
      </c>
      <c r="I18037" s="1" t="n">
        <v>45669.961875</v>
      </c>
      <c r="J18037" s="2" t="s">
        <v>49485</v>
      </c>
      <c r="K18037" s="2" t="s">
        <v>49486</v>
      </c>
    </row>
    <row r="18038" customFormat="false" ht="14.25" hidden="false" customHeight="false" outlineLevel="0" collapsed="false">
      <c r="A18038" s="0" t="s">
        <v>241</v>
      </c>
      <c r="B18038" s="0" t="s">
        <v>49482</v>
      </c>
      <c r="C18038" s="0" t="s">
        <v>35117</v>
      </c>
      <c r="D18038" s="0" t="s">
        <v>35118</v>
      </c>
      <c r="E18038" s="0" t="s">
        <v>369</v>
      </c>
      <c r="F18038" s="0" t="s">
        <v>49483</v>
      </c>
      <c r="G18038" s="0" t="s">
        <v>49484</v>
      </c>
      <c r="H18038" s="0" t="s">
        <v>36</v>
      </c>
      <c r="I18038" s="1" t="n">
        <v>45669.5408564815</v>
      </c>
      <c r="J18038" s="2" t="s">
        <v>49485</v>
      </c>
      <c r="K18038" s="2" t="s">
        <v>49490</v>
      </c>
    </row>
    <row r="18039" customFormat="false" ht="14.25" hidden="false" customHeight="false" outlineLevel="0" collapsed="false">
      <c r="A18039" s="0" t="s">
        <v>67</v>
      </c>
      <c r="B18039" s="0" t="s">
        <v>49482</v>
      </c>
      <c r="C18039" s="0" t="s">
        <v>20484</v>
      </c>
      <c r="D18039" s="0" t="s">
        <v>20485</v>
      </c>
      <c r="E18039" s="0" t="s">
        <v>2851</v>
      </c>
      <c r="F18039" s="0" t="s">
        <v>49493</v>
      </c>
      <c r="G18039" s="0" t="s">
        <v>49487</v>
      </c>
      <c r="H18039" s="0" t="s">
        <v>36</v>
      </c>
      <c r="I18039" s="1" t="n">
        <v>45669.431875</v>
      </c>
      <c r="J18039" s="2" t="s">
        <v>49489</v>
      </c>
      <c r="K18039" s="2" t="s">
        <v>49490</v>
      </c>
    </row>
    <row r="18040" customFormat="false" ht="14.25" hidden="false" customHeight="false" outlineLevel="0" collapsed="false">
      <c r="A18040" s="0" t="s">
        <v>146</v>
      </c>
      <c r="B18040" s="0" t="s">
        <v>49482</v>
      </c>
      <c r="C18040" s="0" t="s">
        <v>28007</v>
      </c>
      <c r="D18040" s="0" t="s">
        <v>28008</v>
      </c>
      <c r="E18040" s="0" t="s">
        <v>2800</v>
      </c>
      <c r="F18040" s="0" t="s">
        <v>49493</v>
      </c>
      <c r="G18040" s="0" t="s">
        <v>49487</v>
      </c>
      <c r="H18040" s="0" t="s">
        <v>49498</v>
      </c>
      <c r="I18040" s="1" t="n">
        <v>45669.9849189815</v>
      </c>
      <c r="J18040" s="2" t="s">
        <v>49489</v>
      </c>
      <c r="K18040" s="2" t="s">
        <v>49490</v>
      </c>
    </row>
    <row r="18041" customFormat="false" ht="14.25" hidden="false" customHeight="false" outlineLevel="0" collapsed="false">
      <c r="A18041" s="0" t="s">
        <v>220</v>
      </c>
      <c r="B18041" s="0" t="s">
        <v>49482</v>
      </c>
      <c r="C18041" s="0" t="s">
        <v>28470</v>
      </c>
      <c r="D18041" s="0" t="s">
        <v>28471</v>
      </c>
      <c r="E18041" s="0" t="s">
        <v>374</v>
      </c>
      <c r="F18041" s="0" t="s">
        <v>49483</v>
      </c>
      <c r="G18041" s="0" t="s">
        <v>49484</v>
      </c>
      <c r="H18041" s="0" t="s">
        <v>36</v>
      </c>
      <c r="I18041" s="1" t="n">
        <v>45669.6008217593</v>
      </c>
      <c r="J18041" s="2" t="s">
        <v>49485</v>
      </c>
      <c r="K18041" s="2" t="s">
        <v>49490</v>
      </c>
    </row>
    <row r="18042" customFormat="false" ht="14.25" hidden="false" customHeight="false" outlineLevel="0" collapsed="false">
      <c r="A18042" s="0" t="s">
        <v>220</v>
      </c>
      <c r="B18042" s="0" t="s">
        <v>49482</v>
      </c>
      <c r="C18042" s="0" t="s">
        <v>14467</v>
      </c>
      <c r="D18042" s="0" t="s">
        <v>14468</v>
      </c>
      <c r="E18042" s="0" t="s">
        <v>4510</v>
      </c>
      <c r="F18042" s="0" t="s">
        <v>49483</v>
      </c>
      <c r="G18042" s="0" t="s">
        <v>49487</v>
      </c>
      <c r="H18042" s="0" t="s">
        <v>36</v>
      </c>
      <c r="I18042" s="1" t="n">
        <v>45669.7910648148</v>
      </c>
      <c r="J18042" s="2" t="s">
        <v>49485</v>
      </c>
      <c r="K18042" s="2" t="s">
        <v>49490</v>
      </c>
    </row>
    <row r="18043" customFormat="false" ht="14.25" hidden="false" customHeight="false" outlineLevel="0" collapsed="false">
      <c r="A18043" s="0" t="s">
        <v>146</v>
      </c>
      <c r="B18043" s="0" t="s">
        <v>49482</v>
      </c>
      <c r="C18043" s="0" t="s">
        <v>36652</v>
      </c>
      <c r="D18043" s="0" t="s">
        <v>36653</v>
      </c>
      <c r="E18043" s="0" t="s">
        <v>1389</v>
      </c>
      <c r="F18043" s="0" t="s">
        <v>49493</v>
      </c>
      <c r="G18043" s="0" t="s">
        <v>49487</v>
      </c>
      <c r="H18043" s="0" t="s">
        <v>36</v>
      </c>
      <c r="I18043" s="1" t="n">
        <v>45669.7457175926</v>
      </c>
      <c r="J18043" s="2" t="s">
        <v>49489</v>
      </c>
      <c r="K18043" s="2" t="s">
        <v>49490</v>
      </c>
    </row>
    <row r="18044" customFormat="false" ht="14.25" hidden="false" customHeight="false" outlineLevel="0" collapsed="false">
      <c r="A18044" s="0" t="s">
        <v>37</v>
      </c>
      <c r="B18044" s="0" t="s">
        <v>49482</v>
      </c>
      <c r="C18044" s="0" t="s">
        <v>15064</v>
      </c>
      <c r="D18044" s="0" t="s">
        <v>16189</v>
      </c>
      <c r="E18044" s="0" t="s">
        <v>2498</v>
      </c>
      <c r="F18044" s="0" t="s">
        <v>49483</v>
      </c>
      <c r="G18044" s="0" t="s">
        <v>49487</v>
      </c>
      <c r="H18044" s="0" t="s">
        <v>49503</v>
      </c>
      <c r="I18044" s="1" t="n">
        <v>45669.4415046296</v>
      </c>
      <c r="J18044" s="2" t="s">
        <v>49485</v>
      </c>
      <c r="K18044" s="2" t="s">
        <v>49490</v>
      </c>
    </row>
    <row r="18045" customFormat="false" ht="14.25" hidden="false" customHeight="false" outlineLevel="0" collapsed="false">
      <c r="A18045" s="0" t="s">
        <v>146</v>
      </c>
      <c r="B18045" s="0" t="s">
        <v>49482</v>
      </c>
      <c r="C18045" s="0" t="s">
        <v>40804</v>
      </c>
      <c r="D18045" s="0" t="s">
        <v>36653</v>
      </c>
      <c r="E18045" s="0" t="s">
        <v>2800</v>
      </c>
      <c r="F18045" s="0" t="s">
        <v>49483</v>
      </c>
      <c r="G18045" s="0" t="s">
        <v>49484</v>
      </c>
      <c r="H18045" s="0" t="s">
        <v>36</v>
      </c>
      <c r="I18045" s="1" t="n">
        <v>45669.7641782407</v>
      </c>
      <c r="J18045" s="2" t="s">
        <v>49485</v>
      </c>
      <c r="K18045" s="2" t="s">
        <v>49490</v>
      </c>
    </row>
    <row r="18046" customFormat="false" ht="14.25" hidden="false" customHeight="false" outlineLevel="0" collapsed="false">
      <c r="A18046" s="0" t="s">
        <v>37</v>
      </c>
      <c r="B18046" s="0" t="s">
        <v>49482</v>
      </c>
      <c r="C18046" s="0" t="s">
        <v>22118</v>
      </c>
      <c r="D18046" s="0" t="s">
        <v>31611</v>
      </c>
      <c r="E18046" s="0" t="s">
        <v>2498</v>
      </c>
      <c r="F18046" s="0" t="s">
        <v>49483</v>
      </c>
      <c r="G18046" s="0" t="s">
        <v>49484</v>
      </c>
      <c r="H18046" s="0" t="s">
        <v>36</v>
      </c>
      <c r="I18046" s="1" t="n">
        <v>45669.3854976852</v>
      </c>
      <c r="J18046" s="2" t="s">
        <v>49485</v>
      </c>
      <c r="K18046" s="2" t="s">
        <v>49486</v>
      </c>
    </row>
    <row r="18047" customFormat="false" ht="14.25" hidden="false" customHeight="false" outlineLevel="0" collapsed="false">
      <c r="A18047" s="0" t="s">
        <v>114</v>
      </c>
      <c r="B18047" s="0" t="s">
        <v>49482</v>
      </c>
      <c r="C18047" s="0" t="s">
        <v>42626</v>
      </c>
      <c r="D18047" s="0" t="s">
        <v>42627</v>
      </c>
      <c r="E18047" s="0" t="s">
        <v>123</v>
      </c>
      <c r="F18047" s="0" t="s">
        <v>49483</v>
      </c>
      <c r="G18047" s="0" t="s">
        <v>49487</v>
      </c>
      <c r="H18047" s="0" t="s">
        <v>36</v>
      </c>
      <c r="I18047" s="1" t="n">
        <v>45658.2070601852</v>
      </c>
      <c r="J18047" s="2" t="s">
        <v>49492</v>
      </c>
      <c r="K18047" s="2" t="s">
        <v>49490</v>
      </c>
    </row>
    <row r="18048" customFormat="false" ht="14.25" hidden="false" customHeight="false" outlineLevel="0" collapsed="false">
      <c r="A18048" s="0" t="s">
        <v>22</v>
      </c>
      <c r="B18048" s="0" t="s">
        <v>49482</v>
      </c>
      <c r="C18048" s="0" t="s">
        <v>11139</v>
      </c>
      <c r="D18048" s="0" t="s">
        <v>11140</v>
      </c>
      <c r="E18048" s="0" t="s">
        <v>7829</v>
      </c>
      <c r="F18048" s="0" t="s">
        <v>49488</v>
      </c>
      <c r="G18048" s="0" t="s">
        <v>49487</v>
      </c>
      <c r="H18048" s="0" t="s">
        <v>36</v>
      </c>
      <c r="I18048" s="1" t="n">
        <v>45658.1063078704</v>
      </c>
      <c r="J18048" s="2" t="s">
        <v>49489</v>
      </c>
      <c r="K18048" s="2" t="s">
        <v>49490</v>
      </c>
    </row>
    <row r="18049" customFormat="false" ht="14.25" hidden="false" customHeight="false" outlineLevel="0" collapsed="false">
      <c r="A18049" s="0" t="s">
        <v>803</v>
      </c>
      <c r="B18049" s="0" t="s">
        <v>49482</v>
      </c>
      <c r="C18049" s="0" t="s">
        <v>43551</v>
      </c>
      <c r="D18049" s="0" t="s">
        <v>43552</v>
      </c>
      <c r="E18049" s="0" t="s">
        <v>1879</v>
      </c>
      <c r="F18049" s="0" t="s">
        <v>49483</v>
      </c>
      <c r="G18049" s="0" t="s">
        <v>49484</v>
      </c>
      <c r="H18049" s="0" t="s">
        <v>36</v>
      </c>
      <c r="I18049" s="1" t="n">
        <v>45658.674224537</v>
      </c>
      <c r="J18049" s="2" t="s">
        <v>49494</v>
      </c>
      <c r="K18049" s="2" t="s">
        <v>49490</v>
      </c>
    </row>
    <row r="18050" customFormat="false" ht="14.25" hidden="false" customHeight="false" outlineLevel="0" collapsed="false">
      <c r="A18050" s="0" t="s">
        <v>114</v>
      </c>
      <c r="B18050" s="0" t="s">
        <v>49482</v>
      </c>
      <c r="C18050" s="0" t="s">
        <v>42741</v>
      </c>
      <c r="D18050" s="0" t="s">
        <v>42742</v>
      </c>
      <c r="E18050" s="0" t="s">
        <v>1558</v>
      </c>
      <c r="F18050" s="0" t="s">
        <v>49483</v>
      </c>
      <c r="G18050" s="0" t="s">
        <v>49487</v>
      </c>
      <c r="H18050" s="0" t="s">
        <v>36</v>
      </c>
      <c r="I18050" s="1" t="n">
        <v>45658.5768055556</v>
      </c>
      <c r="J18050" s="2" t="s">
        <v>49494</v>
      </c>
      <c r="K18050" s="2" t="s">
        <v>49490</v>
      </c>
    </row>
    <row r="18051" customFormat="false" ht="14.25" hidden="false" customHeight="false" outlineLevel="0" collapsed="false">
      <c r="A18051" s="0" t="s">
        <v>114</v>
      </c>
      <c r="B18051" s="0" t="s">
        <v>49482</v>
      </c>
      <c r="C18051" s="0" t="s">
        <v>22485</v>
      </c>
      <c r="D18051" s="0" t="s">
        <v>22486</v>
      </c>
      <c r="E18051" s="0" t="s">
        <v>1681</v>
      </c>
      <c r="F18051" s="0" t="s">
        <v>49483</v>
      </c>
      <c r="G18051" s="0" t="s">
        <v>49487</v>
      </c>
      <c r="H18051" s="0" t="s">
        <v>36</v>
      </c>
      <c r="I18051" s="1" t="n">
        <v>45658.4865277778</v>
      </c>
      <c r="J18051" s="2" t="s">
        <v>49492</v>
      </c>
      <c r="K18051" s="2" t="s">
        <v>49490</v>
      </c>
    </row>
    <row r="18052" customFormat="false" ht="14.25" hidden="false" customHeight="false" outlineLevel="0" collapsed="false">
      <c r="A18052" s="0" t="s">
        <v>339</v>
      </c>
      <c r="B18052" s="0" t="s">
        <v>49482</v>
      </c>
      <c r="C18052" s="0" t="s">
        <v>16982</v>
      </c>
      <c r="D18052" s="0" t="s">
        <v>16983</v>
      </c>
      <c r="E18052" s="0" t="s">
        <v>6739</v>
      </c>
      <c r="F18052" s="0" t="s">
        <v>49483</v>
      </c>
      <c r="G18052" s="0" t="s">
        <v>49487</v>
      </c>
      <c r="H18052" s="0" t="s">
        <v>36</v>
      </c>
      <c r="I18052" s="1" t="n">
        <v>45658.462962963</v>
      </c>
      <c r="J18052" s="2" t="s">
        <v>49494</v>
      </c>
      <c r="K18052" s="2" t="s">
        <v>49486</v>
      </c>
    </row>
    <row r="18053" customFormat="false" ht="14.25" hidden="false" customHeight="false" outlineLevel="0" collapsed="false">
      <c r="A18053" s="0" t="s">
        <v>339</v>
      </c>
      <c r="B18053" s="0" t="s">
        <v>49482</v>
      </c>
      <c r="C18053" s="0" t="s">
        <v>46879</v>
      </c>
      <c r="D18053" s="0" t="s">
        <v>46880</v>
      </c>
      <c r="E18053" s="0" t="s">
        <v>1568</v>
      </c>
      <c r="F18053" s="0" t="s">
        <v>49483</v>
      </c>
      <c r="G18053" s="0" t="s">
        <v>49484</v>
      </c>
      <c r="H18053" s="0" t="s">
        <v>36</v>
      </c>
      <c r="I18053" s="1" t="n">
        <v>45658.8864583333</v>
      </c>
      <c r="J18053" s="2" t="s">
        <v>49494</v>
      </c>
      <c r="K18053" s="2" t="s">
        <v>49490</v>
      </c>
    </row>
    <row r="18054" customFormat="false" ht="14.25" hidden="false" customHeight="false" outlineLevel="0" collapsed="false">
      <c r="A18054" s="0" t="s">
        <v>22</v>
      </c>
      <c r="B18054" s="0" t="s">
        <v>49482</v>
      </c>
      <c r="C18054" s="0" t="s">
        <v>45330</v>
      </c>
      <c r="D18054" s="0" t="s">
        <v>45331</v>
      </c>
      <c r="E18054" s="0" t="s">
        <v>573</v>
      </c>
      <c r="F18054" s="0" t="s">
        <v>49483</v>
      </c>
      <c r="G18054" s="0" t="s">
        <v>49484</v>
      </c>
      <c r="H18054" s="0" t="s">
        <v>36</v>
      </c>
      <c r="I18054" s="1" t="n">
        <v>45658.4148148148</v>
      </c>
      <c r="J18054" s="2" t="s">
        <v>49485</v>
      </c>
      <c r="K18054" s="2" t="s">
        <v>49490</v>
      </c>
    </row>
    <row r="18055" customFormat="false" ht="14.25" hidden="false" customHeight="false" outlineLevel="0" collapsed="false">
      <c r="A18055" s="0" t="s">
        <v>37</v>
      </c>
      <c r="B18055" s="0" t="s">
        <v>49482</v>
      </c>
      <c r="C18055" s="0" t="s">
        <v>24685</v>
      </c>
      <c r="D18055" s="0" t="s">
        <v>24686</v>
      </c>
      <c r="E18055" s="0" t="s">
        <v>1593</v>
      </c>
      <c r="F18055" s="0" t="s">
        <v>49483</v>
      </c>
      <c r="G18055" s="0" t="s">
        <v>49487</v>
      </c>
      <c r="H18055" s="0" t="s">
        <v>36</v>
      </c>
      <c r="I18055" s="1" t="n">
        <v>45658.3624652778</v>
      </c>
      <c r="J18055" s="2" t="s">
        <v>49485</v>
      </c>
      <c r="K18055" s="2" t="s">
        <v>49490</v>
      </c>
    </row>
    <row r="18056" customFormat="false" ht="14.25" hidden="false" customHeight="false" outlineLevel="0" collapsed="false">
      <c r="A18056" s="0" t="s">
        <v>47</v>
      </c>
      <c r="B18056" s="0" t="s">
        <v>49482</v>
      </c>
      <c r="C18056" s="0" t="s">
        <v>14485</v>
      </c>
      <c r="D18056" s="0" t="s">
        <v>14486</v>
      </c>
      <c r="E18056" s="0" t="s">
        <v>4149</v>
      </c>
      <c r="F18056" s="0" t="s">
        <v>49483</v>
      </c>
      <c r="G18056" s="0" t="s">
        <v>49484</v>
      </c>
      <c r="H18056" s="0" t="s">
        <v>36</v>
      </c>
      <c r="I18056" s="1" t="n">
        <v>45658.6969791667</v>
      </c>
      <c r="J18056" s="2" t="s">
        <v>49494</v>
      </c>
      <c r="K18056" s="2" t="s">
        <v>49490</v>
      </c>
    </row>
    <row r="18057" customFormat="false" ht="14.25" hidden="false" customHeight="false" outlineLevel="0" collapsed="false">
      <c r="A18057" s="0" t="s">
        <v>104</v>
      </c>
      <c r="B18057" s="0" t="s">
        <v>49482</v>
      </c>
      <c r="C18057" s="0" t="s">
        <v>7762</v>
      </c>
      <c r="D18057" s="0" t="s">
        <v>7763</v>
      </c>
      <c r="E18057" s="0" t="s">
        <v>139</v>
      </c>
      <c r="F18057" s="0" t="s">
        <v>49483</v>
      </c>
      <c r="G18057" s="0" t="s">
        <v>49487</v>
      </c>
      <c r="H18057" s="0" t="s">
        <v>36</v>
      </c>
      <c r="I18057" s="1" t="n">
        <v>45658.6967361111</v>
      </c>
      <c r="J18057" s="2" t="s">
        <v>49492</v>
      </c>
      <c r="K18057" s="2" t="s">
        <v>49490</v>
      </c>
    </row>
    <row r="18058" customFormat="false" ht="14.25" hidden="false" customHeight="false" outlineLevel="0" collapsed="false">
      <c r="A18058" s="0" t="s">
        <v>81</v>
      </c>
      <c r="B18058" s="0" t="s">
        <v>49482</v>
      </c>
      <c r="C18058" s="0" t="s">
        <v>27756</v>
      </c>
      <c r="D18058" s="0" t="s">
        <v>27757</v>
      </c>
      <c r="E18058" s="0" t="s">
        <v>4379</v>
      </c>
      <c r="F18058" s="0" t="s">
        <v>49488</v>
      </c>
      <c r="G18058" s="0" t="s">
        <v>49497</v>
      </c>
      <c r="H18058" s="0" t="s">
        <v>36</v>
      </c>
      <c r="I18058" s="1" t="n">
        <v>45660.2240856482</v>
      </c>
      <c r="J18058" s="2" t="s">
        <v>49489</v>
      </c>
      <c r="K18058" s="2" t="s">
        <v>49490</v>
      </c>
    </row>
    <row r="18059" customFormat="false" ht="14.25" hidden="false" customHeight="false" outlineLevel="0" collapsed="false">
      <c r="A18059" s="0" t="s">
        <v>195</v>
      </c>
      <c r="B18059" s="0" t="s">
        <v>49482</v>
      </c>
      <c r="C18059" s="0" t="s">
        <v>5863</v>
      </c>
      <c r="D18059" s="0" t="s">
        <v>5864</v>
      </c>
      <c r="E18059" s="0" t="s">
        <v>247</v>
      </c>
      <c r="F18059" s="0" t="s">
        <v>49488</v>
      </c>
      <c r="G18059" s="0" t="s">
        <v>49497</v>
      </c>
      <c r="H18059" s="0" t="s">
        <v>49498</v>
      </c>
      <c r="I18059" s="1" t="n">
        <v>45659.1555208333</v>
      </c>
      <c r="J18059" s="2" t="s">
        <v>49489</v>
      </c>
      <c r="K18059" s="2" t="s">
        <v>49490</v>
      </c>
    </row>
    <row r="18060" customFormat="false" ht="14.25" hidden="false" customHeight="false" outlineLevel="0" collapsed="false">
      <c r="A18060" s="0" t="s">
        <v>195</v>
      </c>
      <c r="B18060" s="0" t="s">
        <v>49482</v>
      </c>
      <c r="C18060" s="0" t="s">
        <v>35897</v>
      </c>
      <c r="D18060" s="0" t="s">
        <v>5864</v>
      </c>
      <c r="E18060" s="0" t="s">
        <v>2217</v>
      </c>
      <c r="F18060" s="0" t="s">
        <v>49488</v>
      </c>
      <c r="G18060" s="0" t="s">
        <v>49487</v>
      </c>
      <c r="H18060" s="0" t="s">
        <v>36</v>
      </c>
      <c r="I18060" s="1" t="n">
        <v>45658.4227546296</v>
      </c>
      <c r="J18060" s="2" t="s">
        <v>49489</v>
      </c>
      <c r="K18060" s="2" t="s">
        <v>49490</v>
      </c>
    </row>
    <row r="18061" customFormat="false" ht="14.25" hidden="false" customHeight="false" outlineLevel="0" collapsed="false">
      <c r="A18061" s="0" t="s">
        <v>57</v>
      </c>
      <c r="B18061" s="0" t="s">
        <v>49482</v>
      </c>
      <c r="C18061" s="0" t="s">
        <v>11620</v>
      </c>
      <c r="D18061" s="0" t="s">
        <v>11621</v>
      </c>
      <c r="E18061" s="0" t="s">
        <v>507</v>
      </c>
      <c r="F18061" s="0" t="s">
        <v>49483</v>
      </c>
      <c r="G18061" s="0" t="s">
        <v>49487</v>
      </c>
      <c r="H18061" s="0" t="s">
        <v>36</v>
      </c>
      <c r="I18061" s="1" t="n">
        <v>45658.8177199074</v>
      </c>
      <c r="J18061" s="2" t="s">
        <v>49485</v>
      </c>
      <c r="K18061" s="2" t="s">
        <v>49490</v>
      </c>
    </row>
    <row r="18062" customFormat="false" ht="14.25" hidden="false" customHeight="false" outlineLevel="0" collapsed="false">
      <c r="A18062" s="0" t="s">
        <v>37</v>
      </c>
      <c r="B18062" s="0" t="s">
        <v>49482</v>
      </c>
      <c r="C18062" s="0" t="s">
        <v>12103</v>
      </c>
      <c r="D18062" s="0" t="s">
        <v>38713</v>
      </c>
      <c r="E18062" s="0" t="s">
        <v>284</v>
      </c>
      <c r="F18062" s="0" t="s">
        <v>49483</v>
      </c>
      <c r="G18062" s="0" t="s">
        <v>49487</v>
      </c>
      <c r="H18062" s="0" t="s">
        <v>36</v>
      </c>
      <c r="I18062" s="1" t="n">
        <v>45658.5843287037</v>
      </c>
      <c r="J18062" s="2" t="s">
        <v>49485</v>
      </c>
      <c r="K18062" s="2" t="s">
        <v>49490</v>
      </c>
    </row>
    <row r="18063" customFormat="false" ht="14.25" hidden="false" customHeight="false" outlineLevel="0" collapsed="false">
      <c r="A18063" s="0" t="s">
        <v>12</v>
      </c>
      <c r="B18063" s="0" t="s">
        <v>49482</v>
      </c>
      <c r="C18063" s="0" t="s">
        <v>29195</v>
      </c>
      <c r="D18063" s="0" t="s">
        <v>29196</v>
      </c>
      <c r="E18063" s="0" t="s">
        <v>3769</v>
      </c>
      <c r="F18063" s="0" t="s">
        <v>49483</v>
      </c>
      <c r="G18063" s="0" t="s">
        <v>49487</v>
      </c>
      <c r="H18063" s="0" t="s">
        <v>36</v>
      </c>
      <c r="I18063" s="1" t="n">
        <v>45660.8958912037</v>
      </c>
      <c r="J18063" s="2" t="s">
        <v>49485</v>
      </c>
      <c r="K18063" s="2" t="s">
        <v>49490</v>
      </c>
    </row>
    <row r="18064" customFormat="false" ht="14.25" hidden="false" customHeight="false" outlineLevel="0" collapsed="false">
      <c r="A18064" s="0" t="s">
        <v>22</v>
      </c>
      <c r="B18064" s="0" t="s">
        <v>49482</v>
      </c>
      <c r="C18064" s="0" t="s">
        <v>16118</v>
      </c>
      <c r="D18064" s="0" t="s">
        <v>16119</v>
      </c>
      <c r="E18064" s="0" t="s">
        <v>2149</v>
      </c>
      <c r="F18064" s="0" t="s">
        <v>49483</v>
      </c>
      <c r="G18064" s="0" t="s">
        <v>49497</v>
      </c>
      <c r="H18064" s="0" t="s">
        <v>49498</v>
      </c>
      <c r="I18064" s="1" t="n">
        <v>45661.0621527778</v>
      </c>
      <c r="J18064" s="2" t="s">
        <v>49485</v>
      </c>
      <c r="K18064" s="2" t="s">
        <v>49486</v>
      </c>
    </row>
    <row r="18065" customFormat="false" ht="14.25" hidden="false" customHeight="false" outlineLevel="0" collapsed="false">
      <c r="A18065" s="0" t="s">
        <v>12</v>
      </c>
      <c r="B18065" s="0" t="s">
        <v>49482</v>
      </c>
      <c r="C18065" s="0" t="s">
        <v>8907</v>
      </c>
      <c r="D18065" s="0" t="s">
        <v>8908</v>
      </c>
      <c r="E18065" s="0" t="s">
        <v>1634</v>
      </c>
      <c r="F18065" s="0" t="s">
        <v>49483</v>
      </c>
      <c r="G18065" s="0" t="s">
        <v>49484</v>
      </c>
      <c r="H18065" s="0" t="s">
        <v>36</v>
      </c>
      <c r="I18065" s="1" t="n">
        <v>45661.1245601852</v>
      </c>
      <c r="J18065" s="2" t="s">
        <v>49485</v>
      </c>
      <c r="K18065" s="2" t="s">
        <v>49490</v>
      </c>
    </row>
    <row r="18066" customFormat="false" ht="14.25" hidden="false" customHeight="false" outlineLevel="0" collapsed="false">
      <c r="A18066" s="0" t="s">
        <v>104</v>
      </c>
      <c r="B18066" s="0" t="s">
        <v>49482</v>
      </c>
      <c r="C18066" s="0" t="s">
        <v>29140</v>
      </c>
      <c r="D18066" s="0" t="s">
        <v>29141</v>
      </c>
      <c r="E18066" s="0" t="s">
        <v>8002</v>
      </c>
      <c r="F18066" s="0" t="s">
        <v>49483</v>
      </c>
      <c r="G18066" s="0" t="s">
        <v>49484</v>
      </c>
      <c r="H18066" s="0" t="s">
        <v>36</v>
      </c>
      <c r="I18066" s="1" t="n">
        <v>45659.8198032407</v>
      </c>
      <c r="J18066" s="2" t="s">
        <v>49494</v>
      </c>
      <c r="K18066" s="2" t="s">
        <v>49490</v>
      </c>
    </row>
    <row r="18067" customFormat="false" ht="14.25" hidden="false" customHeight="false" outlineLevel="0" collapsed="false">
      <c r="A18067" s="0" t="s">
        <v>104</v>
      </c>
      <c r="B18067" s="0" t="s">
        <v>49482</v>
      </c>
      <c r="C18067" s="0" t="s">
        <v>47352</v>
      </c>
      <c r="D18067" s="0" t="s">
        <v>47353</v>
      </c>
      <c r="E18067" s="0" t="s">
        <v>2408</v>
      </c>
      <c r="F18067" s="0" t="s">
        <v>49483</v>
      </c>
      <c r="G18067" s="0" t="s">
        <v>49487</v>
      </c>
      <c r="H18067" s="0" t="s">
        <v>36</v>
      </c>
      <c r="I18067" s="1" t="n">
        <v>45660.2142939815</v>
      </c>
      <c r="J18067" s="2" t="s">
        <v>49494</v>
      </c>
      <c r="K18067" s="2" t="s">
        <v>49490</v>
      </c>
    </row>
    <row r="18068" customFormat="false" ht="14.25" hidden="false" customHeight="false" outlineLevel="0" collapsed="false">
      <c r="A18068" s="0" t="s">
        <v>151</v>
      </c>
      <c r="B18068" s="0" t="s">
        <v>49482</v>
      </c>
      <c r="C18068" s="0" t="s">
        <v>47054</v>
      </c>
      <c r="D18068" s="0" t="s">
        <v>47055</v>
      </c>
      <c r="E18068" s="0" t="s">
        <v>3619</v>
      </c>
      <c r="F18068" s="0" t="s">
        <v>49483</v>
      </c>
      <c r="G18068" s="0" t="s">
        <v>49487</v>
      </c>
      <c r="H18068" s="0" t="s">
        <v>36</v>
      </c>
      <c r="I18068" s="1" t="n">
        <v>45661.2912615741</v>
      </c>
      <c r="J18068" s="2" t="s">
        <v>49494</v>
      </c>
      <c r="K18068" s="2" t="s">
        <v>49490</v>
      </c>
    </row>
    <row r="18069" customFormat="false" ht="14.25" hidden="false" customHeight="false" outlineLevel="0" collapsed="false">
      <c r="A18069" s="0" t="s">
        <v>195</v>
      </c>
      <c r="B18069" s="0" t="s">
        <v>49482</v>
      </c>
      <c r="C18069" s="0" t="s">
        <v>8861</v>
      </c>
      <c r="D18069" s="0" t="s">
        <v>8862</v>
      </c>
      <c r="E18069" s="0" t="s">
        <v>3073</v>
      </c>
      <c r="F18069" s="0" t="s">
        <v>49483</v>
      </c>
      <c r="G18069" s="0" t="s">
        <v>49484</v>
      </c>
      <c r="H18069" s="0" t="s">
        <v>36</v>
      </c>
      <c r="I18069" s="1" t="n">
        <v>45660.7755902778</v>
      </c>
      <c r="J18069" s="2" t="s">
        <v>49494</v>
      </c>
      <c r="K18069" s="2" t="s">
        <v>49490</v>
      </c>
    </row>
    <row r="18070" customFormat="false" ht="14.25" hidden="false" customHeight="false" outlineLevel="0" collapsed="false">
      <c r="A18070" s="0" t="s">
        <v>130</v>
      </c>
      <c r="B18070" s="0" t="s">
        <v>49482</v>
      </c>
      <c r="C18070" s="0" t="s">
        <v>23279</v>
      </c>
      <c r="D18070" s="0" t="s">
        <v>23280</v>
      </c>
      <c r="E18070" s="0" t="s">
        <v>1206</v>
      </c>
      <c r="F18070" s="0" t="s">
        <v>49493</v>
      </c>
      <c r="G18070" s="0" t="s">
        <v>49484</v>
      </c>
      <c r="H18070" s="0" t="s">
        <v>49504</v>
      </c>
      <c r="I18070" s="1" t="n">
        <v>45661.7293865741</v>
      </c>
      <c r="J18070" s="2" t="s">
        <v>49489</v>
      </c>
      <c r="K18070" s="2" t="s">
        <v>49490</v>
      </c>
    </row>
    <row r="18071" customFormat="false" ht="14.25" hidden="false" customHeight="false" outlineLevel="0" collapsed="false">
      <c r="A18071" s="0" t="s">
        <v>71</v>
      </c>
      <c r="B18071" s="0" t="s">
        <v>49482</v>
      </c>
      <c r="C18071" s="0" t="s">
        <v>28072</v>
      </c>
      <c r="D18071" s="0" t="s">
        <v>28073</v>
      </c>
      <c r="E18071" s="0" t="s">
        <v>2486</v>
      </c>
      <c r="F18071" s="0" t="s">
        <v>49483</v>
      </c>
      <c r="G18071" s="0" t="s">
        <v>49487</v>
      </c>
      <c r="H18071" s="0" t="s">
        <v>36</v>
      </c>
      <c r="I18071" s="1" t="n">
        <v>45660.9678472222</v>
      </c>
      <c r="J18071" s="2" t="s">
        <v>49494</v>
      </c>
      <c r="K18071" s="2" t="s">
        <v>49486</v>
      </c>
    </row>
    <row r="18072" customFormat="false" ht="14.25" hidden="false" customHeight="false" outlineLevel="0" collapsed="false">
      <c r="A18072" s="0" t="s">
        <v>81</v>
      </c>
      <c r="B18072" s="0" t="s">
        <v>49482</v>
      </c>
      <c r="C18072" s="0" t="s">
        <v>16164</v>
      </c>
      <c r="D18072" s="0" t="s">
        <v>16165</v>
      </c>
      <c r="E18072" s="0" t="s">
        <v>9994</v>
      </c>
      <c r="F18072" s="0" t="s">
        <v>49488</v>
      </c>
      <c r="G18072" s="0" t="s">
        <v>49487</v>
      </c>
      <c r="H18072" s="0" t="s">
        <v>36</v>
      </c>
      <c r="I18072" s="1" t="n">
        <v>45661.4826273148</v>
      </c>
      <c r="J18072" s="2" t="s">
        <v>49489</v>
      </c>
      <c r="K18072" s="2" t="s">
        <v>49490</v>
      </c>
    </row>
    <row r="18073" customFormat="false" ht="14.25" hidden="false" customHeight="false" outlineLevel="0" collapsed="false">
      <c r="A18073" s="0" t="s">
        <v>175</v>
      </c>
      <c r="B18073" s="0" t="s">
        <v>49482</v>
      </c>
      <c r="C18073" s="0" t="s">
        <v>10267</v>
      </c>
      <c r="D18073" s="0" t="s">
        <v>10268</v>
      </c>
      <c r="E18073" s="0" t="s">
        <v>713</v>
      </c>
      <c r="F18073" s="0" t="s">
        <v>49483</v>
      </c>
      <c r="G18073" s="0" t="s">
        <v>49487</v>
      </c>
      <c r="H18073" s="0" t="s">
        <v>36</v>
      </c>
      <c r="I18073" s="1" t="n">
        <v>45661.6772222222</v>
      </c>
      <c r="J18073" s="2" t="s">
        <v>49485</v>
      </c>
      <c r="K18073" s="2" t="s">
        <v>49490</v>
      </c>
    </row>
    <row r="18074" customFormat="false" ht="14.25" hidden="false" customHeight="false" outlineLevel="0" collapsed="false">
      <c r="A18074" s="0" t="s">
        <v>114</v>
      </c>
      <c r="B18074" s="0" t="s">
        <v>49482</v>
      </c>
      <c r="C18074" s="0" t="s">
        <v>41621</v>
      </c>
      <c r="D18074" s="0" t="s">
        <v>11791</v>
      </c>
      <c r="E18074" s="0" t="s">
        <v>1717</v>
      </c>
      <c r="F18074" s="0" t="s">
        <v>49483</v>
      </c>
      <c r="G18074" s="0" t="s">
        <v>49487</v>
      </c>
      <c r="H18074" s="0" t="s">
        <v>49503</v>
      </c>
      <c r="I18074" s="1" t="n">
        <v>45661.4962268519</v>
      </c>
      <c r="J18074" s="2" t="s">
        <v>49492</v>
      </c>
      <c r="K18074" s="2" t="s">
        <v>49486</v>
      </c>
    </row>
    <row r="18075" customFormat="false" ht="14.25" hidden="false" customHeight="false" outlineLevel="0" collapsed="false">
      <c r="A18075" s="0" t="s">
        <v>175</v>
      </c>
      <c r="B18075" s="0" t="s">
        <v>49482</v>
      </c>
      <c r="C18075" s="0" t="s">
        <v>9823</v>
      </c>
      <c r="D18075" s="0" t="s">
        <v>9824</v>
      </c>
      <c r="E18075" s="0" t="s">
        <v>3400</v>
      </c>
      <c r="F18075" s="0" t="s">
        <v>49483</v>
      </c>
      <c r="G18075" s="0" t="s">
        <v>49484</v>
      </c>
      <c r="H18075" s="0" t="s">
        <v>36</v>
      </c>
      <c r="I18075" s="1" t="n">
        <v>45661.5503935185</v>
      </c>
      <c r="J18075" s="2" t="s">
        <v>49485</v>
      </c>
      <c r="K18075" s="2" t="s">
        <v>49490</v>
      </c>
    </row>
    <row r="18076" customFormat="false" ht="14.25" hidden="false" customHeight="false" outlineLevel="0" collapsed="false">
      <c r="A18076" s="0" t="s">
        <v>12</v>
      </c>
      <c r="B18076" s="0" t="s">
        <v>49482</v>
      </c>
      <c r="C18076" s="0" t="s">
        <v>44125</v>
      </c>
      <c r="D18076" s="0" t="s">
        <v>44126</v>
      </c>
      <c r="E18076" s="0" t="s">
        <v>2207</v>
      </c>
      <c r="F18076" s="0" t="s">
        <v>49483</v>
      </c>
      <c r="G18076" s="0" t="s">
        <v>49487</v>
      </c>
      <c r="H18076" s="0" t="s">
        <v>49515</v>
      </c>
      <c r="I18076" s="1" t="n">
        <v>45661.716087963</v>
      </c>
      <c r="J18076" s="2" t="s">
        <v>49485</v>
      </c>
      <c r="K18076" s="2" t="s">
        <v>49490</v>
      </c>
    </row>
    <row r="18077" customFormat="false" ht="14.25" hidden="false" customHeight="false" outlineLevel="0" collapsed="false">
      <c r="A18077" s="0" t="s">
        <v>688</v>
      </c>
      <c r="B18077" s="0" t="s">
        <v>49482</v>
      </c>
      <c r="C18077" s="0" t="s">
        <v>42535</v>
      </c>
      <c r="D18077" s="0" t="s">
        <v>42536</v>
      </c>
      <c r="E18077" s="0" t="s">
        <v>1968</v>
      </c>
      <c r="F18077" s="0" t="s">
        <v>49483</v>
      </c>
      <c r="G18077" s="0" t="s">
        <v>49484</v>
      </c>
      <c r="H18077" s="0" t="s">
        <v>36</v>
      </c>
      <c r="I18077" s="1" t="n">
        <v>45661.6643402778</v>
      </c>
      <c r="J18077" s="2" t="s">
        <v>49485</v>
      </c>
      <c r="K18077" s="2" t="s">
        <v>49490</v>
      </c>
    </row>
    <row r="18078" customFormat="false" ht="14.25" hidden="false" customHeight="false" outlineLevel="0" collapsed="false">
      <c r="A18078" s="0" t="s">
        <v>195</v>
      </c>
      <c r="B18078" s="0" t="s">
        <v>49482</v>
      </c>
      <c r="C18078" s="0" t="s">
        <v>15996</v>
      </c>
      <c r="D18078" s="0" t="s">
        <v>15997</v>
      </c>
      <c r="E18078" s="0" t="s">
        <v>386</v>
      </c>
      <c r="F18078" s="0" t="s">
        <v>49483</v>
      </c>
      <c r="G18078" s="0" t="s">
        <v>49487</v>
      </c>
      <c r="H18078" s="0" t="s">
        <v>36</v>
      </c>
      <c r="I18078" s="1" t="n">
        <v>45661.5938078704</v>
      </c>
      <c r="J18078" s="2" t="s">
        <v>49494</v>
      </c>
      <c r="K18078" s="2" t="s">
        <v>49490</v>
      </c>
    </row>
    <row r="18079" customFormat="false" ht="14.25" hidden="false" customHeight="false" outlineLevel="0" collapsed="false">
      <c r="A18079" s="0" t="s">
        <v>241</v>
      </c>
      <c r="B18079" s="0" t="s">
        <v>49482</v>
      </c>
      <c r="C18079" s="0" t="s">
        <v>42234</v>
      </c>
      <c r="D18079" s="0" t="s">
        <v>38445</v>
      </c>
      <c r="E18079" s="0" t="s">
        <v>1748</v>
      </c>
      <c r="F18079" s="0" t="s">
        <v>49488</v>
      </c>
      <c r="G18079" s="0" t="s">
        <v>49497</v>
      </c>
      <c r="H18079" s="0" t="s">
        <v>36</v>
      </c>
      <c r="I18079" s="1" t="n">
        <v>45661.5129861111</v>
      </c>
      <c r="J18079" s="2" t="s">
        <v>49489</v>
      </c>
      <c r="K18079" s="2" t="s">
        <v>49490</v>
      </c>
    </row>
    <row r="18080" customFormat="false" ht="14.25" hidden="false" customHeight="false" outlineLevel="0" collapsed="false">
      <c r="A18080" s="0" t="s">
        <v>688</v>
      </c>
      <c r="B18080" s="0" t="s">
        <v>49482</v>
      </c>
      <c r="C18080" s="0" t="s">
        <v>45577</v>
      </c>
      <c r="D18080" s="0" t="s">
        <v>45578</v>
      </c>
      <c r="E18080" s="0" t="s">
        <v>1286</v>
      </c>
      <c r="F18080" s="0" t="s">
        <v>49483</v>
      </c>
      <c r="G18080" s="0" t="s">
        <v>49497</v>
      </c>
      <c r="H18080" s="0" t="s">
        <v>49498</v>
      </c>
      <c r="I18080" s="1" t="n">
        <v>45661.9578472222</v>
      </c>
      <c r="J18080" s="2" t="s">
        <v>49485</v>
      </c>
      <c r="K18080" s="2" t="s">
        <v>49490</v>
      </c>
    </row>
    <row r="18081" customFormat="false" ht="14.25" hidden="false" customHeight="false" outlineLevel="0" collapsed="false">
      <c r="A18081" s="0" t="s">
        <v>22</v>
      </c>
      <c r="B18081" s="0" t="s">
        <v>49482</v>
      </c>
      <c r="C18081" s="0" t="s">
        <v>32098</v>
      </c>
      <c r="D18081" s="0" t="s">
        <v>32099</v>
      </c>
      <c r="E18081" s="0" t="s">
        <v>3686</v>
      </c>
      <c r="F18081" s="0" t="s">
        <v>49483</v>
      </c>
      <c r="G18081" s="0" t="s">
        <v>49484</v>
      </c>
      <c r="H18081" s="0" t="s">
        <v>49511</v>
      </c>
      <c r="I18081" s="1" t="n">
        <v>45661.6033796296</v>
      </c>
      <c r="J18081" s="2" t="s">
        <v>49485</v>
      </c>
      <c r="K18081" s="2" t="s">
        <v>49490</v>
      </c>
    </row>
    <row r="18082" customFormat="false" ht="14.25" hidden="false" customHeight="false" outlineLevel="0" collapsed="false">
      <c r="A18082" s="0" t="s">
        <v>241</v>
      </c>
      <c r="B18082" s="0" t="s">
        <v>49482</v>
      </c>
      <c r="C18082" s="0" t="s">
        <v>38444</v>
      </c>
      <c r="D18082" s="0" t="s">
        <v>38445</v>
      </c>
      <c r="E18082" s="0" t="s">
        <v>1748</v>
      </c>
      <c r="F18082" s="0" t="s">
        <v>49493</v>
      </c>
      <c r="G18082" s="0" t="s">
        <v>49497</v>
      </c>
      <c r="H18082" s="0" t="s">
        <v>36</v>
      </c>
      <c r="I18082" s="1" t="n">
        <v>45661.5129861111</v>
      </c>
      <c r="J18082" s="2" t="s">
        <v>49489</v>
      </c>
      <c r="K18082" s="2" t="s">
        <v>49490</v>
      </c>
    </row>
    <row r="18083" customFormat="false" ht="14.25" hidden="false" customHeight="false" outlineLevel="0" collapsed="false">
      <c r="A18083" s="0" t="s">
        <v>32</v>
      </c>
      <c r="C18083" s="0" t="s">
        <v>13736</v>
      </c>
      <c r="D18083" s="0" t="s">
        <v>13737</v>
      </c>
      <c r="E18083" s="0" t="s">
        <v>2087</v>
      </c>
      <c r="F18083" s="0" t="s">
        <v>49483</v>
      </c>
      <c r="G18083" s="0" t="s">
        <v>49487</v>
      </c>
      <c r="H18083" s="0" t="s">
        <v>36</v>
      </c>
      <c r="I18083" s="1" t="n">
        <v>45661.442974537</v>
      </c>
      <c r="J18083" s="2" t="s">
        <v>49485</v>
      </c>
      <c r="K18083" s="2" t="s">
        <v>49490</v>
      </c>
    </row>
    <row r="18084" customFormat="false" ht="14.25" hidden="false" customHeight="false" outlineLevel="0" collapsed="false">
      <c r="A18084" s="0" t="s">
        <v>57</v>
      </c>
      <c r="B18084" s="0" t="s">
        <v>49482</v>
      </c>
      <c r="C18084" s="0" t="s">
        <v>26112</v>
      </c>
      <c r="D18084" s="0" t="s">
        <v>26113</v>
      </c>
      <c r="E18084" s="0" t="s">
        <v>1036</v>
      </c>
      <c r="F18084" s="0" t="s">
        <v>49483</v>
      </c>
      <c r="G18084" s="0" t="s">
        <v>49484</v>
      </c>
      <c r="H18084" s="0" t="s">
        <v>49504</v>
      </c>
      <c r="I18084" s="1" t="n">
        <v>45661.4671412037</v>
      </c>
      <c r="J18084" s="2" t="s">
        <v>49485</v>
      </c>
      <c r="K18084" s="2" t="s">
        <v>49490</v>
      </c>
    </row>
    <row r="18085" customFormat="false" ht="14.25" hidden="false" customHeight="false" outlineLevel="0" collapsed="false">
      <c r="A18085" s="0" t="s">
        <v>151</v>
      </c>
      <c r="B18085" s="0" t="s">
        <v>49482</v>
      </c>
      <c r="C18085" s="0" t="s">
        <v>3543</v>
      </c>
      <c r="D18085" s="0" t="s">
        <v>3544</v>
      </c>
      <c r="E18085" s="0" t="s">
        <v>3545</v>
      </c>
      <c r="F18085" s="0" t="s">
        <v>49488</v>
      </c>
      <c r="G18085" s="0" t="s">
        <v>49487</v>
      </c>
      <c r="H18085" s="0" t="s">
        <v>36</v>
      </c>
      <c r="I18085" s="1" t="n">
        <v>45661.6877662037</v>
      </c>
      <c r="J18085" s="2" t="s">
        <v>49489</v>
      </c>
      <c r="K18085" s="2" t="s">
        <v>49490</v>
      </c>
    </row>
    <row r="18086" customFormat="false" ht="14.25" hidden="false" customHeight="false" outlineLevel="0" collapsed="false">
      <c r="A18086" s="0" t="s">
        <v>151</v>
      </c>
      <c r="B18086" s="0" t="s">
        <v>49482</v>
      </c>
      <c r="C18086" s="0" t="s">
        <v>11104</v>
      </c>
      <c r="D18086" s="0" t="s">
        <v>11105</v>
      </c>
      <c r="E18086" s="0" t="s">
        <v>3619</v>
      </c>
      <c r="F18086" s="0" t="s">
        <v>49483</v>
      </c>
      <c r="G18086" s="0" t="s">
        <v>49487</v>
      </c>
      <c r="H18086" s="0" t="s">
        <v>36</v>
      </c>
      <c r="I18086" s="1" t="n">
        <v>45661.5939814815</v>
      </c>
      <c r="J18086" s="2" t="s">
        <v>49494</v>
      </c>
      <c r="K18086" s="2" t="s">
        <v>49490</v>
      </c>
    </row>
    <row r="18087" customFormat="false" ht="14.25" hidden="false" customHeight="false" outlineLevel="0" collapsed="false">
      <c r="A18087" s="0" t="s">
        <v>81</v>
      </c>
      <c r="B18087" s="0" t="s">
        <v>49482</v>
      </c>
      <c r="C18087" s="0" t="s">
        <v>44073</v>
      </c>
      <c r="D18087" s="0" t="s">
        <v>44074</v>
      </c>
      <c r="E18087" s="0" t="s">
        <v>332</v>
      </c>
      <c r="F18087" s="0" t="s">
        <v>49483</v>
      </c>
      <c r="G18087" s="0" t="s">
        <v>49484</v>
      </c>
      <c r="H18087" s="0" t="s">
        <v>36</v>
      </c>
      <c r="I18087" s="1" t="n">
        <v>45662.5230787037</v>
      </c>
      <c r="J18087" s="2" t="s">
        <v>49494</v>
      </c>
      <c r="K18087" s="2" t="s">
        <v>49486</v>
      </c>
    </row>
    <row r="18088" customFormat="false" ht="14.25" hidden="false" customHeight="false" outlineLevel="0" collapsed="false">
      <c r="A18088" s="0" t="s">
        <v>67</v>
      </c>
      <c r="B18088" s="0" t="s">
        <v>49482</v>
      </c>
      <c r="C18088" s="0" t="s">
        <v>27856</v>
      </c>
      <c r="D18088" s="0" t="s">
        <v>27857</v>
      </c>
      <c r="E18088" s="0" t="s">
        <v>1143</v>
      </c>
      <c r="F18088" s="0" t="s">
        <v>49483</v>
      </c>
      <c r="G18088" s="0" t="s">
        <v>49487</v>
      </c>
      <c r="H18088" s="0" t="s">
        <v>36</v>
      </c>
      <c r="I18088" s="1" t="n">
        <v>45661.6129050926</v>
      </c>
      <c r="J18088" s="2" t="s">
        <v>49485</v>
      </c>
      <c r="K18088" s="2" t="s">
        <v>49490</v>
      </c>
    </row>
    <row r="18089" customFormat="false" ht="14.25" hidden="false" customHeight="false" outlineLevel="0" collapsed="false">
      <c r="A18089" s="0" t="s">
        <v>220</v>
      </c>
      <c r="B18089" s="0" t="s">
        <v>49482</v>
      </c>
      <c r="C18089" s="0" t="s">
        <v>44537</v>
      </c>
      <c r="D18089" s="0" t="s">
        <v>44538</v>
      </c>
      <c r="E18089" s="0" t="s">
        <v>1603</v>
      </c>
      <c r="F18089" s="0" t="s">
        <v>49483</v>
      </c>
      <c r="G18089" s="0" t="s">
        <v>49487</v>
      </c>
      <c r="H18089" s="0" t="s">
        <v>36</v>
      </c>
      <c r="I18089" s="1" t="n">
        <v>45661.4558217593</v>
      </c>
      <c r="J18089" s="2" t="s">
        <v>49485</v>
      </c>
      <c r="K18089" s="2" t="s">
        <v>49486</v>
      </c>
    </row>
    <row r="18090" customFormat="false" ht="14.25" hidden="false" customHeight="false" outlineLevel="0" collapsed="false">
      <c r="A18090" s="0" t="s">
        <v>12</v>
      </c>
      <c r="B18090" s="0" t="s">
        <v>49482</v>
      </c>
      <c r="C18090" s="0" t="s">
        <v>18305</v>
      </c>
      <c r="D18090" s="0" t="s">
        <v>15811</v>
      </c>
      <c r="E18090" s="0" t="s">
        <v>834</v>
      </c>
      <c r="F18090" s="0" t="s">
        <v>49493</v>
      </c>
      <c r="G18090" s="0" t="s">
        <v>49484</v>
      </c>
      <c r="H18090" s="0" t="s">
        <v>36</v>
      </c>
      <c r="I18090" s="1" t="n">
        <v>45663.036712963</v>
      </c>
      <c r="J18090" s="2" t="s">
        <v>49489</v>
      </c>
      <c r="K18090" s="2" t="s">
        <v>49490</v>
      </c>
    </row>
    <row r="18091" customFormat="false" ht="14.25" hidden="false" customHeight="false" outlineLevel="0" collapsed="false">
      <c r="A18091" s="0" t="s">
        <v>230</v>
      </c>
      <c r="B18091" s="0" t="s">
        <v>49482</v>
      </c>
      <c r="C18091" s="0" t="s">
        <v>40336</v>
      </c>
      <c r="D18091" s="0" t="s">
        <v>40337</v>
      </c>
      <c r="E18091" s="0" t="s">
        <v>944</v>
      </c>
      <c r="F18091" s="0" t="s">
        <v>49483</v>
      </c>
      <c r="G18091" s="0" t="s">
        <v>49484</v>
      </c>
      <c r="H18091" s="0" t="s">
        <v>36</v>
      </c>
      <c r="I18091" s="1" t="n">
        <v>45662.9080787037</v>
      </c>
      <c r="J18091" s="2" t="s">
        <v>49485</v>
      </c>
      <c r="K18091" s="2" t="s">
        <v>49490</v>
      </c>
    </row>
    <row r="18092" customFormat="false" ht="14.25" hidden="false" customHeight="false" outlineLevel="0" collapsed="false">
      <c r="A18092" s="0" t="s">
        <v>12</v>
      </c>
      <c r="B18092" s="0" t="s">
        <v>49482</v>
      </c>
      <c r="C18092" s="0" t="s">
        <v>32797</v>
      </c>
      <c r="D18092" s="0" t="s">
        <v>32798</v>
      </c>
      <c r="E18092" s="0" t="s">
        <v>5192</v>
      </c>
      <c r="F18092" s="0" t="s">
        <v>49483</v>
      </c>
      <c r="G18092" s="0" t="s">
        <v>49487</v>
      </c>
      <c r="H18092" s="0" t="s">
        <v>36</v>
      </c>
      <c r="I18092" s="1" t="n">
        <v>45662.4473726852</v>
      </c>
      <c r="J18092" s="2" t="s">
        <v>49485</v>
      </c>
      <c r="K18092" s="2" t="s">
        <v>49486</v>
      </c>
    </row>
    <row r="18093" customFormat="false" ht="14.25" hidden="false" customHeight="false" outlineLevel="0" collapsed="false">
      <c r="A18093" s="0" t="s">
        <v>230</v>
      </c>
      <c r="B18093" s="0" t="s">
        <v>49482</v>
      </c>
      <c r="C18093" s="0" t="s">
        <v>28222</v>
      </c>
      <c r="D18093" s="0" t="s">
        <v>28223</v>
      </c>
      <c r="E18093" s="0" t="s">
        <v>3130</v>
      </c>
      <c r="F18093" s="0" t="s">
        <v>49483</v>
      </c>
      <c r="G18093" s="0" t="s">
        <v>49484</v>
      </c>
      <c r="H18093" s="0" t="s">
        <v>36</v>
      </c>
      <c r="I18093" s="1" t="n">
        <v>45662.6016666667</v>
      </c>
      <c r="J18093" s="2" t="s">
        <v>49485</v>
      </c>
      <c r="K18093" s="2" t="s">
        <v>49490</v>
      </c>
    </row>
    <row r="18094" customFormat="false" ht="14.25" hidden="false" customHeight="false" outlineLevel="0" collapsed="false">
      <c r="A18094" s="0" t="s">
        <v>114</v>
      </c>
      <c r="B18094" s="0" t="s">
        <v>49482</v>
      </c>
      <c r="C18094" s="0" t="s">
        <v>20020</v>
      </c>
      <c r="D18094" s="0" t="s">
        <v>20021</v>
      </c>
      <c r="E18094" s="0" t="s">
        <v>873</v>
      </c>
      <c r="F18094" s="0" t="s">
        <v>49488</v>
      </c>
      <c r="G18094" s="0" t="s">
        <v>49484</v>
      </c>
      <c r="H18094" s="0" t="s">
        <v>36</v>
      </c>
      <c r="I18094" s="1" t="n">
        <v>45662.797025463</v>
      </c>
      <c r="J18094" s="2" t="s">
        <v>49489</v>
      </c>
      <c r="K18094" s="2" t="s">
        <v>49490</v>
      </c>
    </row>
    <row r="18095" customFormat="false" ht="14.25" hidden="false" customHeight="false" outlineLevel="0" collapsed="false">
      <c r="A18095" s="0" t="s">
        <v>12</v>
      </c>
      <c r="B18095" s="0" t="s">
        <v>49482</v>
      </c>
      <c r="C18095" s="0" t="s">
        <v>7531</v>
      </c>
      <c r="D18095" s="0" t="s">
        <v>7532</v>
      </c>
      <c r="E18095" s="0" t="s">
        <v>2207</v>
      </c>
      <c r="F18095" s="0" t="s">
        <v>49483</v>
      </c>
      <c r="G18095" s="0" t="s">
        <v>49484</v>
      </c>
      <c r="H18095" s="0" t="s">
        <v>36</v>
      </c>
      <c r="I18095" s="1" t="n">
        <v>45662.6606481482</v>
      </c>
      <c r="J18095" s="2" t="s">
        <v>49485</v>
      </c>
      <c r="K18095" s="2" t="s">
        <v>49486</v>
      </c>
    </row>
    <row r="18096" customFormat="false" ht="14.25" hidden="false" customHeight="false" outlineLevel="0" collapsed="false">
      <c r="A18096" s="0" t="s">
        <v>12</v>
      </c>
      <c r="B18096" s="0" t="s">
        <v>49482</v>
      </c>
      <c r="C18096" s="0" t="s">
        <v>20012</v>
      </c>
      <c r="D18096" s="0" t="s">
        <v>20013</v>
      </c>
      <c r="E18096" s="0" t="s">
        <v>1098</v>
      </c>
      <c r="F18096" s="0" t="s">
        <v>49483</v>
      </c>
      <c r="G18096" s="0" t="s">
        <v>49484</v>
      </c>
      <c r="H18096" s="0" t="s">
        <v>36</v>
      </c>
      <c r="I18096" s="1" t="n">
        <v>45662.4764583333</v>
      </c>
      <c r="J18096" s="2" t="s">
        <v>49485</v>
      </c>
      <c r="K18096" s="2" t="s">
        <v>49490</v>
      </c>
    </row>
    <row r="18097" customFormat="false" ht="14.25" hidden="false" customHeight="false" outlineLevel="0" collapsed="false">
      <c r="A18097" s="0" t="s">
        <v>37</v>
      </c>
      <c r="B18097" s="0" t="s">
        <v>49482</v>
      </c>
      <c r="C18097" s="0" t="s">
        <v>9262</v>
      </c>
      <c r="D18097" s="0" t="s">
        <v>20105</v>
      </c>
      <c r="E18097" s="0" t="s">
        <v>2016</v>
      </c>
      <c r="F18097" s="0" t="s">
        <v>49528</v>
      </c>
      <c r="G18097" s="0" t="s">
        <v>49487</v>
      </c>
      <c r="H18097" s="0" t="s">
        <v>36</v>
      </c>
      <c r="I18097" s="1" t="n">
        <v>45661.3942592593</v>
      </c>
      <c r="J18097" s="2" t="s">
        <v>49489</v>
      </c>
      <c r="K18097" s="2" t="s">
        <v>49490</v>
      </c>
    </row>
    <row r="18098" customFormat="false" ht="14.25" hidden="false" customHeight="false" outlineLevel="0" collapsed="false">
      <c r="A18098" s="0" t="s">
        <v>130</v>
      </c>
      <c r="B18098" s="0" t="s">
        <v>49482</v>
      </c>
      <c r="C18098" s="0" t="s">
        <v>44042</v>
      </c>
      <c r="D18098" s="0" t="s">
        <v>44043</v>
      </c>
      <c r="E18098" s="0" t="s">
        <v>1565</v>
      </c>
      <c r="F18098" s="0" t="s">
        <v>49483</v>
      </c>
      <c r="G18098" s="0" t="s">
        <v>49487</v>
      </c>
      <c r="H18098" s="0" t="s">
        <v>49504</v>
      </c>
      <c r="I18098" s="1" t="n">
        <v>45662.4645023148</v>
      </c>
      <c r="J18098" s="2" t="s">
        <v>49494</v>
      </c>
      <c r="K18098" s="2" t="s">
        <v>49490</v>
      </c>
    </row>
    <row r="18099" customFormat="false" ht="14.25" hidden="false" customHeight="false" outlineLevel="0" collapsed="false">
      <c r="A18099" s="0" t="s">
        <v>12</v>
      </c>
      <c r="B18099" s="0" t="s">
        <v>49482</v>
      </c>
      <c r="C18099" s="0" t="s">
        <v>39636</v>
      </c>
      <c r="D18099" s="0" t="s">
        <v>39637</v>
      </c>
      <c r="E18099" s="0" t="s">
        <v>1098</v>
      </c>
      <c r="F18099" s="0" t="s">
        <v>49483</v>
      </c>
      <c r="G18099" s="0" t="s">
        <v>49484</v>
      </c>
      <c r="H18099" s="0" t="s">
        <v>36</v>
      </c>
      <c r="I18099" s="1" t="n">
        <v>45662.4391666667</v>
      </c>
      <c r="J18099" s="2" t="s">
        <v>49485</v>
      </c>
      <c r="K18099" s="2" t="s">
        <v>49490</v>
      </c>
    </row>
    <row r="18100" customFormat="false" ht="14.25" hidden="false" customHeight="false" outlineLevel="0" collapsed="false">
      <c r="A18100" s="0" t="s">
        <v>175</v>
      </c>
      <c r="B18100" s="0" t="s">
        <v>49482</v>
      </c>
      <c r="C18100" s="0" t="s">
        <v>39800</v>
      </c>
      <c r="D18100" s="0" t="s">
        <v>39801</v>
      </c>
      <c r="E18100" s="0" t="s">
        <v>6951</v>
      </c>
      <c r="F18100" s="0" t="s">
        <v>49483</v>
      </c>
      <c r="G18100" s="0" t="s">
        <v>49487</v>
      </c>
      <c r="H18100" s="0" t="s">
        <v>36</v>
      </c>
      <c r="I18100" s="1" t="n">
        <v>45662.4283333333</v>
      </c>
      <c r="J18100" s="2" t="s">
        <v>49485</v>
      </c>
      <c r="K18100" s="2" t="s">
        <v>49490</v>
      </c>
    </row>
    <row r="18101" customFormat="false" ht="14.25" hidden="false" customHeight="false" outlineLevel="0" collapsed="false">
      <c r="A18101" s="0" t="s">
        <v>22</v>
      </c>
      <c r="B18101" s="0" t="s">
        <v>49482</v>
      </c>
      <c r="C18101" s="0" t="s">
        <v>21792</v>
      </c>
      <c r="D18101" s="0" t="s">
        <v>21793</v>
      </c>
      <c r="E18101" s="0" t="s">
        <v>6521</v>
      </c>
      <c r="F18101" s="0" t="s">
        <v>49488</v>
      </c>
      <c r="G18101" s="0" t="s">
        <v>49487</v>
      </c>
      <c r="H18101" s="0" t="s">
        <v>36</v>
      </c>
      <c r="I18101" s="1" t="n">
        <v>45663.2912962963</v>
      </c>
      <c r="J18101" s="2" t="s">
        <v>49489</v>
      </c>
      <c r="K18101" s="2" t="s">
        <v>49490</v>
      </c>
    </row>
    <row r="18102" customFormat="false" ht="14.25" hidden="false" customHeight="false" outlineLevel="0" collapsed="false">
      <c r="A18102" s="0" t="s">
        <v>22</v>
      </c>
      <c r="B18102" s="0" t="s">
        <v>49482</v>
      </c>
      <c r="C18102" s="0" t="s">
        <v>42418</v>
      </c>
      <c r="D18102" s="0" t="s">
        <v>21793</v>
      </c>
      <c r="E18102" s="0" t="s">
        <v>6521</v>
      </c>
      <c r="F18102" s="0" t="s">
        <v>49488</v>
      </c>
      <c r="G18102" s="0" t="s">
        <v>49487</v>
      </c>
      <c r="H18102" s="0" t="s">
        <v>36</v>
      </c>
      <c r="I18102" s="1" t="n">
        <v>45663.2409837963</v>
      </c>
      <c r="J18102" s="2" t="s">
        <v>49489</v>
      </c>
      <c r="K18102" s="2" t="s">
        <v>49490</v>
      </c>
    </row>
    <row r="18103" customFormat="false" ht="14.25" hidden="false" customHeight="false" outlineLevel="0" collapsed="false">
      <c r="A18103" s="0" t="s">
        <v>339</v>
      </c>
      <c r="B18103" s="0" t="s">
        <v>49482</v>
      </c>
      <c r="C18103" s="0" t="s">
        <v>37701</v>
      </c>
      <c r="D18103" s="0" t="s">
        <v>37702</v>
      </c>
      <c r="E18103" s="0" t="s">
        <v>1508</v>
      </c>
      <c r="F18103" s="0" t="s">
        <v>49483</v>
      </c>
      <c r="G18103" s="0" t="s">
        <v>49487</v>
      </c>
      <c r="H18103" s="0" t="s">
        <v>36</v>
      </c>
      <c r="I18103" s="1" t="n">
        <v>45662.6312384259</v>
      </c>
      <c r="J18103" s="2" t="s">
        <v>49494</v>
      </c>
      <c r="K18103" s="2" t="s">
        <v>49490</v>
      </c>
    </row>
    <row r="18104" customFormat="false" ht="14.25" hidden="false" customHeight="false" outlineLevel="0" collapsed="false">
      <c r="A18104" s="0" t="s">
        <v>339</v>
      </c>
      <c r="B18104" s="0" t="s">
        <v>49482</v>
      </c>
      <c r="C18104" s="0" t="s">
        <v>21858</v>
      </c>
      <c r="D18104" s="0" t="s">
        <v>21859</v>
      </c>
      <c r="E18104" s="0" t="s">
        <v>5155</v>
      </c>
      <c r="F18104" s="0" t="s">
        <v>49483</v>
      </c>
      <c r="G18104" s="0" t="s">
        <v>49484</v>
      </c>
      <c r="H18104" s="0" t="s">
        <v>36</v>
      </c>
      <c r="I18104" s="1" t="n">
        <v>45662.5562152778</v>
      </c>
      <c r="J18104" s="2" t="s">
        <v>49494</v>
      </c>
      <c r="K18104" s="2" t="s">
        <v>49486</v>
      </c>
    </row>
    <row r="18105" customFormat="false" ht="14.25" hidden="false" customHeight="false" outlineLevel="0" collapsed="false">
      <c r="A18105" s="0" t="s">
        <v>67</v>
      </c>
      <c r="B18105" s="0" t="s">
        <v>49482</v>
      </c>
      <c r="C18105" s="0" t="s">
        <v>40727</v>
      </c>
      <c r="D18105" s="0" t="s">
        <v>40728</v>
      </c>
      <c r="E18105" s="0" t="s">
        <v>2716</v>
      </c>
      <c r="F18105" s="0" t="s">
        <v>49516</v>
      </c>
      <c r="G18105" s="0" t="s">
        <v>49487</v>
      </c>
      <c r="H18105" s="0" t="s">
        <v>36</v>
      </c>
      <c r="I18105" s="1" t="n">
        <v>45662.4899074074</v>
      </c>
      <c r="J18105" s="2" t="s">
        <v>49489</v>
      </c>
      <c r="K18105" s="2" t="s">
        <v>49490</v>
      </c>
    </row>
    <row r="18106" customFormat="false" ht="14.25" hidden="false" customHeight="false" outlineLevel="0" collapsed="false">
      <c r="A18106" s="0" t="s">
        <v>32</v>
      </c>
      <c r="C18106" s="0" t="s">
        <v>16204</v>
      </c>
      <c r="D18106" s="0" t="s">
        <v>16205</v>
      </c>
      <c r="E18106" s="0" t="s">
        <v>1646</v>
      </c>
      <c r="F18106" s="0" t="s">
        <v>49488</v>
      </c>
      <c r="G18106" s="0" t="s">
        <v>49487</v>
      </c>
      <c r="H18106" s="0" t="s">
        <v>36</v>
      </c>
      <c r="I18106" s="1" t="n">
        <v>45663.7994328704</v>
      </c>
      <c r="J18106" s="2" t="s">
        <v>49489</v>
      </c>
      <c r="K18106" s="2" t="s">
        <v>49490</v>
      </c>
    </row>
    <row r="18107" customFormat="false" ht="14.25" hidden="false" customHeight="false" outlineLevel="0" collapsed="false">
      <c r="A18107" s="0" t="s">
        <v>151</v>
      </c>
      <c r="B18107" s="0" t="s">
        <v>49482</v>
      </c>
      <c r="C18107" s="0" t="s">
        <v>8713</v>
      </c>
      <c r="D18107" s="0" t="s">
        <v>8714</v>
      </c>
      <c r="E18107" s="0" t="s">
        <v>1580</v>
      </c>
      <c r="F18107" s="0" t="s">
        <v>49483</v>
      </c>
      <c r="G18107" s="0" t="s">
        <v>49484</v>
      </c>
      <c r="H18107" s="0" t="s">
        <v>49503</v>
      </c>
      <c r="I18107" s="1" t="n">
        <v>45662.6640162037</v>
      </c>
      <c r="J18107" s="2" t="s">
        <v>49492</v>
      </c>
      <c r="K18107" s="2" t="s">
        <v>49490</v>
      </c>
    </row>
    <row r="18108" customFormat="false" ht="14.25" hidden="false" customHeight="false" outlineLevel="0" collapsed="false">
      <c r="A18108" s="0" t="s">
        <v>32</v>
      </c>
      <c r="C18108" s="0" t="s">
        <v>26265</v>
      </c>
      <c r="D18108" s="0" t="s">
        <v>26266</v>
      </c>
      <c r="E18108" s="0" t="s">
        <v>1106</v>
      </c>
      <c r="F18108" s="0" t="s">
        <v>49483</v>
      </c>
      <c r="G18108" s="0" t="s">
        <v>49484</v>
      </c>
      <c r="H18108" s="0" t="s">
        <v>36</v>
      </c>
      <c r="I18108" s="1" t="n">
        <v>45662.8422916667</v>
      </c>
      <c r="J18108" s="2" t="s">
        <v>49485</v>
      </c>
      <c r="K18108" s="2" t="s">
        <v>49486</v>
      </c>
    </row>
    <row r="18109" customFormat="false" ht="14.25" hidden="false" customHeight="false" outlineLevel="0" collapsed="false">
      <c r="A18109" s="0" t="s">
        <v>71</v>
      </c>
      <c r="B18109" s="0" t="s">
        <v>49482</v>
      </c>
      <c r="C18109" s="0" t="s">
        <v>40214</v>
      </c>
      <c r="D18109" s="0" t="s">
        <v>40215</v>
      </c>
      <c r="E18109" s="0" t="s">
        <v>6124</v>
      </c>
      <c r="F18109" s="0" t="s">
        <v>49493</v>
      </c>
      <c r="G18109" s="0" t="s">
        <v>49484</v>
      </c>
      <c r="H18109" s="0" t="s">
        <v>36</v>
      </c>
      <c r="I18109" s="1" t="n">
        <v>45661.9483101852</v>
      </c>
      <c r="J18109" s="2" t="s">
        <v>49489</v>
      </c>
      <c r="K18109" s="2" t="s">
        <v>49490</v>
      </c>
    </row>
    <row r="18110" customFormat="false" ht="14.25" hidden="false" customHeight="false" outlineLevel="0" collapsed="false">
      <c r="A18110" s="0" t="s">
        <v>37</v>
      </c>
      <c r="B18110" s="0" t="s">
        <v>49482</v>
      </c>
      <c r="C18110" s="0" t="s">
        <v>2705</v>
      </c>
      <c r="D18110" s="0" t="s">
        <v>28569</v>
      </c>
      <c r="E18110" s="0" t="s">
        <v>2533</v>
      </c>
      <c r="F18110" s="0" t="s">
        <v>49488</v>
      </c>
      <c r="G18110" s="0" t="s">
        <v>49487</v>
      </c>
      <c r="H18110" s="0" t="s">
        <v>36</v>
      </c>
      <c r="I18110" s="1" t="n">
        <v>45662.4883217593</v>
      </c>
      <c r="J18110" s="2" t="s">
        <v>49489</v>
      </c>
      <c r="K18110" s="2" t="s">
        <v>49490</v>
      </c>
    </row>
    <row r="18111" customFormat="false" ht="14.25" hidden="false" customHeight="false" outlineLevel="0" collapsed="false">
      <c r="A18111" s="0" t="s">
        <v>175</v>
      </c>
      <c r="B18111" s="0" t="s">
        <v>49482</v>
      </c>
      <c r="C18111" s="0" t="s">
        <v>32415</v>
      </c>
      <c r="D18111" s="0" t="s">
        <v>30861</v>
      </c>
      <c r="E18111" s="0" t="s">
        <v>24248</v>
      </c>
      <c r="F18111" s="0" t="s">
        <v>49483</v>
      </c>
      <c r="G18111" s="0" t="s">
        <v>49484</v>
      </c>
      <c r="H18111" s="0" t="s">
        <v>36</v>
      </c>
      <c r="I18111" s="1" t="n">
        <v>45663.7869675926</v>
      </c>
      <c r="J18111" s="2" t="s">
        <v>49485</v>
      </c>
      <c r="K18111" s="2" t="s">
        <v>49486</v>
      </c>
    </row>
    <row r="18112" customFormat="false" ht="14.25" hidden="false" customHeight="false" outlineLevel="0" collapsed="false">
      <c r="A18112" s="0" t="s">
        <v>339</v>
      </c>
      <c r="B18112" s="0" t="s">
        <v>49482</v>
      </c>
      <c r="C18112" s="0" t="s">
        <v>36406</v>
      </c>
      <c r="D18112" s="0" t="s">
        <v>36407</v>
      </c>
      <c r="E18112" s="0" t="s">
        <v>5155</v>
      </c>
      <c r="F18112" s="0" t="s">
        <v>49483</v>
      </c>
      <c r="G18112" s="0" t="s">
        <v>49484</v>
      </c>
      <c r="H18112" s="0" t="s">
        <v>36</v>
      </c>
      <c r="I18112" s="1" t="n">
        <v>45662.4381134259</v>
      </c>
      <c r="J18112" s="2" t="s">
        <v>49494</v>
      </c>
      <c r="K18112" s="2" t="s">
        <v>49486</v>
      </c>
    </row>
    <row r="18113" customFormat="false" ht="14.25" hidden="false" customHeight="false" outlineLevel="0" collapsed="false">
      <c r="A18113" s="0" t="s">
        <v>146</v>
      </c>
      <c r="B18113" s="0" t="s">
        <v>49482</v>
      </c>
      <c r="C18113" s="0" t="s">
        <v>36965</v>
      </c>
      <c r="D18113" s="0" t="s">
        <v>25809</v>
      </c>
      <c r="E18113" s="0" t="s">
        <v>4340</v>
      </c>
      <c r="F18113" s="0" t="s">
        <v>49516</v>
      </c>
      <c r="G18113" s="0" t="s">
        <v>49487</v>
      </c>
      <c r="H18113" s="0" t="s">
        <v>36</v>
      </c>
      <c r="I18113" s="1" t="n">
        <v>45662.4777314815</v>
      </c>
      <c r="J18113" s="2" t="s">
        <v>49489</v>
      </c>
      <c r="K18113" s="2" t="s">
        <v>49490</v>
      </c>
    </row>
    <row r="18114" customFormat="false" ht="14.25" hidden="false" customHeight="false" outlineLevel="0" collapsed="false">
      <c r="A18114" s="0" t="s">
        <v>339</v>
      </c>
      <c r="B18114" s="0" t="s">
        <v>49482</v>
      </c>
      <c r="C18114" s="0" t="s">
        <v>32565</v>
      </c>
      <c r="D18114" s="0" t="s">
        <v>32566</v>
      </c>
      <c r="E18114" s="0" t="s">
        <v>1508</v>
      </c>
      <c r="F18114" s="0" t="s">
        <v>49483</v>
      </c>
      <c r="G18114" s="0" t="s">
        <v>49487</v>
      </c>
      <c r="H18114" s="0" t="s">
        <v>49512</v>
      </c>
      <c r="I18114" s="1" t="n">
        <v>45662.514525463</v>
      </c>
      <c r="J18114" s="2" t="s">
        <v>49494</v>
      </c>
      <c r="K18114" s="2" t="s">
        <v>49490</v>
      </c>
    </row>
    <row r="18115" customFormat="false" ht="14.25" hidden="false" customHeight="false" outlineLevel="0" collapsed="false">
      <c r="A18115" s="0" t="s">
        <v>22</v>
      </c>
      <c r="B18115" s="0" t="s">
        <v>49482</v>
      </c>
      <c r="C18115" s="0" t="s">
        <v>28343</v>
      </c>
      <c r="D18115" s="0" t="s">
        <v>28344</v>
      </c>
      <c r="E18115" s="0" t="s">
        <v>7943</v>
      </c>
      <c r="F18115" s="0" t="s">
        <v>49488</v>
      </c>
      <c r="G18115" s="0" t="s">
        <v>49487</v>
      </c>
      <c r="H18115" s="0" t="s">
        <v>36</v>
      </c>
      <c r="I18115" s="1" t="n">
        <v>45665.2506597222</v>
      </c>
      <c r="J18115" s="2" t="s">
        <v>49489</v>
      </c>
      <c r="K18115" s="2" t="s">
        <v>49490</v>
      </c>
    </row>
    <row r="18116" customFormat="false" ht="14.25" hidden="false" customHeight="false" outlineLevel="0" collapsed="false">
      <c r="A18116" s="0" t="s">
        <v>146</v>
      </c>
      <c r="B18116" s="0" t="s">
        <v>49482</v>
      </c>
      <c r="C18116" s="0" t="s">
        <v>22394</v>
      </c>
      <c r="D18116" s="0" t="s">
        <v>22395</v>
      </c>
      <c r="E18116" s="0" t="s">
        <v>3819</v>
      </c>
      <c r="F18116" s="0" t="s">
        <v>49483</v>
      </c>
      <c r="G18116" s="0" t="s">
        <v>49487</v>
      </c>
      <c r="H18116" s="0" t="s">
        <v>49506</v>
      </c>
      <c r="I18116" s="1" t="n">
        <v>45662.3678125</v>
      </c>
      <c r="J18116" s="2" t="s">
        <v>49485</v>
      </c>
      <c r="K18116" s="2" t="s">
        <v>49490</v>
      </c>
    </row>
    <row r="18117" customFormat="false" ht="14.25" hidden="false" customHeight="false" outlineLevel="0" collapsed="false">
      <c r="A18117" s="0" t="s">
        <v>230</v>
      </c>
      <c r="B18117" s="0" t="s">
        <v>49482</v>
      </c>
      <c r="C18117" s="0" t="s">
        <v>16639</v>
      </c>
      <c r="D18117" s="0" t="s">
        <v>16640</v>
      </c>
      <c r="E18117" s="0" t="s">
        <v>2983</v>
      </c>
      <c r="F18117" s="0" t="s">
        <v>49483</v>
      </c>
      <c r="G18117" s="0" t="s">
        <v>49487</v>
      </c>
      <c r="H18117" s="0" t="s">
        <v>49498</v>
      </c>
      <c r="I18117" s="1" t="n">
        <v>45658.7275231482</v>
      </c>
      <c r="J18117" s="2" t="s">
        <v>49494</v>
      </c>
      <c r="K18117" s="2" t="s">
        <v>49490</v>
      </c>
    </row>
    <row r="18118" customFormat="false" ht="14.25" hidden="false" customHeight="false" outlineLevel="0" collapsed="false">
      <c r="A18118" s="0" t="s">
        <v>175</v>
      </c>
      <c r="B18118" s="0" t="s">
        <v>49482</v>
      </c>
      <c r="C18118" s="0" t="s">
        <v>23094</v>
      </c>
      <c r="D18118" s="0" t="s">
        <v>23095</v>
      </c>
      <c r="E18118" s="0" t="s">
        <v>6304</v>
      </c>
      <c r="F18118" s="0" t="s">
        <v>49493</v>
      </c>
      <c r="G18118" s="0" t="s">
        <v>49484</v>
      </c>
      <c r="H18118" s="0" t="s">
        <v>36</v>
      </c>
      <c r="I18118" s="1" t="n">
        <v>45658.7395023148</v>
      </c>
      <c r="J18118" s="2" t="s">
        <v>49489</v>
      </c>
      <c r="K18118" s="2" t="s">
        <v>49490</v>
      </c>
    </row>
    <row r="18119" customFormat="false" ht="14.25" hidden="false" customHeight="false" outlineLevel="0" collapsed="false">
      <c r="A18119" s="0" t="s">
        <v>37</v>
      </c>
      <c r="B18119" s="0" t="s">
        <v>49482</v>
      </c>
      <c r="C18119" s="0" t="s">
        <v>14489</v>
      </c>
      <c r="D18119" s="0" t="s">
        <v>14490</v>
      </c>
      <c r="E18119" s="0" t="s">
        <v>1593</v>
      </c>
      <c r="F18119" s="0" t="s">
        <v>49483</v>
      </c>
      <c r="G18119" s="0" t="s">
        <v>49487</v>
      </c>
      <c r="H18119" s="0" t="s">
        <v>49506</v>
      </c>
      <c r="I18119" s="1" t="n">
        <v>45658.6219791667</v>
      </c>
      <c r="J18119" s="2" t="s">
        <v>49485</v>
      </c>
      <c r="K18119" s="2" t="s">
        <v>49490</v>
      </c>
    </row>
    <row r="18120" customFormat="false" ht="14.25" hidden="false" customHeight="false" outlineLevel="0" collapsed="false">
      <c r="A18120" s="0" t="s">
        <v>104</v>
      </c>
      <c r="B18120" s="0" t="s">
        <v>49482</v>
      </c>
      <c r="C18120" s="0" t="s">
        <v>28521</v>
      </c>
      <c r="D18120" s="0" t="s">
        <v>28522</v>
      </c>
      <c r="E18120" s="0" t="s">
        <v>7561</v>
      </c>
      <c r="F18120" s="0" t="s">
        <v>49488</v>
      </c>
      <c r="G18120" s="0" t="s">
        <v>49497</v>
      </c>
      <c r="H18120" s="0" t="s">
        <v>49538</v>
      </c>
      <c r="I18120" s="1" t="n">
        <v>45659.1395138889</v>
      </c>
      <c r="J18120" s="2" t="s">
        <v>49489</v>
      </c>
      <c r="K18120" s="2" t="s">
        <v>49490</v>
      </c>
    </row>
    <row r="18121" customFormat="false" ht="14.25" hidden="false" customHeight="false" outlineLevel="0" collapsed="false">
      <c r="A18121" s="0" t="s">
        <v>37</v>
      </c>
      <c r="B18121" s="0" t="s">
        <v>49482</v>
      </c>
      <c r="C18121" s="0" t="s">
        <v>1755</v>
      </c>
      <c r="D18121" s="0" t="s">
        <v>13407</v>
      </c>
      <c r="E18121" s="0" t="s">
        <v>284</v>
      </c>
      <c r="F18121" s="0" t="s">
        <v>49483</v>
      </c>
      <c r="G18121" s="0" t="s">
        <v>49487</v>
      </c>
      <c r="H18121" s="0" t="s">
        <v>36</v>
      </c>
      <c r="I18121" s="1" t="n">
        <v>45658.3628009259</v>
      </c>
      <c r="J18121" s="2" t="s">
        <v>49485</v>
      </c>
      <c r="K18121" s="2" t="s">
        <v>49490</v>
      </c>
    </row>
    <row r="18122" customFormat="false" ht="14.25" hidden="false" customHeight="false" outlineLevel="0" collapsed="false">
      <c r="A18122" s="0" t="s">
        <v>688</v>
      </c>
      <c r="B18122" s="0" t="s">
        <v>49482</v>
      </c>
      <c r="C18122" s="0" t="s">
        <v>17446</v>
      </c>
      <c r="D18122" s="0" t="s">
        <v>17447</v>
      </c>
      <c r="E18122" s="0" t="s">
        <v>5469</v>
      </c>
      <c r="F18122" s="0" t="s">
        <v>49483</v>
      </c>
      <c r="G18122" s="0" t="s">
        <v>49484</v>
      </c>
      <c r="H18122" s="0" t="s">
        <v>36</v>
      </c>
      <c r="I18122" s="1" t="n">
        <v>45658.5016435185</v>
      </c>
      <c r="J18122" s="2" t="s">
        <v>49485</v>
      </c>
      <c r="K18122" s="2" t="s">
        <v>49490</v>
      </c>
    </row>
    <row r="18123" customFormat="false" ht="14.25" hidden="false" customHeight="false" outlineLevel="0" collapsed="false">
      <c r="A18123" s="0" t="s">
        <v>22</v>
      </c>
      <c r="B18123" s="0" t="s">
        <v>49482</v>
      </c>
      <c r="C18123" s="0" t="s">
        <v>25922</v>
      </c>
      <c r="D18123" s="0" t="s">
        <v>25923</v>
      </c>
      <c r="E18123" s="0" t="s">
        <v>573</v>
      </c>
      <c r="F18123" s="0" t="s">
        <v>49493</v>
      </c>
      <c r="G18123" s="0" t="s">
        <v>49484</v>
      </c>
      <c r="H18123" s="0" t="s">
        <v>36</v>
      </c>
      <c r="I18123" s="1" t="n">
        <v>45658.3859953704</v>
      </c>
      <c r="J18123" s="2" t="s">
        <v>49489</v>
      </c>
      <c r="K18123" s="2" t="s">
        <v>49490</v>
      </c>
    </row>
    <row r="18124" customFormat="false" ht="14.25" hidden="false" customHeight="false" outlineLevel="0" collapsed="false">
      <c r="A18124" s="0" t="s">
        <v>81</v>
      </c>
      <c r="B18124" s="0" t="s">
        <v>49482</v>
      </c>
      <c r="C18124" s="0" t="s">
        <v>28468</v>
      </c>
      <c r="D18124" s="0" t="s">
        <v>28469</v>
      </c>
      <c r="E18124" s="0" t="s">
        <v>2277</v>
      </c>
      <c r="F18124" s="0" t="s">
        <v>49483</v>
      </c>
      <c r="G18124" s="0" t="s">
        <v>49487</v>
      </c>
      <c r="H18124" s="0" t="s">
        <v>36</v>
      </c>
      <c r="I18124" s="1" t="n">
        <v>45659.9371296296</v>
      </c>
      <c r="J18124" s="2" t="s">
        <v>49494</v>
      </c>
      <c r="K18124" s="2" t="s">
        <v>49490</v>
      </c>
    </row>
    <row r="18125" customFormat="false" ht="14.25" hidden="false" customHeight="false" outlineLevel="0" collapsed="false">
      <c r="A18125" s="0" t="s">
        <v>803</v>
      </c>
      <c r="B18125" s="0" t="s">
        <v>49482</v>
      </c>
      <c r="C18125" s="0" t="s">
        <v>19001</v>
      </c>
      <c r="D18125" s="0" t="s">
        <v>19002</v>
      </c>
      <c r="E18125" s="0" t="s">
        <v>1411</v>
      </c>
      <c r="F18125" s="0" t="s">
        <v>49483</v>
      </c>
      <c r="G18125" s="0" t="s">
        <v>49487</v>
      </c>
      <c r="H18125" s="0" t="s">
        <v>36</v>
      </c>
      <c r="I18125" s="1" t="n">
        <v>45660.8749189815</v>
      </c>
      <c r="J18125" s="2" t="s">
        <v>49494</v>
      </c>
      <c r="K18125" s="2" t="s">
        <v>49490</v>
      </c>
    </row>
    <row r="18126" customFormat="false" ht="14.25" hidden="false" customHeight="false" outlineLevel="0" collapsed="false">
      <c r="A18126" s="0" t="s">
        <v>104</v>
      </c>
      <c r="B18126" s="0" t="s">
        <v>49482</v>
      </c>
      <c r="C18126" s="0" t="s">
        <v>18166</v>
      </c>
      <c r="D18126" s="0" t="s">
        <v>18167</v>
      </c>
      <c r="E18126" s="0" t="s">
        <v>1780</v>
      </c>
      <c r="F18126" s="0" t="s">
        <v>49488</v>
      </c>
      <c r="G18126" s="0" t="s">
        <v>49484</v>
      </c>
      <c r="H18126" s="0" t="s">
        <v>36</v>
      </c>
      <c r="I18126" s="1" t="n">
        <v>45660.7619791667</v>
      </c>
      <c r="J18126" s="2" t="s">
        <v>49489</v>
      </c>
      <c r="K18126" s="2" t="s">
        <v>49490</v>
      </c>
    </row>
    <row r="18127" customFormat="false" ht="14.25" hidden="false" customHeight="false" outlineLevel="0" collapsed="false">
      <c r="A18127" s="0" t="s">
        <v>22</v>
      </c>
      <c r="B18127" s="0" t="s">
        <v>49482</v>
      </c>
      <c r="C18127" s="0" t="s">
        <v>17499</v>
      </c>
      <c r="D18127" s="0" t="s">
        <v>17500</v>
      </c>
      <c r="E18127" s="0" t="s">
        <v>1947</v>
      </c>
      <c r="F18127" s="0" t="s">
        <v>49483</v>
      </c>
      <c r="G18127" s="0" t="s">
        <v>49484</v>
      </c>
      <c r="H18127" s="0" t="s">
        <v>36</v>
      </c>
      <c r="I18127" s="1" t="n">
        <v>45659.9612268519</v>
      </c>
      <c r="J18127" s="2" t="s">
        <v>49485</v>
      </c>
      <c r="K18127" s="2" t="s">
        <v>49490</v>
      </c>
    </row>
    <row r="18128" customFormat="false" ht="14.25" hidden="false" customHeight="false" outlineLevel="0" collapsed="false">
      <c r="A18128" s="0" t="s">
        <v>57</v>
      </c>
      <c r="B18128" s="0" t="s">
        <v>49482</v>
      </c>
      <c r="C18128" s="0" t="s">
        <v>47174</v>
      </c>
      <c r="D18128" s="0" t="s">
        <v>47175</v>
      </c>
      <c r="E18128" s="0" t="s">
        <v>507</v>
      </c>
      <c r="F18128" s="0" t="s">
        <v>49483</v>
      </c>
      <c r="G18128" s="0" t="s">
        <v>49487</v>
      </c>
      <c r="H18128" s="0" t="s">
        <v>36</v>
      </c>
      <c r="I18128" s="1" t="n">
        <v>45658.4966203704</v>
      </c>
      <c r="J18128" s="2" t="s">
        <v>49485</v>
      </c>
      <c r="K18128" s="2" t="s">
        <v>49490</v>
      </c>
    </row>
    <row r="18129" customFormat="false" ht="14.25" hidden="false" customHeight="false" outlineLevel="0" collapsed="false">
      <c r="A18129" s="0" t="s">
        <v>12</v>
      </c>
      <c r="B18129" s="0" t="s">
        <v>49482</v>
      </c>
      <c r="C18129" s="0" t="s">
        <v>36019</v>
      </c>
      <c r="D18129" s="0" t="s">
        <v>36020</v>
      </c>
      <c r="E18129" s="0" t="s">
        <v>3769</v>
      </c>
      <c r="F18129" s="0" t="s">
        <v>49483</v>
      </c>
      <c r="G18129" s="0" t="s">
        <v>49487</v>
      </c>
      <c r="H18129" s="0" t="s">
        <v>36</v>
      </c>
      <c r="I18129" s="1" t="n">
        <v>45660.9192592593</v>
      </c>
      <c r="J18129" s="2" t="s">
        <v>49485</v>
      </c>
      <c r="K18129" s="2" t="s">
        <v>49486</v>
      </c>
    </row>
    <row r="18130" customFormat="false" ht="14.25" hidden="false" customHeight="false" outlineLevel="0" collapsed="false">
      <c r="A18130" s="0" t="s">
        <v>130</v>
      </c>
      <c r="B18130" s="0" t="s">
        <v>49482</v>
      </c>
      <c r="C18130" s="0" t="s">
        <v>5675</v>
      </c>
      <c r="D18130" s="0" t="s">
        <v>5676</v>
      </c>
      <c r="E18130" s="0" t="s">
        <v>1206</v>
      </c>
      <c r="F18130" s="0" t="s">
        <v>49483</v>
      </c>
      <c r="G18130" s="0" t="s">
        <v>49484</v>
      </c>
      <c r="H18130" s="0" t="s">
        <v>36</v>
      </c>
      <c r="I18130" s="1" t="n">
        <v>45661.4356597222</v>
      </c>
      <c r="J18130" s="2" t="s">
        <v>49494</v>
      </c>
      <c r="K18130" s="2" t="s">
        <v>49486</v>
      </c>
    </row>
    <row r="18131" customFormat="false" ht="14.25" hidden="false" customHeight="false" outlineLevel="0" collapsed="false">
      <c r="A18131" s="0" t="s">
        <v>175</v>
      </c>
      <c r="B18131" s="0" t="s">
        <v>49482</v>
      </c>
      <c r="C18131" s="0" t="s">
        <v>34243</v>
      </c>
      <c r="D18131" s="0" t="s">
        <v>34244</v>
      </c>
      <c r="E18131" s="0" t="s">
        <v>3830</v>
      </c>
      <c r="F18131" s="0" t="s">
        <v>49488</v>
      </c>
      <c r="G18131" s="0" t="s">
        <v>49509</v>
      </c>
      <c r="H18131" s="0" t="s">
        <v>49498</v>
      </c>
      <c r="I18131" s="1" t="n">
        <v>45661.7154050926</v>
      </c>
      <c r="J18131" s="2" t="s">
        <v>49489</v>
      </c>
      <c r="K18131" s="2" t="s">
        <v>49490</v>
      </c>
    </row>
    <row r="18132" customFormat="false" ht="14.25" hidden="false" customHeight="false" outlineLevel="0" collapsed="false">
      <c r="A18132" s="0" t="s">
        <v>175</v>
      </c>
      <c r="B18132" s="0" t="s">
        <v>49482</v>
      </c>
      <c r="C18132" s="0" t="s">
        <v>39919</v>
      </c>
      <c r="D18132" s="0" t="s">
        <v>39920</v>
      </c>
      <c r="E18132" s="0" t="s">
        <v>16778</v>
      </c>
      <c r="F18132" s="0" t="s">
        <v>49488</v>
      </c>
      <c r="G18132" s="0" t="s">
        <v>49487</v>
      </c>
      <c r="H18132" s="0" t="s">
        <v>36</v>
      </c>
      <c r="I18132" s="1" t="n">
        <v>45661.904849537</v>
      </c>
      <c r="J18132" s="2" t="s">
        <v>49489</v>
      </c>
      <c r="K18132" s="2" t="s">
        <v>49490</v>
      </c>
    </row>
    <row r="18133" customFormat="false" ht="14.25" hidden="false" customHeight="false" outlineLevel="0" collapsed="false">
      <c r="A18133" s="0" t="s">
        <v>114</v>
      </c>
      <c r="B18133" s="0" t="s">
        <v>49482</v>
      </c>
      <c r="C18133" s="0" t="s">
        <v>48063</v>
      </c>
      <c r="D18133" s="0" t="s">
        <v>48064</v>
      </c>
      <c r="E18133" s="0" t="s">
        <v>2180</v>
      </c>
      <c r="F18133" s="0" t="s">
        <v>49483</v>
      </c>
      <c r="G18133" s="0" t="s">
        <v>49497</v>
      </c>
      <c r="H18133" s="0" t="s">
        <v>49498</v>
      </c>
      <c r="I18133" s="1" t="n">
        <v>45661.6960069445</v>
      </c>
      <c r="J18133" s="2" t="s">
        <v>49492</v>
      </c>
      <c r="K18133" s="2" t="s">
        <v>49490</v>
      </c>
    </row>
    <row r="18134" customFormat="false" ht="14.25" hidden="false" customHeight="false" outlineLevel="0" collapsed="false">
      <c r="A18134" s="0" t="s">
        <v>47</v>
      </c>
      <c r="B18134" s="0" t="s">
        <v>49482</v>
      </c>
      <c r="C18134" s="0" t="s">
        <v>26492</v>
      </c>
      <c r="D18134" s="0" t="s">
        <v>26493</v>
      </c>
      <c r="E18134" s="0" t="s">
        <v>4067</v>
      </c>
      <c r="F18134" s="0" t="s">
        <v>49483</v>
      </c>
      <c r="G18134" s="0" t="s">
        <v>49487</v>
      </c>
      <c r="H18134" s="0" t="s">
        <v>49498</v>
      </c>
      <c r="I18134" s="1" t="n">
        <v>45661.753287037</v>
      </c>
      <c r="J18134" s="2" t="s">
        <v>49492</v>
      </c>
      <c r="K18134" s="2" t="s">
        <v>49490</v>
      </c>
    </row>
    <row r="18135" customFormat="false" ht="14.25" hidden="false" customHeight="false" outlineLevel="0" collapsed="false">
      <c r="A18135" s="0" t="s">
        <v>104</v>
      </c>
      <c r="B18135" s="0" t="s">
        <v>49482</v>
      </c>
      <c r="C18135" s="0" t="s">
        <v>37743</v>
      </c>
      <c r="D18135" s="0" t="s">
        <v>37744</v>
      </c>
      <c r="E18135" s="0" t="s">
        <v>5363</v>
      </c>
      <c r="F18135" s="0" t="s">
        <v>49483</v>
      </c>
      <c r="G18135" s="0" t="s">
        <v>49484</v>
      </c>
      <c r="H18135" s="0" t="s">
        <v>36</v>
      </c>
      <c r="I18135" s="1" t="n">
        <v>45662.0292013889</v>
      </c>
      <c r="J18135" s="2" t="s">
        <v>49492</v>
      </c>
      <c r="K18135" s="2" t="s">
        <v>49490</v>
      </c>
    </row>
    <row r="18136" customFormat="false" ht="14.25" hidden="false" customHeight="false" outlineLevel="0" collapsed="false">
      <c r="A18136" s="0" t="s">
        <v>104</v>
      </c>
      <c r="B18136" s="0" t="s">
        <v>49482</v>
      </c>
      <c r="C18136" s="0" t="s">
        <v>30529</v>
      </c>
      <c r="D18136" s="0" t="s">
        <v>30530</v>
      </c>
      <c r="E18136" s="0" t="s">
        <v>139</v>
      </c>
      <c r="F18136" s="0" t="s">
        <v>49483</v>
      </c>
      <c r="G18136" s="0" t="s">
        <v>49487</v>
      </c>
      <c r="H18136" s="0" t="s">
        <v>49501</v>
      </c>
      <c r="I18136" s="1" t="n">
        <v>45661.7225578704</v>
      </c>
      <c r="J18136" s="2" t="s">
        <v>49494</v>
      </c>
      <c r="K18136" s="2" t="s">
        <v>49490</v>
      </c>
    </row>
    <row r="18137" customFormat="false" ht="14.25" hidden="false" customHeight="false" outlineLevel="0" collapsed="false">
      <c r="A18137" s="0" t="s">
        <v>104</v>
      </c>
      <c r="B18137" s="0" t="s">
        <v>49482</v>
      </c>
      <c r="C18137" s="0" t="s">
        <v>6053</v>
      </c>
      <c r="D18137" s="0" t="s">
        <v>6054</v>
      </c>
      <c r="E18137" s="0" t="s">
        <v>2946</v>
      </c>
      <c r="F18137" s="0" t="s">
        <v>49483</v>
      </c>
      <c r="G18137" s="0" t="s">
        <v>49487</v>
      </c>
      <c r="H18137" s="0" t="s">
        <v>36</v>
      </c>
      <c r="I18137" s="1" t="n">
        <v>45661.6397337963</v>
      </c>
      <c r="J18137" s="2" t="s">
        <v>49494</v>
      </c>
      <c r="K18137" s="2" t="s">
        <v>49490</v>
      </c>
    </row>
    <row r="18138" customFormat="false" ht="14.25" hidden="false" customHeight="false" outlineLevel="0" collapsed="false">
      <c r="A18138" s="0" t="s">
        <v>22</v>
      </c>
      <c r="B18138" s="0" t="s">
        <v>49482</v>
      </c>
      <c r="C18138" s="0" t="s">
        <v>11275</v>
      </c>
      <c r="D18138" s="0" t="s">
        <v>11276</v>
      </c>
      <c r="E18138" s="0" t="s">
        <v>3686</v>
      </c>
      <c r="F18138" s="0" t="s">
        <v>49483</v>
      </c>
      <c r="G18138" s="0" t="s">
        <v>49487</v>
      </c>
      <c r="H18138" s="0" t="s">
        <v>36</v>
      </c>
      <c r="I18138" s="1" t="n">
        <v>45661.7559027778</v>
      </c>
      <c r="J18138" s="2" t="s">
        <v>49485</v>
      </c>
      <c r="K18138" s="2" t="s">
        <v>49490</v>
      </c>
    </row>
    <row r="18139" customFormat="false" ht="14.25" hidden="false" customHeight="false" outlineLevel="0" collapsed="false">
      <c r="A18139" s="0" t="s">
        <v>22</v>
      </c>
      <c r="B18139" s="0" t="s">
        <v>49482</v>
      </c>
      <c r="C18139" s="0" t="s">
        <v>46680</v>
      </c>
      <c r="D18139" s="0" t="s">
        <v>11276</v>
      </c>
      <c r="E18139" s="0" t="s">
        <v>2541</v>
      </c>
      <c r="F18139" s="0" t="s">
        <v>49493</v>
      </c>
      <c r="G18139" s="0" t="s">
        <v>49487</v>
      </c>
      <c r="H18139" s="0" t="s">
        <v>36</v>
      </c>
      <c r="I18139" s="1" t="n">
        <v>45661.8945717593</v>
      </c>
      <c r="J18139" s="2" t="s">
        <v>49489</v>
      </c>
      <c r="K18139" s="2" t="s">
        <v>49490</v>
      </c>
    </row>
    <row r="18140" customFormat="false" ht="14.25" hidden="false" customHeight="false" outlineLevel="0" collapsed="false">
      <c r="A18140" s="0" t="s">
        <v>57</v>
      </c>
      <c r="B18140" s="0" t="s">
        <v>49482</v>
      </c>
      <c r="C18140" s="0" t="s">
        <v>21636</v>
      </c>
      <c r="D18140" s="0" t="s">
        <v>21637</v>
      </c>
      <c r="E18140" s="0" t="s">
        <v>1067</v>
      </c>
      <c r="F18140" s="0" t="s">
        <v>49483</v>
      </c>
      <c r="G18140" s="0" t="s">
        <v>49487</v>
      </c>
      <c r="H18140" s="0" t="s">
        <v>49498</v>
      </c>
      <c r="I18140" s="1" t="n">
        <v>45661.8202546296</v>
      </c>
      <c r="J18140" s="2" t="s">
        <v>49485</v>
      </c>
      <c r="K18140" s="2" t="s">
        <v>49490</v>
      </c>
    </row>
    <row r="18141" customFormat="false" ht="14.25" hidden="false" customHeight="false" outlineLevel="0" collapsed="false">
      <c r="A18141" s="0" t="s">
        <v>32</v>
      </c>
      <c r="C18141" s="0" t="s">
        <v>18222</v>
      </c>
      <c r="D18141" s="0" t="s">
        <v>38696</v>
      </c>
      <c r="E18141" s="0" t="s">
        <v>2087</v>
      </c>
      <c r="F18141" s="0" t="s">
        <v>49483</v>
      </c>
      <c r="G18141" s="0" t="s">
        <v>49487</v>
      </c>
      <c r="H18141" s="0" t="s">
        <v>36</v>
      </c>
      <c r="I18141" s="1" t="n">
        <v>45661.4364930556</v>
      </c>
      <c r="J18141" s="2" t="s">
        <v>49485</v>
      </c>
      <c r="K18141" s="2" t="s">
        <v>49490</v>
      </c>
    </row>
    <row r="18142" customFormat="false" ht="14.25" hidden="false" customHeight="false" outlineLevel="0" collapsed="false">
      <c r="A18142" s="0" t="s">
        <v>220</v>
      </c>
      <c r="B18142" s="0" t="s">
        <v>49482</v>
      </c>
      <c r="C18142" s="0" t="s">
        <v>5551</v>
      </c>
      <c r="D18142" s="0" t="s">
        <v>5552</v>
      </c>
      <c r="E18142" s="0" t="s">
        <v>1152</v>
      </c>
      <c r="F18142" s="0" t="s">
        <v>49483</v>
      </c>
      <c r="G18142" s="0" t="s">
        <v>49487</v>
      </c>
      <c r="H18142" s="0" t="s">
        <v>36</v>
      </c>
      <c r="I18142" s="1" t="n">
        <v>45661.5683680556</v>
      </c>
      <c r="J18142" s="2" t="s">
        <v>49485</v>
      </c>
      <c r="K18142" s="2" t="s">
        <v>49490</v>
      </c>
    </row>
    <row r="18143" customFormat="false" ht="14.25" hidden="false" customHeight="false" outlineLevel="0" collapsed="false">
      <c r="A18143" s="0" t="s">
        <v>12</v>
      </c>
      <c r="B18143" s="0" t="s">
        <v>49482</v>
      </c>
      <c r="C18143" s="0" t="s">
        <v>5888</v>
      </c>
      <c r="D18143" s="0" t="s">
        <v>5889</v>
      </c>
      <c r="E18143" s="0" t="s">
        <v>675</v>
      </c>
      <c r="F18143" s="0" t="s">
        <v>49483</v>
      </c>
      <c r="G18143" s="0" t="s">
        <v>49487</v>
      </c>
      <c r="H18143" s="0" t="s">
        <v>36</v>
      </c>
      <c r="I18143" s="1" t="n">
        <v>45662.335462963</v>
      </c>
      <c r="J18143" s="2" t="s">
        <v>49485</v>
      </c>
      <c r="K18143" s="2" t="s">
        <v>49490</v>
      </c>
    </row>
    <row r="18144" customFormat="false" ht="14.25" hidden="false" customHeight="false" outlineLevel="0" collapsed="false">
      <c r="A18144" s="0" t="s">
        <v>114</v>
      </c>
      <c r="B18144" s="0" t="s">
        <v>49482</v>
      </c>
      <c r="C18144" s="0" t="s">
        <v>16277</v>
      </c>
      <c r="D18144" s="0" t="s">
        <v>16278</v>
      </c>
      <c r="E18144" s="0" t="s">
        <v>11506</v>
      </c>
      <c r="F18144" s="0" t="s">
        <v>49483</v>
      </c>
      <c r="G18144" s="0" t="s">
        <v>49487</v>
      </c>
      <c r="H18144" s="0" t="s">
        <v>36</v>
      </c>
      <c r="I18144" s="1" t="n">
        <v>45662.8670601852</v>
      </c>
      <c r="J18144" s="2" t="s">
        <v>49494</v>
      </c>
      <c r="K18144" s="2" t="s">
        <v>49486</v>
      </c>
    </row>
    <row r="18145" customFormat="false" ht="14.25" hidden="false" customHeight="false" outlineLevel="0" collapsed="false">
      <c r="A18145" s="0" t="s">
        <v>57</v>
      </c>
      <c r="B18145" s="0" t="s">
        <v>49482</v>
      </c>
      <c r="C18145" s="0" t="s">
        <v>17430</v>
      </c>
      <c r="D18145" s="0" t="s">
        <v>17431</v>
      </c>
      <c r="E18145" s="0" t="s">
        <v>392</v>
      </c>
      <c r="F18145" s="0" t="s">
        <v>49483</v>
      </c>
      <c r="G18145" s="0" t="s">
        <v>49484</v>
      </c>
      <c r="H18145" s="0" t="s">
        <v>36</v>
      </c>
      <c r="I18145" s="1" t="n">
        <v>45661.4774421296</v>
      </c>
      <c r="J18145" s="2" t="s">
        <v>49485</v>
      </c>
      <c r="K18145" s="2" t="s">
        <v>49490</v>
      </c>
    </row>
    <row r="18146" customFormat="false" ht="14.25" hidden="false" customHeight="false" outlineLevel="0" collapsed="false">
      <c r="A18146" s="0" t="s">
        <v>71</v>
      </c>
      <c r="B18146" s="0" t="s">
        <v>49482</v>
      </c>
      <c r="C18146" s="0" t="s">
        <v>36513</v>
      </c>
      <c r="D18146" s="0" t="s">
        <v>36514</v>
      </c>
      <c r="E18146" s="0" t="s">
        <v>9632</v>
      </c>
      <c r="F18146" s="0" t="s">
        <v>49483</v>
      </c>
      <c r="G18146" s="0" t="s">
        <v>49487</v>
      </c>
      <c r="H18146" s="0" t="s">
        <v>36</v>
      </c>
      <c r="I18146" s="1" t="n">
        <v>45661.8500115741</v>
      </c>
      <c r="J18146" s="2" t="s">
        <v>49494</v>
      </c>
      <c r="K18146" s="2" t="s">
        <v>49486</v>
      </c>
    </row>
    <row r="18147" customFormat="false" ht="14.25" hidden="false" customHeight="false" outlineLevel="0" collapsed="false">
      <c r="A18147" s="0" t="s">
        <v>114</v>
      </c>
      <c r="B18147" s="0" t="s">
        <v>49482</v>
      </c>
      <c r="C18147" s="0" t="s">
        <v>44262</v>
      </c>
      <c r="D18147" s="0" t="s">
        <v>44263</v>
      </c>
      <c r="E18147" s="0" t="s">
        <v>145</v>
      </c>
      <c r="F18147" s="0" t="s">
        <v>49483</v>
      </c>
      <c r="G18147" s="0" t="s">
        <v>49487</v>
      </c>
      <c r="H18147" s="0" t="s">
        <v>49511</v>
      </c>
      <c r="I18147" s="1" t="n">
        <v>45662.5345949074</v>
      </c>
      <c r="J18147" s="2" t="s">
        <v>49492</v>
      </c>
      <c r="K18147" s="2" t="s">
        <v>49490</v>
      </c>
    </row>
    <row r="18148" customFormat="false" ht="14.25" hidden="false" customHeight="false" outlineLevel="0" collapsed="false">
      <c r="A18148" s="0" t="s">
        <v>12</v>
      </c>
      <c r="B18148" s="0" t="s">
        <v>49482</v>
      </c>
      <c r="C18148" s="0" t="s">
        <v>24189</v>
      </c>
      <c r="D18148" s="0" t="s">
        <v>24190</v>
      </c>
      <c r="E18148" s="0" t="s">
        <v>2207</v>
      </c>
      <c r="F18148" s="0" t="s">
        <v>49483</v>
      </c>
      <c r="G18148" s="0" t="s">
        <v>49484</v>
      </c>
      <c r="H18148" s="0" t="s">
        <v>36</v>
      </c>
      <c r="I18148" s="1" t="n">
        <v>45662.6525231482</v>
      </c>
      <c r="J18148" s="2" t="s">
        <v>49485</v>
      </c>
      <c r="K18148" s="2" t="s">
        <v>49490</v>
      </c>
    </row>
    <row r="18149" customFormat="false" ht="14.25" hidden="false" customHeight="false" outlineLevel="0" collapsed="false">
      <c r="A18149" s="0" t="s">
        <v>47</v>
      </c>
      <c r="B18149" s="0" t="s">
        <v>49482</v>
      </c>
      <c r="C18149" s="0" t="s">
        <v>18560</v>
      </c>
      <c r="D18149" s="0" t="s">
        <v>18561</v>
      </c>
      <c r="E18149" s="0" t="s">
        <v>2243</v>
      </c>
      <c r="F18149" s="0" t="s">
        <v>49483</v>
      </c>
      <c r="G18149" s="0" t="s">
        <v>49487</v>
      </c>
      <c r="H18149" s="0" t="s">
        <v>36</v>
      </c>
      <c r="I18149" s="1" t="n">
        <v>45662.5305902778</v>
      </c>
      <c r="J18149" s="2" t="s">
        <v>49492</v>
      </c>
      <c r="K18149" s="2" t="s">
        <v>49490</v>
      </c>
    </row>
    <row r="18150" customFormat="false" ht="14.25" hidden="false" customHeight="false" outlineLevel="0" collapsed="false">
      <c r="A18150" s="0" t="s">
        <v>37</v>
      </c>
      <c r="B18150" s="0" t="s">
        <v>49482</v>
      </c>
      <c r="C18150" s="0" t="s">
        <v>16935</v>
      </c>
      <c r="D18150" s="0" t="s">
        <v>42766</v>
      </c>
      <c r="E18150" s="0" t="s">
        <v>3189</v>
      </c>
      <c r="F18150" s="0" t="s">
        <v>49483</v>
      </c>
      <c r="G18150" s="0" t="s">
        <v>49487</v>
      </c>
      <c r="H18150" s="0" t="s">
        <v>36</v>
      </c>
      <c r="I18150" s="1" t="n">
        <v>45661.9838541667</v>
      </c>
      <c r="J18150" s="2" t="s">
        <v>49485</v>
      </c>
      <c r="K18150" s="2" t="s">
        <v>49490</v>
      </c>
    </row>
    <row r="18151" customFormat="false" ht="14.25" hidden="false" customHeight="false" outlineLevel="0" collapsed="false">
      <c r="A18151" s="0" t="s">
        <v>37</v>
      </c>
      <c r="B18151" s="0" t="s">
        <v>49482</v>
      </c>
      <c r="C18151" s="0" t="s">
        <v>9513</v>
      </c>
      <c r="D18151" s="0" t="s">
        <v>20105</v>
      </c>
      <c r="E18151" s="0" t="s">
        <v>2016</v>
      </c>
      <c r="F18151" s="0" t="s">
        <v>49493</v>
      </c>
      <c r="G18151" s="0" t="s">
        <v>49484</v>
      </c>
      <c r="H18151" s="0" t="s">
        <v>36</v>
      </c>
      <c r="I18151" s="1" t="n">
        <v>45661.7473842593</v>
      </c>
      <c r="J18151" s="2" t="s">
        <v>49489</v>
      </c>
      <c r="K18151" s="2" t="s">
        <v>49490</v>
      </c>
    </row>
    <row r="18152" customFormat="false" ht="14.25" hidden="false" customHeight="false" outlineLevel="0" collapsed="false">
      <c r="A18152" s="0" t="s">
        <v>37</v>
      </c>
      <c r="B18152" s="0" t="s">
        <v>49482</v>
      </c>
      <c r="C18152" s="0" t="s">
        <v>20638</v>
      </c>
      <c r="D18152" s="0" t="s">
        <v>20105</v>
      </c>
      <c r="E18152" s="0" t="s">
        <v>2016</v>
      </c>
      <c r="F18152" s="0" t="s">
        <v>49493</v>
      </c>
      <c r="G18152" s="0" t="s">
        <v>49484</v>
      </c>
      <c r="H18152" s="0" t="s">
        <v>36</v>
      </c>
      <c r="I18152" s="1" t="n">
        <v>45661.6612615741</v>
      </c>
      <c r="J18152" s="2" t="s">
        <v>49489</v>
      </c>
      <c r="K18152" s="2" t="s">
        <v>49490</v>
      </c>
    </row>
    <row r="18153" customFormat="false" ht="14.25" hidden="false" customHeight="false" outlineLevel="0" collapsed="false">
      <c r="A18153" s="0" t="s">
        <v>151</v>
      </c>
      <c r="B18153" s="0" t="s">
        <v>49482</v>
      </c>
      <c r="C18153" s="0" t="s">
        <v>30152</v>
      </c>
      <c r="D18153" s="0" t="s">
        <v>30153</v>
      </c>
      <c r="E18153" s="0" t="s">
        <v>1580</v>
      </c>
      <c r="F18153" s="0" t="s">
        <v>49483</v>
      </c>
      <c r="G18153" s="0" t="s">
        <v>49484</v>
      </c>
      <c r="H18153" s="0" t="s">
        <v>49503</v>
      </c>
      <c r="I18153" s="1" t="n">
        <v>45662.4731828704</v>
      </c>
      <c r="J18153" s="2" t="s">
        <v>49492</v>
      </c>
      <c r="K18153" s="2" t="s">
        <v>49486</v>
      </c>
    </row>
    <row r="18154" customFormat="false" ht="14.25" hidden="false" customHeight="false" outlineLevel="0" collapsed="false">
      <c r="A18154" s="0" t="s">
        <v>71</v>
      </c>
      <c r="B18154" s="0" t="s">
        <v>49482</v>
      </c>
      <c r="C18154" s="0" t="s">
        <v>15810</v>
      </c>
      <c r="D18154" s="0" t="s">
        <v>15811</v>
      </c>
      <c r="E18154" s="0" t="s">
        <v>1711</v>
      </c>
      <c r="F18154" s="0" t="s">
        <v>49483</v>
      </c>
      <c r="G18154" s="0" t="s">
        <v>49484</v>
      </c>
      <c r="H18154" s="0" t="s">
        <v>49506</v>
      </c>
      <c r="I18154" s="1" t="n">
        <v>45663.0989236111</v>
      </c>
      <c r="J18154" s="2" t="s">
        <v>49492</v>
      </c>
      <c r="K18154" s="2" t="s">
        <v>49486</v>
      </c>
    </row>
    <row r="18155" customFormat="false" ht="14.25" hidden="false" customHeight="false" outlineLevel="0" collapsed="false">
      <c r="A18155" s="0" t="s">
        <v>57</v>
      </c>
      <c r="B18155" s="0" t="s">
        <v>49482</v>
      </c>
      <c r="C18155" s="0" t="s">
        <v>10598</v>
      </c>
      <c r="D18155" s="0" t="s">
        <v>10599</v>
      </c>
      <c r="E18155" s="0" t="s">
        <v>3023</v>
      </c>
      <c r="F18155" s="0" t="s">
        <v>49483</v>
      </c>
      <c r="G18155" s="0" t="s">
        <v>49487</v>
      </c>
      <c r="H18155" s="0" t="s">
        <v>36</v>
      </c>
      <c r="I18155" s="1" t="n">
        <v>45662.5614351852</v>
      </c>
      <c r="J18155" s="2" t="s">
        <v>49485</v>
      </c>
      <c r="K18155" s="2" t="s">
        <v>49490</v>
      </c>
    </row>
    <row r="18156" customFormat="false" ht="14.25" hidden="false" customHeight="false" outlineLevel="0" collapsed="false">
      <c r="A18156" s="0" t="s">
        <v>104</v>
      </c>
      <c r="B18156" s="0" t="s">
        <v>49482</v>
      </c>
      <c r="C18156" s="0" t="s">
        <v>20567</v>
      </c>
      <c r="D18156" s="0" t="s">
        <v>20568</v>
      </c>
      <c r="E18156" s="0" t="s">
        <v>5284</v>
      </c>
      <c r="F18156" s="0" t="s">
        <v>49488</v>
      </c>
      <c r="G18156" s="0" t="s">
        <v>49487</v>
      </c>
      <c r="H18156" s="0" t="s">
        <v>36</v>
      </c>
      <c r="I18156" s="1" t="n">
        <v>45662.4765509259</v>
      </c>
      <c r="J18156" s="2" t="s">
        <v>49489</v>
      </c>
      <c r="K18156" s="2" t="s">
        <v>49490</v>
      </c>
    </row>
    <row r="18157" customFormat="false" ht="14.25" hidden="false" customHeight="false" outlineLevel="0" collapsed="false">
      <c r="A18157" s="0" t="s">
        <v>146</v>
      </c>
      <c r="B18157" s="0" t="s">
        <v>49482</v>
      </c>
      <c r="C18157" s="0" t="s">
        <v>27348</v>
      </c>
      <c r="D18157" s="0" t="s">
        <v>27349</v>
      </c>
      <c r="E18157" s="0" t="s">
        <v>666</v>
      </c>
      <c r="F18157" s="0" t="s">
        <v>49483</v>
      </c>
      <c r="G18157" s="0" t="s">
        <v>49484</v>
      </c>
      <c r="H18157" s="0" t="s">
        <v>36</v>
      </c>
      <c r="I18157" s="1" t="n">
        <v>45662.4730092593</v>
      </c>
      <c r="J18157" s="2" t="s">
        <v>49485</v>
      </c>
      <c r="K18157" s="2" t="s">
        <v>49490</v>
      </c>
    </row>
    <row r="18158" customFormat="false" ht="14.25" hidden="false" customHeight="false" outlineLevel="0" collapsed="false">
      <c r="A18158" s="0" t="s">
        <v>146</v>
      </c>
      <c r="B18158" s="0" t="s">
        <v>49482</v>
      </c>
      <c r="C18158" s="0" t="s">
        <v>26494</v>
      </c>
      <c r="D18158" s="0" t="s">
        <v>22395</v>
      </c>
      <c r="E18158" s="0" t="s">
        <v>4461</v>
      </c>
      <c r="F18158" s="0" t="s">
        <v>49516</v>
      </c>
      <c r="G18158" s="0" t="s">
        <v>49487</v>
      </c>
      <c r="H18158" s="0" t="s">
        <v>36</v>
      </c>
      <c r="I18158" s="1" t="n">
        <v>45662.3400810185</v>
      </c>
      <c r="J18158" s="2" t="s">
        <v>49489</v>
      </c>
      <c r="K18158" s="2" t="s">
        <v>49490</v>
      </c>
    </row>
    <row r="18159" customFormat="false" ht="14.25" hidden="false" customHeight="false" outlineLevel="0" collapsed="false">
      <c r="A18159" s="0" t="s">
        <v>12</v>
      </c>
      <c r="B18159" s="0" t="s">
        <v>49482</v>
      </c>
      <c r="C18159" s="0" t="s">
        <v>43543</v>
      </c>
      <c r="D18159" s="0" t="s">
        <v>43544</v>
      </c>
      <c r="E18159" s="0" t="s">
        <v>1382</v>
      </c>
      <c r="F18159" s="0" t="s">
        <v>49483</v>
      </c>
      <c r="G18159" s="0" t="s">
        <v>49484</v>
      </c>
      <c r="H18159" s="0" t="s">
        <v>36</v>
      </c>
      <c r="I18159" s="1" t="n">
        <v>45658.7281134259</v>
      </c>
      <c r="J18159" s="2" t="s">
        <v>49485</v>
      </c>
      <c r="K18159" s="2" t="s">
        <v>49490</v>
      </c>
    </row>
    <row r="18160" customFormat="false" ht="14.25" hidden="false" customHeight="false" outlineLevel="0" collapsed="false">
      <c r="A18160" s="0" t="s">
        <v>146</v>
      </c>
      <c r="B18160" s="0" t="s">
        <v>49482</v>
      </c>
      <c r="C18160" s="0" t="s">
        <v>46317</v>
      </c>
      <c r="D18160" s="0" t="s">
        <v>46318</v>
      </c>
      <c r="E18160" s="0" t="s">
        <v>1662</v>
      </c>
      <c r="F18160" s="0" t="s">
        <v>49483</v>
      </c>
      <c r="G18160" s="0" t="s">
        <v>49487</v>
      </c>
      <c r="H18160" s="0" t="s">
        <v>36</v>
      </c>
      <c r="I18160" s="1" t="n">
        <v>45660.8367361111</v>
      </c>
      <c r="J18160" s="2" t="s">
        <v>49485</v>
      </c>
      <c r="K18160" s="2" t="s">
        <v>49486</v>
      </c>
    </row>
    <row r="18161" customFormat="false" ht="14.25" hidden="false" customHeight="false" outlineLevel="0" collapsed="false">
      <c r="A18161" s="0" t="s">
        <v>220</v>
      </c>
      <c r="B18161" s="0" t="s">
        <v>49482</v>
      </c>
      <c r="C18161" s="0" t="s">
        <v>46617</v>
      </c>
      <c r="D18161" s="0" t="s">
        <v>46618</v>
      </c>
      <c r="E18161" s="0" t="s">
        <v>435</v>
      </c>
      <c r="F18161" s="0" t="s">
        <v>49483</v>
      </c>
      <c r="G18161" s="0" t="s">
        <v>49487</v>
      </c>
      <c r="H18161" s="0" t="s">
        <v>36</v>
      </c>
      <c r="I18161" s="1" t="n">
        <v>45661.4971296296</v>
      </c>
      <c r="J18161" s="2" t="s">
        <v>49485</v>
      </c>
      <c r="K18161" s="2" t="s">
        <v>49490</v>
      </c>
    </row>
    <row r="18162" customFormat="false" ht="14.25" hidden="false" customHeight="false" outlineLevel="0" collapsed="false">
      <c r="A18162" s="0" t="s">
        <v>803</v>
      </c>
      <c r="B18162" s="0" t="s">
        <v>49482</v>
      </c>
      <c r="C18162" s="0" t="s">
        <v>25458</v>
      </c>
      <c r="D18162" s="0" t="s">
        <v>25459</v>
      </c>
      <c r="E18162" s="0" t="s">
        <v>806</v>
      </c>
      <c r="F18162" s="0" t="s">
        <v>49483</v>
      </c>
      <c r="G18162" s="0" t="s">
        <v>49487</v>
      </c>
      <c r="H18162" s="0" t="s">
        <v>36</v>
      </c>
      <c r="I18162" s="1" t="n">
        <v>45662.6336342593</v>
      </c>
      <c r="J18162" s="2" t="s">
        <v>49494</v>
      </c>
      <c r="K18162" s="2" t="s">
        <v>49490</v>
      </c>
    </row>
    <row r="18163" customFormat="false" ht="14.25" hidden="false" customHeight="false" outlineLevel="0" collapsed="false">
      <c r="A18163" s="0" t="s">
        <v>195</v>
      </c>
      <c r="B18163" s="0" t="s">
        <v>49482</v>
      </c>
      <c r="C18163" s="0" t="s">
        <v>37439</v>
      </c>
      <c r="D18163" s="0" t="s">
        <v>37440</v>
      </c>
      <c r="E18163" s="0" t="s">
        <v>386</v>
      </c>
      <c r="F18163" s="0" t="s">
        <v>49483</v>
      </c>
      <c r="G18163" s="0" t="s">
        <v>49487</v>
      </c>
      <c r="H18163" s="0" t="s">
        <v>36</v>
      </c>
      <c r="I18163" s="1" t="n">
        <v>45662.6326388889</v>
      </c>
      <c r="J18163" s="2" t="s">
        <v>49494</v>
      </c>
      <c r="K18163" s="2" t="s">
        <v>49490</v>
      </c>
    </row>
    <row r="18164" customFormat="false" ht="14.25" hidden="false" customHeight="false" outlineLevel="0" collapsed="false">
      <c r="A18164" s="0" t="s">
        <v>339</v>
      </c>
      <c r="B18164" s="0" t="s">
        <v>49482</v>
      </c>
      <c r="C18164" s="0" t="s">
        <v>45926</v>
      </c>
      <c r="D18164" s="0" t="s">
        <v>45927</v>
      </c>
      <c r="E18164" s="0" t="s">
        <v>4126</v>
      </c>
      <c r="F18164" s="0" t="s">
        <v>49483</v>
      </c>
      <c r="G18164" s="0" t="s">
        <v>49484</v>
      </c>
      <c r="H18164" s="0" t="s">
        <v>36</v>
      </c>
      <c r="I18164" s="1" t="n">
        <v>45662.706724537</v>
      </c>
      <c r="J18164" s="2" t="s">
        <v>49494</v>
      </c>
      <c r="K18164" s="2" t="s">
        <v>49490</v>
      </c>
    </row>
    <row r="18165" customFormat="false" ht="14.25" hidden="false" customHeight="false" outlineLevel="0" collapsed="false">
      <c r="A18165" s="0" t="s">
        <v>339</v>
      </c>
      <c r="B18165" s="0" t="s">
        <v>49482</v>
      </c>
      <c r="C18165" s="0" t="s">
        <v>4533</v>
      </c>
      <c r="D18165" s="0" t="s">
        <v>4534</v>
      </c>
      <c r="E18165" s="0" t="s">
        <v>411</v>
      </c>
      <c r="F18165" s="0" t="s">
        <v>49483</v>
      </c>
      <c r="G18165" s="0" t="s">
        <v>49487</v>
      </c>
      <c r="H18165" s="0" t="s">
        <v>36</v>
      </c>
      <c r="I18165" s="1" t="n">
        <v>45662.7059027778</v>
      </c>
      <c r="J18165" s="2" t="s">
        <v>49494</v>
      </c>
      <c r="K18165" s="2" t="s">
        <v>49490</v>
      </c>
    </row>
    <row r="18166" customFormat="false" ht="14.25" hidden="false" customHeight="false" outlineLevel="0" collapsed="false">
      <c r="A18166" s="0" t="s">
        <v>688</v>
      </c>
      <c r="B18166" s="0" t="s">
        <v>49482</v>
      </c>
      <c r="C18166" s="0" t="s">
        <v>42943</v>
      </c>
      <c r="D18166" s="0" t="s">
        <v>42944</v>
      </c>
      <c r="E18166" s="0" t="s">
        <v>1221</v>
      </c>
      <c r="F18166" s="0" t="s">
        <v>49483</v>
      </c>
      <c r="G18166" s="0" t="s">
        <v>49487</v>
      </c>
      <c r="H18166" s="0" t="s">
        <v>36</v>
      </c>
      <c r="I18166" s="1" t="n">
        <v>45662.5048726852</v>
      </c>
      <c r="J18166" s="2" t="s">
        <v>49485</v>
      </c>
      <c r="K18166" s="2" t="s">
        <v>49490</v>
      </c>
    </row>
    <row r="18167" customFormat="false" ht="14.25" hidden="false" customHeight="false" outlineLevel="0" collapsed="false">
      <c r="A18167" s="0" t="s">
        <v>37</v>
      </c>
      <c r="B18167" s="0" t="s">
        <v>49482</v>
      </c>
      <c r="C18167" s="0" t="s">
        <v>35082</v>
      </c>
      <c r="D18167" s="0" t="s">
        <v>35083</v>
      </c>
      <c r="E18167" s="0" t="s">
        <v>1040</v>
      </c>
      <c r="F18167" s="0" t="s">
        <v>49483</v>
      </c>
      <c r="G18167" s="0" t="s">
        <v>49487</v>
      </c>
      <c r="H18167" s="0" t="s">
        <v>36</v>
      </c>
      <c r="I18167" s="1" t="n">
        <v>45662.6705787037</v>
      </c>
      <c r="J18167" s="2" t="s">
        <v>49485</v>
      </c>
      <c r="K18167" s="2" t="s">
        <v>49490</v>
      </c>
    </row>
    <row r="18168" customFormat="false" ht="14.25" hidden="false" customHeight="false" outlineLevel="0" collapsed="false">
      <c r="A18168" s="0" t="s">
        <v>104</v>
      </c>
      <c r="B18168" s="0" t="s">
        <v>49482</v>
      </c>
      <c r="C18168" s="0" t="s">
        <v>37898</v>
      </c>
      <c r="D18168" s="0" t="s">
        <v>37899</v>
      </c>
      <c r="E18168" s="0" t="s">
        <v>1197</v>
      </c>
      <c r="F18168" s="0" t="s">
        <v>49488</v>
      </c>
      <c r="G18168" s="0" t="s">
        <v>49497</v>
      </c>
      <c r="H18168" s="0" t="s">
        <v>36</v>
      </c>
      <c r="I18168" s="1" t="n">
        <v>45662.6288888889</v>
      </c>
      <c r="J18168" s="2" t="s">
        <v>49489</v>
      </c>
      <c r="K18168" s="2" t="s">
        <v>49490</v>
      </c>
    </row>
    <row r="18169" customFormat="false" ht="14.25" hidden="false" customHeight="false" outlineLevel="0" collapsed="false">
      <c r="A18169" s="0" t="s">
        <v>22</v>
      </c>
      <c r="B18169" s="0" t="s">
        <v>49482</v>
      </c>
      <c r="C18169" s="0" t="s">
        <v>4749</v>
      </c>
      <c r="D18169" s="0" t="s">
        <v>4750</v>
      </c>
      <c r="E18169" s="0" t="s">
        <v>4751</v>
      </c>
      <c r="F18169" s="0" t="s">
        <v>49488</v>
      </c>
      <c r="G18169" s="0" t="s">
        <v>49487</v>
      </c>
      <c r="H18169" s="0" t="s">
        <v>36</v>
      </c>
      <c r="I18169" s="1" t="n">
        <v>45658.5278125</v>
      </c>
      <c r="J18169" s="2" t="s">
        <v>49489</v>
      </c>
      <c r="K18169" s="2" t="s">
        <v>49490</v>
      </c>
    </row>
    <row r="18170" customFormat="false" ht="14.25" hidden="false" customHeight="false" outlineLevel="0" collapsed="false">
      <c r="A18170" s="0" t="s">
        <v>12</v>
      </c>
      <c r="B18170" s="0" t="s">
        <v>49482</v>
      </c>
      <c r="C18170" s="0" t="s">
        <v>17248</v>
      </c>
      <c r="D18170" s="0" t="s">
        <v>17249</v>
      </c>
      <c r="E18170" s="0" t="s">
        <v>740</v>
      </c>
      <c r="F18170" s="0" t="s">
        <v>49483</v>
      </c>
      <c r="G18170" s="0" t="s">
        <v>49487</v>
      </c>
      <c r="H18170" s="0" t="s">
        <v>36</v>
      </c>
      <c r="I18170" s="1" t="n">
        <v>45661.4279976852</v>
      </c>
      <c r="J18170" s="2" t="s">
        <v>49485</v>
      </c>
      <c r="K18170" s="2" t="s">
        <v>49490</v>
      </c>
    </row>
    <row r="18171" customFormat="false" ht="14.25" hidden="false" customHeight="false" outlineLevel="0" collapsed="false">
      <c r="A18171" s="0" t="s">
        <v>12</v>
      </c>
      <c r="B18171" s="0" t="s">
        <v>49482</v>
      </c>
      <c r="C18171" s="0" t="s">
        <v>41090</v>
      </c>
      <c r="D18171" s="0" t="s">
        <v>41091</v>
      </c>
      <c r="E18171" s="0" t="s">
        <v>5099</v>
      </c>
      <c r="F18171" s="0" t="s">
        <v>49488</v>
      </c>
      <c r="G18171" s="0" t="s">
        <v>49487</v>
      </c>
      <c r="H18171" s="0" t="s">
        <v>36</v>
      </c>
      <c r="I18171" s="1" t="n">
        <v>45661.4395833333</v>
      </c>
      <c r="J18171" s="2" t="s">
        <v>49489</v>
      </c>
      <c r="K18171" s="2" t="s">
        <v>49490</v>
      </c>
    </row>
    <row r="18172" customFormat="false" ht="14.25" hidden="false" customHeight="false" outlineLevel="0" collapsed="false">
      <c r="A18172" s="0" t="s">
        <v>71</v>
      </c>
      <c r="B18172" s="0" t="s">
        <v>49482</v>
      </c>
      <c r="C18172" s="0" t="s">
        <v>42362</v>
      </c>
      <c r="D18172" s="0" t="s">
        <v>42363</v>
      </c>
      <c r="E18172" s="0" t="s">
        <v>1414</v>
      </c>
      <c r="F18172" s="0" t="s">
        <v>49483</v>
      </c>
      <c r="G18172" s="0" t="s">
        <v>49484</v>
      </c>
      <c r="H18172" s="0" t="s">
        <v>36</v>
      </c>
      <c r="I18172" s="1" t="n">
        <v>45662.4408101852</v>
      </c>
      <c r="J18172" s="2" t="s">
        <v>49492</v>
      </c>
      <c r="K18172" s="2" t="s">
        <v>49490</v>
      </c>
    </row>
    <row r="18173" customFormat="false" ht="14.25" hidden="false" customHeight="false" outlineLevel="0" collapsed="false">
      <c r="A18173" s="0" t="s">
        <v>175</v>
      </c>
      <c r="B18173" s="0" t="s">
        <v>49482</v>
      </c>
      <c r="C18173" s="0" t="s">
        <v>40423</v>
      </c>
      <c r="D18173" s="0" t="s">
        <v>40424</v>
      </c>
      <c r="E18173" s="0" t="s">
        <v>7631</v>
      </c>
      <c r="F18173" s="0" t="s">
        <v>49483</v>
      </c>
      <c r="G18173" s="0" t="s">
        <v>49487</v>
      </c>
      <c r="H18173" s="0" t="s">
        <v>36</v>
      </c>
      <c r="I18173" s="1" t="n">
        <v>45661.5406712963</v>
      </c>
      <c r="J18173" s="2" t="s">
        <v>49485</v>
      </c>
      <c r="K18173" s="2" t="s">
        <v>49490</v>
      </c>
    </row>
    <row r="18174" customFormat="false" ht="14.25" hidden="false" customHeight="false" outlineLevel="0" collapsed="false">
      <c r="A18174" s="0" t="s">
        <v>104</v>
      </c>
      <c r="B18174" s="0" t="s">
        <v>49482</v>
      </c>
      <c r="C18174" s="0" t="s">
        <v>38058</v>
      </c>
      <c r="D18174" s="0" t="s">
        <v>38059</v>
      </c>
      <c r="E18174" s="0" t="s">
        <v>139</v>
      </c>
      <c r="F18174" s="0" t="s">
        <v>49483</v>
      </c>
      <c r="G18174" s="0" t="s">
        <v>49484</v>
      </c>
      <c r="H18174" s="0" t="s">
        <v>36</v>
      </c>
      <c r="I18174" s="1" t="n">
        <v>45658.5501851852</v>
      </c>
      <c r="J18174" s="2" t="s">
        <v>49492</v>
      </c>
      <c r="K18174" s="2" t="s">
        <v>49486</v>
      </c>
    </row>
    <row r="18175" customFormat="false" ht="14.25" hidden="false" customHeight="false" outlineLevel="0" collapsed="false">
      <c r="A18175" s="0" t="s">
        <v>37</v>
      </c>
      <c r="B18175" s="0" t="s">
        <v>49482</v>
      </c>
      <c r="C18175" s="0" t="s">
        <v>11450</v>
      </c>
      <c r="D18175" s="0" t="s">
        <v>11451</v>
      </c>
      <c r="E18175" s="0" t="s">
        <v>284</v>
      </c>
      <c r="F18175" s="0" t="s">
        <v>49483</v>
      </c>
      <c r="G18175" s="0" t="s">
        <v>49487</v>
      </c>
      <c r="H18175" s="0" t="s">
        <v>36</v>
      </c>
      <c r="I18175" s="1" t="n">
        <v>45662.6756944444</v>
      </c>
      <c r="J18175" s="2" t="s">
        <v>49485</v>
      </c>
      <c r="K18175" s="2" t="s">
        <v>49490</v>
      </c>
    </row>
    <row r="18176" customFormat="false" ht="14.25" hidden="false" customHeight="false" outlineLevel="0" collapsed="false">
      <c r="A18176" s="0" t="s">
        <v>37</v>
      </c>
      <c r="B18176" s="0" t="s">
        <v>49482</v>
      </c>
      <c r="C18176" s="0" t="s">
        <v>415</v>
      </c>
      <c r="D18176" s="0" t="s">
        <v>416</v>
      </c>
      <c r="E18176" s="0" t="s">
        <v>284</v>
      </c>
      <c r="F18176" s="0" t="s">
        <v>49483</v>
      </c>
      <c r="G18176" s="0" t="s">
        <v>49487</v>
      </c>
      <c r="H18176" s="0" t="s">
        <v>36</v>
      </c>
      <c r="I18176" s="1" t="n">
        <v>45662.6013773148</v>
      </c>
      <c r="J18176" s="2" t="s">
        <v>49485</v>
      </c>
      <c r="K18176" s="2" t="s">
        <v>49486</v>
      </c>
    </row>
    <row r="18177" customFormat="false" ht="14.25" hidden="false" customHeight="false" outlineLevel="0" collapsed="false">
      <c r="A18177" s="0" t="s">
        <v>104</v>
      </c>
      <c r="B18177" s="0" t="s">
        <v>49482</v>
      </c>
      <c r="C18177" s="0" t="s">
        <v>47746</v>
      </c>
      <c r="D18177" s="0" t="s">
        <v>47747</v>
      </c>
      <c r="E18177" s="0" t="s">
        <v>2962</v>
      </c>
      <c r="F18177" s="0" t="s">
        <v>49488</v>
      </c>
      <c r="G18177" s="0" t="s">
        <v>49487</v>
      </c>
      <c r="H18177" s="0" t="s">
        <v>36</v>
      </c>
      <c r="I18177" s="1" t="n">
        <v>45658.362650463</v>
      </c>
      <c r="J18177" s="2" t="s">
        <v>49489</v>
      </c>
      <c r="K18177" s="2" t="s">
        <v>49490</v>
      </c>
    </row>
    <row r="18178" customFormat="false" ht="14.25" hidden="false" customHeight="false" outlineLevel="0" collapsed="false">
      <c r="A18178" s="0" t="s">
        <v>688</v>
      </c>
      <c r="B18178" s="0" t="s">
        <v>49482</v>
      </c>
      <c r="C18178" s="0" t="s">
        <v>27751</v>
      </c>
      <c r="D18178" s="0" t="s">
        <v>27752</v>
      </c>
      <c r="E18178" s="0" t="s">
        <v>2603</v>
      </c>
      <c r="F18178" s="0" t="s">
        <v>49483</v>
      </c>
      <c r="G18178" s="0" t="s">
        <v>49484</v>
      </c>
      <c r="H18178" s="0" t="s">
        <v>36</v>
      </c>
      <c r="I18178" s="1" t="n">
        <v>45662.8520486111</v>
      </c>
      <c r="J18178" s="2" t="s">
        <v>49485</v>
      </c>
      <c r="K18178" s="2" t="s">
        <v>49486</v>
      </c>
    </row>
    <row r="18179" customFormat="false" ht="14.25" hidden="false" customHeight="false" outlineLevel="0" collapsed="false">
      <c r="A18179" s="0" t="s">
        <v>146</v>
      </c>
      <c r="B18179" s="0" t="s">
        <v>49482</v>
      </c>
      <c r="C18179" s="0" t="s">
        <v>35077</v>
      </c>
      <c r="D18179" s="0" t="s">
        <v>35078</v>
      </c>
      <c r="E18179" s="0" t="s">
        <v>840</v>
      </c>
      <c r="F18179" s="0" t="s">
        <v>49483</v>
      </c>
      <c r="G18179" s="0" t="s">
        <v>49484</v>
      </c>
      <c r="H18179" s="0" t="s">
        <v>36</v>
      </c>
      <c r="I18179" s="1" t="n">
        <v>45662.6698958333</v>
      </c>
      <c r="J18179" s="2" t="s">
        <v>49485</v>
      </c>
      <c r="K18179" s="2" t="s">
        <v>49486</v>
      </c>
    </row>
    <row r="18180" customFormat="false" ht="14.25" hidden="false" customHeight="false" outlineLevel="0" collapsed="false">
      <c r="A18180" s="0" t="s">
        <v>114</v>
      </c>
      <c r="B18180" s="0" t="s">
        <v>49482</v>
      </c>
      <c r="C18180" s="0" t="s">
        <v>19157</v>
      </c>
      <c r="D18180" s="0" t="s">
        <v>19158</v>
      </c>
      <c r="E18180" s="0" t="s">
        <v>968</v>
      </c>
      <c r="F18180" s="0" t="s">
        <v>49483</v>
      </c>
      <c r="G18180" s="0" t="s">
        <v>49487</v>
      </c>
      <c r="H18180" s="0" t="s">
        <v>36</v>
      </c>
      <c r="I18180" s="1" t="n">
        <v>45662.4223726852</v>
      </c>
      <c r="J18180" s="2" t="s">
        <v>49492</v>
      </c>
      <c r="K18180" s="2" t="s">
        <v>49490</v>
      </c>
    </row>
    <row r="18181" customFormat="false" ht="14.25" hidden="false" customHeight="false" outlineLevel="0" collapsed="false">
      <c r="A18181" s="0" t="s">
        <v>114</v>
      </c>
      <c r="B18181" s="0" t="s">
        <v>49482</v>
      </c>
      <c r="C18181" s="0" t="s">
        <v>38006</v>
      </c>
      <c r="D18181" s="0" t="s">
        <v>38007</v>
      </c>
      <c r="E18181" s="0" t="s">
        <v>2180</v>
      </c>
      <c r="F18181" s="0" t="s">
        <v>49483</v>
      </c>
      <c r="G18181" s="0" t="s">
        <v>49487</v>
      </c>
      <c r="H18181" s="0" t="s">
        <v>36</v>
      </c>
      <c r="I18181" s="1" t="n">
        <v>45661.7347569445</v>
      </c>
      <c r="J18181" s="2" t="s">
        <v>49492</v>
      </c>
      <c r="K18181" s="2" t="s">
        <v>49490</v>
      </c>
    </row>
    <row r="18182" customFormat="false" ht="14.25" hidden="false" customHeight="false" outlineLevel="0" collapsed="false">
      <c r="A18182" s="0" t="s">
        <v>12</v>
      </c>
      <c r="B18182" s="0" t="s">
        <v>49482</v>
      </c>
      <c r="C18182" s="0" t="s">
        <v>23770</v>
      </c>
      <c r="D18182" s="0" t="s">
        <v>23771</v>
      </c>
      <c r="E18182" s="0" t="s">
        <v>740</v>
      </c>
      <c r="F18182" s="0" t="s">
        <v>49483</v>
      </c>
      <c r="G18182" s="0" t="s">
        <v>49487</v>
      </c>
      <c r="H18182" s="0" t="s">
        <v>36</v>
      </c>
      <c r="I18182" s="1" t="n">
        <v>45661.5402893519</v>
      </c>
      <c r="J18182" s="2" t="s">
        <v>49485</v>
      </c>
      <c r="K18182" s="2" t="s">
        <v>49490</v>
      </c>
    </row>
    <row r="18183" customFormat="false" ht="14.25" hidden="false" customHeight="false" outlineLevel="0" collapsed="false">
      <c r="A18183" s="0" t="s">
        <v>71</v>
      </c>
      <c r="B18183" s="0" t="s">
        <v>49482</v>
      </c>
      <c r="C18183" s="0" t="s">
        <v>42047</v>
      </c>
      <c r="D18183" s="0" t="s">
        <v>40215</v>
      </c>
      <c r="E18183" s="0" t="s">
        <v>14029</v>
      </c>
      <c r="F18183" s="0" t="s">
        <v>49488</v>
      </c>
      <c r="G18183" s="0" t="s">
        <v>49487</v>
      </c>
      <c r="H18183" s="0" t="s">
        <v>49500</v>
      </c>
      <c r="I18183" s="1" t="n">
        <v>45658.8372106482</v>
      </c>
      <c r="J18183" s="2" t="s">
        <v>49489</v>
      </c>
      <c r="K18183" s="2" t="s">
        <v>49490</v>
      </c>
    </row>
    <row r="18184" customFormat="false" ht="14.25" hidden="false" customHeight="false" outlineLevel="0" collapsed="false">
      <c r="A18184" s="0" t="s">
        <v>12</v>
      </c>
      <c r="B18184" s="0" t="s">
        <v>49482</v>
      </c>
      <c r="C18184" s="0" t="s">
        <v>33932</v>
      </c>
      <c r="D18184" s="0" t="s">
        <v>33933</v>
      </c>
      <c r="E18184" s="0" t="s">
        <v>2427</v>
      </c>
      <c r="F18184" s="0" t="s">
        <v>49483</v>
      </c>
      <c r="G18184" s="0" t="s">
        <v>49484</v>
      </c>
      <c r="H18184" s="0" t="s">
        <v>36</v>
      </c>
      <c r="I18184" s="1" t="n">
        <v>45661.3648726852</v>
      </c>
      <c r="J18184" s="2" t="s">
        <v>49485</v>
      </c>
      <c r="K18184" s="2" t="s">
        <v>49490</v>
      </c>
    </row>
    <row r="18185" customFormat="false" ht="14.25" hidden="false" customHeight="false" outlineLevel="0" collapsed="false">
      <c r="A18185" s="0" t="s">
        <v>22</v>
      </c>
      <c r="B18185" s="0" t="s">
        <v>49482</v>
      </c>
      <c r="C18185" s="0" t="s">
        <v>32341</v>
      </c>
      <c r="D18185" s="0" t="s">
        <v>32342</v>
      </c>
      <c r="E18185" s="0" t="s">
        <v>859</v>
      </c>
      <c r="F18185" s="0" t="s">
        <v>49483</v>
      </c>
      <c r="G18185" s="0" t="s">
        <v>49487</v>
      </c>
      <c r="H18185" s="0" t="s">
        <v>36</v>
      </c>
      <c r="I18185" s="1" t="n">
        <v>45662.6382986111</v>
      </c>
      <c r="J18185" s="2" t="s">
        <v>49485</v>
      </c>
      <c r="K18185" s="2" t="s">
        <v>49490</v>
      </c>
    </row>
    <row r="18186" customFormat="false" ht="14.25" hidden="false" customHeight="false" outlineLevel="0" collapsed="false">
      <c r="A18186" s="0" t="s">
        <v>220</v>
      </c>
      <c r="B18186" s="0" t="s">
        <v>49482</v>
      </c>
      <c r="C18186" s="0" t="s">
        <v>40881</v>
      </c>
      <c r="D18186" s="0" t="s">
        <v>40882</v>
      </c>
      <c r="E18186" s="0" t="s">
        <v>12316</v>
      </c>
      <c r="F18186" s="0" t="s">
        <v>49488</v>
      </c>
      <c r="G18186" s="0" t="s">
        <v>49487</v>
      </c>
      <c r="H18186" s="0" t="s">
        <v>49504</v>
      </c>
      <c r="I18186" s="1" t="n">
        <v>45662.8207060185</v>
      </c>
      <c r="J18186" s="2" t="s">
        <v>49489</v>
      </c>
      <c r="K18186" s="2" t="s">
        <v>49490</v>
      </c>
    </row>
    <row r="18187" customFormat="false" ht="14.25" hidden="false" customHeight="false" outlineLevel="0" collapsed="false">
      <c r="A18187" s="0" t="s">
        <v>220</v>
      </c>
      <c r="B18187" s="0" t="s">
        <v>49482</v>
      </c>
      <c r="C18187" s="0" t="s">
        <v>11053</v>
      </c>
      <c r="D18187" s="0" t="s">
        <v>11054</v>
      </c>
      <c r="E18187" s="0" t="s">
        <v>2286</v>
      </c>
      <c r="F18187" s="0" t="s">
        <v>49483</v>
      </c>
      <c r="G18187" s="0" t="s">
        <v>49487</v>
      </c>
      <c r="H18187" s="0" t="s">
        <v>49498</v>
      </c>
      <c r="I18187" s="1" t="n">
        <v>45661.9155439815</v>
      </c>
      <c r="J18187" s="2" t="s">
        <v>49485</v>
      </c>
      <c r="K18187" s="2" t="s">
        <v>49490</v>
      </c>
    </row>
    <row r="18188" customFormat="false" ht="14.25" hidden="false" customHeight="false" outlineLevel="0" collapsed="false">
      <c r="A18188" s="0" t="s">
        <v>175</v>
      </c>
      <c r="B18188" s="0" t="s">
        <v>49482</v>
      </c>
      <c r="C18188" s="0" t="s">
        <v>42644</v>
      </c>
      <c r="D18188" s="0" t="s">
        <v>42645</v>
      </c>
      <c r="E18188" s="0" t="s">
        <v>2815</v>
      </c>
      <c r="F18188" s="0" t="s">
        <v>49483</v>
      </c>
      <c r="G18188" s="0" t="s">
        <v>49487</v>
      </c>
      <c r="H18188" s="0" t="s">
        <v>36</v>
      </c>
      <c r="I18188" s="1" t="n">
        <v>45658.4645717593</v>
      </c>
      <c r="J18188" s="2" t="s">
        <v>49485</v>
      </c>
      <c r="K18188" s="2" t="s">
        <v>49490</v>
      </c>
    </row>
    <row r="18189" customFormat="false" ht="14.25" hidden="false" customHeight="false" outlineLevel="0" collapsed="false">
      <c r="A18189" s="0" t="s">
        <v>230</v>
      </c>
      <c r="B18189" s="0" t="s">
        <v>49482</v>
      </c>
      <c r="C18189" s="0" t="s">
        <v>36570</v>
      </c>
      <c r="D18189" s="0" t="s">
        <v>36571</v>
      </c>
      <c r="E18189" s="0" t="s">
        <v>1245</v>
      </c>
      <c r="F18189" s="0" t="s">
        <v>49483</v>
      </c>
      <c r="G18189" s="0" t="s">
        <v>49484</v>
      </c>
      <c r="H18189" s="0" t="s">
        <v>36</v>
      </c>
      <c r="I18189" s="1" t="n">
        <v>45658.5559375</v>
      </c>
      <c r="J18189" s="2" t="s">
        <v>49485</v>
      </c>
      <c r="K18189" s="2" t="s">
        <v>49490</v>
      </c>
    </row>
    <row r="18190" customFormat="false" ht="14.25" hidden="false" customHeight="false" outlineLevel="0" collapsed="false">
      <c r="A18190" s="0" t="s">
        <v>688</v>
      </c>
      <c r="B18190" s="0" t="s">
        <v>49482</v>
      </c>
      <c r="C18190" s="0" t="s">
        <v>28774</v>
      </c>
      <c r="D18190" s="0" t="s">
        <v>28775</v>
      </c>
      <c r="E18190" s="0" t="s">
        <v>5141</v>
      </c>
      <c r="F18190" s="0" t="s">
        <v>49483</v>
      </c>
      <c r="G18190" s="0" t="s">
        <v>49497</v>
      </c>
      <c r="H18190" s="0" t="s">
        <v>49498</v>
      </c>
      <c r="I18190" s="1" t="n">
        <v>45663.8549189815</v>
      </c>
      <c r="J18190" s="2" t="s">
        <v>49485</v>
      </c>
      <c r="K18190" s="2" t="s">
        <v>49490</v>
      </c>
    </row>
    <row r="18191" customFormat="false" ht="14.25" hidden="false" customHeight="false" outlineLevel="0" collapsed="false">
      <c r="A18191" s="0" t="s">
        <v>230</v>
      </c>
      <c r="B18191" s="0" t="s">
        <v>49482</v>
      </c>
      <c r="C18191" s="0" t="s">
        <v>27290</v>
      </c>
      <c r="D18191" s="0" t="s">
        <v>27291</v>
      </c>
      <c r="E18191" s="0" t="s">
        <v>2983</v>
      </c>
      <c r="F18191" s="0" t="s">
        <v>49483</v>
      </c>
      <c r="G18191" s="0" t="s">
        <v>49487</v>
      </c>
      <c r="H18191" s="0" t="s">
        <v>36</v>
      </c>
      <c r="I18191" s="1" t="n">
        <v>45658.7665740741</v>
      </c>
      <c r="J18191" s="2" t="s">
        <v>49485</v>
      </c>
      <c r="K18191" s="2" t="s">
        <v>49486</v>
      </c>
    </row>
    <row r="18192" customFormat="false" ht="14.25" hidden="false" customHeight="false" outlineLevel="0" collapsed="false">
      <c r="A18192" s="0" t="s">
        <v>22</v>
      </c>
      <c r="B18192" s="0" t="s">
        <v>49482</v>
      </c>
      <c r="C18192" s="0" t="s">
        <v>23222</v>
      </c>
      <c r="D18192" s="0" t="s">
        <v>23223</v>
      </c>
      <c r="E18192" s="0" t="s">
        <v>4485</v>
      </c>
      <c r="F18192" s="0" t="s">
        <v>49488</v>
      </c>
      <c r="G18192" s="0" t="s">
        <v>49497</v>
      </c>
      <c r="H18192" s="0" t="s">
        <v>49498</v>
      </c>
      <c r="I18192" s="1" t="n">
        <v>45662.5821296296</v>
      </c>
      <c r="J18192" s="2" t="s">
        <v>49489</v>
      </c>
      <c r="K18192" s="2" t="s">
        <v>49490</v>
      </c>
    </row>
    <row r="18193" customFormat="false" ht="14.25" hidden="false" customHeight="false" outlineLevel="0" collapsed="false">
      <c r="A18193" s="0" t="s">
        <v>220</v>
      </c>
      <c r="B18193" s="0" t="s">
        <v>49482</v>
      </c>
      <c r="C18193" s="0" t="s">
        <v>45869</v>
      </c>
      <c r="D18193" s="0" t="s">
        <v>45870</v>
      </c>
      <c r="E18193" s="0" t="s">
        <v>1061</v>
      </c>
      <c r="F18193" s="0" t="s">
        <v>49483</v>
      </c>
      <c r="G18193" s="0" t="s">
        <v>49487</v>
      </c>
      <c r="H18193" s="0" t="s">
        <v>36</v>
      </c>
      <c r="I18193" s="1" t="n">
        <v>45662.7832175926</v>
      </c>
      <c r="J18193" s="2" t="s">
        <v>49485</v>
      </c>
      <c r="K18193" s="2" t="s">
        <v>49490</v>
      </c>
    </row>
    <row r="18194" customFormat="false" ht="14.25" hidden="false" customHeight="false" outlineLevel="0" collapsed="false">
      <c r="A18194" s="0" t="s">
        <v>37</v>
      </c>
      <c r="B18194" s="0" t="s">
        <v>49482</v>
      </c>
      <c r="C18194" s="0" t="s">
        <v>20654</v>
      </c>
      <c r="D18194" s="0" t="s">
        <v>33107</v>
      </c>
      <c r="E18194" s="0" t="s">
        <v>3453</v>
      </c>
      <c r="F18194" s="0" t="s">
        <v>49483</v>
      </c>
      <c r="G18194" s="0" t="s">
        <v>49487</v>
      </c>
      <c r="H18194" s="0" t="s">
        <v>36</v>
      </c>
      <c r="I18194" s="1" t="n">
        <v>45660.8318402778</v>
      </c>
      <c r="J18194" s="2" t="s">
        <v>49485</v>
      </c>
      <c r="K18194" s="2" t="s">
        <v>49486</v>
      </c>
    </row>
    <row r="18195" customFormat="false" ht="14.25" hidden="false" customHeight="false" outlineLevel="0" collapsed="false">
      <c r="A18195" s="0" t="s">
        <v>195</v>
      </c>
      <c r="B18195" s="0" t="s">
        <v>49482</v>
      </c>
      <c r="C18195" s="0" t="s">
        <v>46109</v>
      </c>
      <c r="D18195" s="0" t="s">
        <v>46110</v>
      </c>
      <c r="E18195" s="0" t="s">
        <v>1799</v>
      </c>
      <c r="F18195" s="0" t="s">
        <v>49483</v>
      </c>
      <c r="G18195" s="0" t="s">
        <v>49487</v>
      </c>
      <c r="H18195" s="0" t="s">
        <v>36</v>
      </c>
      <c r="I18195" s="1" t="n">
        <v>45659.978125</v>
      </c>
      <c r="J18195" s="2" t="s">
        <v>49494</v>
      </c>
      <c r="K18195" s="2" t="s">
        <v>49490</v>
      </c>
    </row>
    <row r="18196" customFormat="false" ht="14.25" hidden="false" customHeight="false" outlineLevel="0" collapsed="false">
      <c r="A18196" s="0" t="s">
        <v>114</v>
      </c>
      <c r="B18196" s="0" t="s">
        <v>49482</v>
      </c>
      <c r="C18196" s="0" t="s">
        <v>45263</v>
      </c>
      <c r="D18196" s="0" t="s">
        <v>45264</v>
      </c>
      <c r="E18196" s="0" t="s">
        <v>999</v>
      </c>
      <c r="F18196" s="0" t="s">
        <v>49483</v>
      </c>
      <c r="G18196" s="0" t="s">
        <v>49484</v>
      </c>
      <c r="H18196" s="0" t="s">
        <v>36</v>
      </c>
      <c r="I18196" s="1" t="n">
        <v>45661.5557060185</v>
      </c>
      <c r="J18196" s="2" t="s">
        <v>49492</v>
      </c>
      <c r="K18196" s="2" t="s">
        <v>49490</v>
      </c>
    </row>
    <row r="18197" customFormat="false" ht="14.25" hidden="false" customHeight="false" outlineLevel="0" collapsed="false">
      <c r="A18197" s="0" t="s">
        <v>130</v>
      </c>
      <c r="B18197" s="0" t="s">
        <v>49482</v>
      </c>
      <c r="C18197" s="0" t="s">
        <v>36876</v>
      </c>
      <c r="D18197" s="0" t="s">
        <v>36877</v>
      </c>
      <c r="E18197" s="0" t="s">
        <v>1206</v>
      </c>
      <c r="F18197" s="0" t="s">
        <v>49483</v>
      </c>
      <c r="G18197" s="0" t="s">
        <v>49484</v>
      </c>
      <c r="H18197" s="0" t="s">
        <v>36</v>
      </c>
      <c r="I18197" s="1" t="n">
        <v>45661.4960763889</v>
      </c>
      <c r="J18197" s="2" t="s">
        <v>49494</v>
      </c>
      <c r="K18197" s="2" t="s">
        <v>49490</v>
      </c>
    </row>
    <row r="18198" customFormat="false" ht="14.25" hidden="false" customHeight="false" outlineLevel="0" collapsed="false">
      <c r="A18198" s="0" t="s">
        <v>57</v>
      </c>
      <c r="B18198" s="0" t="s">
        <v>49482</v>
      </c>
      <c r="C18198" s="0" t="s">
        <v>31294</v>
      </c>
      <c r="D18198" s="0" t="s">
        <v>31295</v>
      </c>
      <c r="E18198" s="0" t="s">
        <v>579</v>
      </c>
      <c r="F18198" s="0" t="s">
        <v>49483</v>
      </c>
      <c r="G18198" s="0" t="s">
        <v>49484</v>
      </c>
      <c r="H18198" s="0" t="s">
        <v>36</v>
      </c>
      <c r="I18198" s="1" t="n">
        <v>45661.3399884259</v>
      </c>
      <c r="J18198" s="2" t="s">
        <v>49485</v>
      </c>
      <c r="K18198" s="2" t="s">
        <v>49486</v>
      </c>
    </row>
    <row r="18199" customFormat="false" ht="14.25" hidden="false" customHeight="false" outlineLevel="0" collapsed="false">
      <c r="A18199" s="0" t="s">
        <v>175</v>
      </c>
      <c r="B18199" s="0" t="s">
        <v>49482</v>
      </c>
      <c r="C18199" s="0" t="s">
        <v>29751</v>
      </c>
      <c r="D18199" s="0" t="s">
        <v>29752</v>
      </c>
      <c r="E18199" s="0" t="s">
        <v>4861</v>
      </c>
      <c r="F18199" s="0" t="s">
        <v>49483</v>
      </c>
      <c r="G18199" s="0" t="s">
        <v>49487</v>
      </c>
      <c r="H18199" s="0" t="s">
        <v>36</v>
      </c>
      <c r="I18199" s="1" t="n">
        <v>45662.8503356481</v>
      </c>
      <c r="J18199" s="2" t="s">
        <v>49485</v>
      </c>
      <c r="K18199" s="2" t="s">
        <v>49486</v>
      </c>
    </row>
    <row r="18200" customFormat="false" ht="14.25" hidden="false" customHeight="false" outlineLevel="0" collapsed="false">
      <c r="A18200" s="0" t="s">
        <v>151</v>
      </c>
      <c r="B18200" s="0" t="s">
        <v>49482</v>
      </c>
      <c r="C18200" s="0" t="s">
        <v>20868</v>
      </c>
      <c r="D18200" s="0" t="s">
        <v>20869</v>
      </c>
      <c r="E18200" s="0" t="s">
        <v>1165</v>
      </c>
      <c r="F18200" s="0" t="s">
        <v>49483</v>
      </c>
      <c r="G18200" s="0" t="s">
        <v>49484</v>
      </c>
      <c r="H18200" s="0" t="s">
        <v>49503</v>
      </c>
      <c r="I18200" s="1" t="n">
        <v>45661.4350115741</v>
      </c>
      <c r="J18200" s="2" t="s">
        <v>49494</v>
      </c>
      <c r="K18200" s="2" t="s">
        <v>49490</v>
      </c>
    </row>
    <row r="18201" customFormat="false" ht="14.25" hidden="false" customHeight="false" outlineLevel="0" collapsed="false">
      <c r="A18201" s="0" t="s">
        <v>195</v>
      </c>
      <c r="B18201" s="0" t="s">
        <v>49482</v>
      </c>
      <c r="C18201" s="0" t="s">
        <v>21196</v>
      </c>
      <c r="D18201" s="0" t="s">
        <v>21197</v>
      </c>
      <c r="E18201" s="0" t="s">
        <v>7546</v>
      </c>
      <c r="F18201" s="0" t="s">
        <v>49483</v>
      </c>
      <c r="G18201" s="0" t="s">
        <v>49487</v>
      </c>
      <c r="H18201" s="0" t="s">
        <v>49498</v>
      </c>
      <c r="I18201" s="1" t="n">
        <v>45663.866712963</v>
      </c>
      <c r="J18201" s="2" t="s">
        <v>49494</v>
      </c>
      <c r="K18201" s="2" t="s">
        <v>49490</v>
      </c>
    </row>
    <row r="18202" customFormat="false" ht="14.25" hidden="false" customHeight="false" outlineLevel="0" collapsed="false">
      <c r="A18202" s="0" t="s">
        <v>195</v>
      </c>
      <c r="B18202" s="0" t="s">
        <v>49482</v>
      </c>
      <c r="C18202" s="0" t="s">
        <v>38263</v>
      </c>
      <c r="D18202" s="0" t="s">
        <v>38264</v>
      </c>
      <c r="E18202" s="0" t="s">
        <v>1158</v>
      </c>
      <c r="F18202" s="0" t="s">
        <v>49483</v>
      </c>
      <c r="G18202" s="0" t="s">
        <v>49487</v>
      </c>
      <c r="H18202" s="0" t="s">
        <v>36</v>
      </c>
      <c r="I18202" s="1" t="n">
        <v>45661.677337963</v>
      </c>
      <c r="J18202" s="2" t="s">
        <v>49494</v>
      </c>
      <c r="K18202" s="2" t="s">
        <v>49490</v>
      </c>
    </row>
    <row r="18203" customFormat="false" ht="14.25" hidden="false" customHeight="false" outlineLevel="0" collapsed="false">
      <c r="A18203" s="0" t="s">
        <v>220</v>
      </c>
      <c r="B18203" s="0" t="s">
        <v>49482</v>
      </c>
      <c r="C18203" s="0" t="s">
        <v>21391</v>
      </c>
      <c r="D18203" s="0" t="s">
        <v>21392</v>
      </c>
      <c r="E18203" s="0" t="s">
        <v>1061</v>
      </c>
      <c r="F18203" s="0" t="s">
        <v>49483</v>
      </c>
      <c r="G18203" s="0" t="s">
        <v>49497</v>
      </c>
      <c r="H18203" s="0" t="s">
        <v>49498</v>
      </c>
      <c r="I18203" s="1" t="n">
        <v>45662.5530439815</v>
      </c>
      <c r="J18203" s="2" t="s">
        <v>49485</v>
      </c>
      <c r="K18203" s="2" t="s">
        <v>49490</v>
      </c>
    </row>
    <row r="18204" customFormat="false" ht="14.25" hidden="false" customHeight="false" outlineLevel="0" collapsed="false">
      <c r="A18204" s="0" t="s">
        <v>114</v>
      </c>
      <c r="B18204" s="0" t="s">
        <v>49482</v>
      </c>
      <c r="C18204" s="0" t="s">
        <v>27866</v>
      </c>
      <c r="D18204" s="0" t="s">
        <v>27867</v>
      </c>
      <c r="E18204" s="0" t="s">
        <v>999</v>
      </c>
      <c r="F18204" s="0" t="s">
        <v>49483</v>
      </c>
      <c r="G18204" s="0" t="s">
        <v>49484</v>
      </c>
      <c r="H18204" s="0" t="s">
        <v>36</v>
      </c>
      <c r="I18204" s="1" t="n">
        <v>45661.5695833333</v>
      </c>
      <c r="J18204" s="2" t="s">
        <v>49492</v>
      </c>
      <c r="K18204" s="2" t="s">
        <v>49490</v>
      </c>
    </row>
    <row r="18205" customFormat="false" ht="14.25" hidden="false" customHeight="false" outlineLevel="0" collapsed="false">
      <c r="A18205" s="0" t="s">
        <v>114</v>
      </c>
      <c r="B18205" s="0" t="s">
        <v>49482</v>
      </c>
      <c r="C18205" s="0" t="s">
        <v>41290</v>
      </c>
      <c r="D18205" s="0" t="s">
        <v>41291</v>
      </c>
      <c r="E18205" s="0" t="s">
        <v>1717</v>
      </c>
      <c r="F18205" s="0" t="s">
        <v>49483</v>
      </c>
      <c r="G18205" s="0" t="s">
        <v>49487</v>
      </c>
      <c r="H18205" s="0" t="s">
        <v>36</v>
      </c>
      <c r="I18205" s="1" t="n">
        <v>45661.335162037</v>
      </c>
      <c r="J18205" s="2" t="s">
        <v>49492</v>
      </c>
      <c r="K18205" s="2" t="s">
        <v>49490</v>
      </c>
    </row>
    <row r="18206" customFormat="false" ht="14.25" hidden="false" customHeight="false" outlineLevel="0" collapsed="false">
      <c r="A18206" s="0" t="s">
        <v>114</v>
      </c>
      <c r="B18206" s="0" t="s">
        <v>49482</v>
      </c>
      <c r="C18206" s="0" t="s">
        <v>11790</v>
      </c>
      <c r="D18206" s="0" t="s">
        <v>11791</v>
      </c>
      <c r="E18206" s="0" t="s">
        <v>2381</v>
      </c>
      <c r="F18206" s="0" t="s">
        <v>49483</v>
      </c>
      <c r="G18206" s="0" t="s">
        <v>49487</v>
      </c>
      <c r="H18206" s="0" t="s">
        <v>36</v>
      </c>
      <c r="I18206" s="1" t="n">
        <v>45660.821099537</v>
      </c>
      <c r="J18206" s="2" t="s">
        <v>49492</v>
      </c>
      <c r="K18206" s="2" t="s">
        <v>49490</v>
      </c>
    </row>
    <row r="18207" customFormat="false" ht="14.25" hidden="false" customHeight="false" outlineLevel="0" collapsed="false">
      <c r="A18207" s="0" t="s">
        <v>114</v>
      </c>
      <c r="B18207" s="0" t="s">
        <v>49482</v>
      </c>
      <c r="C18207" s="0" t="s">
        <v>2428</v>
      </c>
      <c r="D18207" s="0" t="s">
        <v>2429</v>
      </c>
      <c r="E18207" s="0" t="s">
        <v>139</v>
      </c>
      <c r="F18207" s="0" t="s">
        <v>49483</v>
      </c>
      <c r="G18207" s="0" t="s">
        <v>49487</v>
      </c>
      <c r="H18207" s="0" t="s">
        <v>36</v>
      </c>
      <c r="I18207" s="1" t="n">
        <v>45662.7528356482</v>
      </c>
      <c r="J18207" s="2" t="s">
        <v>49492</v>
      </c>
      <c r="K18207" s="2" t="s">
        <v>49486</v>
      </c>
    </row>
    <row r="18208" customFormat="false" ht="14.25" hidden="false" customHeight="false" outlineLevel="0" collapsed="false">
      <c r="A18208" s="0" t="s">
        <v>104</v>
      </c>
      <c r="B18208" s="0" t="s">
        <v>49482</v>
      </c>
      <c r="C18208" s="0" t="s">
        <v>9697</v>
      </c>
      <c r="D18208" s="0" t="s">
        <v>9698</v>
      </c>
      <c r="E18208" s="0" t="s">
        <v>2946</v>
      </c>
      <c r="F18208" s="0" t="s">
        <v>49483</v>
      </c>
      <c r="G18208" s="0" t="s">
        <v>49487</v>
      </c>
      <c r="H18208" s="0" t="s">
        <v>36</v>
      </c>
      <c r="I18208" s="1" t="n">
        <v>45661.5855324074</v>
      </c>
      <c r="J18208" s="2" t="s">
        <v>49494</v>
      </c>
      <c r="K18208" s="2" t="s">
        <v>49490</v>
      </c>
    </row>
    <row r="18209" customFormat="false" ht="14.25" hidden="false" customHeight="false" outlineLevel="0" collapsed="false">
      <c r="A18209" s="0" t="s">
        <v>104</v>
      </c>
      <c r="B18209" s="0" t="s">
        <v>49482</v>
      </c>
      <c r="C18209" s="0" t="s">
        <v>42492</v>
      </c>
      <c r="D18209" s="0" t="s">
        <v>42493</v>
      </c>
      <c r="E18209" s="0" t="s">
        <v>888</v>
      </c>
      <c r="F18209" s="0" t="s">
        <v>49483</v>
      </c>
      <c r="G18209" s="0" t="s">
        <v>49487</v>
      </c>
      <c r="H18209" s="0" t="s">
        <v>49498</v>
      </c>
      <c r="I18209" s="1" t="n">
        <v>45662.575787037</v>
      </c>
      <c r="J18209" s="2" t="s">
        <v>49494</v>
      </c>
      <c r="K18209" s="2" t="s">
        <v>49490</v>
      </c>
    </row>
    <row r="18210" customFormat="false" ht="14.25" hidden="false" customHeight="false" outlineLevel="0" collapsed="false">
      <c r="A18210" s="0" t="s">
        <v>57</v>
      </c>
      <c r="B18210" s="0" t="s">
        <v>49482</v>
      </c>
      <c r="C18210" s="0" t="s">
        <v>25225</v>
      </c>
      <c r="D18210" s="0" t="s">
        <v>25226</v>
      </c>
      <c r="E18210" s="0" t="s">
        <v>1036</v>
      </c>
      <c r="F18210" s="0" t="s">
        <v>49483</v>
      </c>
      <c r="G18210" s="0" t="s">
        <v>49487</v>
      </c>
      <c r="H18210" s="0" t="s">
        <v>49517</v>
      </c>
      <c r="I18210" s="1" t="n">
        <v>45661.7627199074</v>
      </c>
      <c r="J18210" s="2" t="s">
        <v>49485</v>
      </c>
      <c r="K18210" s="2" t="s">
        <v>49490</v>
      </c>
    </row>
    <row r="18211" customFormat="false" ht="14.25" hidden="false" customHeight="false" outlineLevel="0" collapsed="false">
      <c r="A18211" s="0" t="s">
        <v>57</v>
      </c>
      <c r="B18211" s="0" t="s">
        <v>49482</v>
      </c>
      <c r="C18211" s="0" t="s">
        <v>28131</v>
      </c>
      <c r="D18211" s="0" t="s">
        <v>28132</v>
      </c>
      <c r="E18211" s="0" t="s">
        <v>3714</v>
      </c>
      <c r="F18211" s="0" t="s">
        <v>49483</v>
      </c>
      <c r="G18211" s="0" t="s">
        <v>49487</v>
      </c>
      <c r="H18211" s="0" t="s">
        <v>36</v>
      </c>
      <c r="I18211" s="1" t="n">
        <v>45662.5928935185</v>
      </c>
      <c r="J18211" s="2" t="s">
        <v>49485</v>
      </c>
      <c r="K18211" s="2" t="s">
        <v>49486</v>
      </c>
    </row>
    <row r="18212" customFormat="false" ht="14.25" hidden="false" customHeight="false" outlineLevel="0" collapsed="false">
      <c r="A18212" s="0" t="s">
        <v>57</v>
      </c>
      <c r="B18212" s="0" t="s">
        <v>49482</v>
      </c>
      <c r="C18212" s="0" t="s">
        <v>43367</v>
      </c>
      <c r="D18212" s="0" t="s">
        <v>43368</v>
      </c>
      <c r="E18212" s="0" t="s">
        <v>1036</v>
      </c>
      <c r="F18212" s="0" t="s">
        <v>49483</v>
      </c>
      <c r="G18212" s="0" t="s">
        <v>49484</v>
      </c>
      <c r="H18212" s="0" t="s">
        <v>49504</v>
      </c>
      <c r="I18212" s="1" t="n">
        <v>45661.6565856482</v>
      </c>
      <c r="J18212" s="2" t="s">
        <v>49485</v>
      </c>
      <c r="K18212" s="2" t="s">
        <v>49486</v>
      </c>
    </row>
    <row r="18213" customFormat="false" ht="14.25" hidden="false" customHeight="false" outlineLevel="0" collapsed="false">
      <c r="A18213" s="0" t="s">
        <v>57</v>
      </c>
      <c r="B18213" s="0" t="s">
        <v>49482</v>
      </c>
      <c r="C18213" s="0" t="s">
        <v>41210</v>
      </c>
      <c r="D18213" s="0" t="s">
        <v>41211</v>
      </c>
      <c r="E18213" s="0" t="s">
        <v>8147</v>
      </c>
      <c r="F18213" s="0" t="s">
        <v>49483</v>
      </c>
      <c r="G18213" s="0" t="s">
        <v>49487</v>
      </c>
      <c r="H18213" s="0" t="s">
        <v>36</v>
      </c>
      <c r="I18213" s="1" t="n">
        <v>45658.4616319445</v>
      </c>
      <c r="J18213" s="2" t="s">
        <v>49485</v>
      </c>
      <c r="K18213" s="2" t="s">
        <v>49490</v>
      </c>
    </row>
    <row r="18214" customFormat="false" ht="14.25" hidden="false" customHeight="false" outlineLevel="0" collapsed="false">
      <c r="A18214" s="0" t="s">
        <v>175</v>
      </c>
      <c r="B18214" s="0" t="s">
        <v>49482</v>
      </c>
      <c r="C18214" s="0" t="s">
        <v>20906</v>
      </c>
      <c r="D18214" s="0" t="s">
        <v>20907</v>
      </c>
      <c r="E18214" s="0" t="s">
        <v>4298</v>
      </c>
      <c r="F18214" s="0" t="s">
        <v>49483</v>
      </c>
      <c r="G18214" s="0" t="s">
        <v>49484</v>
      </c>
      <c r="H18214" s="0" t="s">
        <v>36</v>
      </c>
      <c r="I18214" s="1" t="n">
        <v>45662.5990277778</v>
      </c>
      <c r="J18214" s="2" t="s">
        <v>49485</v>
      </c>
      <c r="K18214" s="2" t="s">
        <v>49486</v>
      </c>
    </row>
    <row r="18215" customFormat="false" ht="14.25" hidden="false" customHeight="false" outlineLevel="0" collapsed="false">
      <c r="A18215" s="0" t="s">
        <v>12</v>
      </c>
      <c r="B18215" s="0" t="s">
        <v>49482</v>
      </c>
      <c r="C18215" s="0" t="s">
        <v>45350</v>
      </c>
      <c r="D18215" s="0" t="s">
        <v>45351</v>
      </c>
      <c r="E18215" s="0" t="s">
        <v>3334</v>
      </c>
      <c r="F18215" s="0" t="s">
        <v>49483</v>
      </c>
      <c r="G18215" s="0" t="s">
        <v>49487</v>
      </c>
      <c r="H18215" s="0" t="s">
        <v>36</v>
      </c>
      <c r="I18215" s="1" t="n">
        <v>45661.6982407407</v>
      </c>
      <c r="J18215" s="2" t="s">
        <v>49485</v>
      </c>
      <c r="K18215" s="2" t="s">
        <v>49490</v>
      </c>
    </row>
    <row r="18216" customFormat="false" ht="14.25" hidden="false" customHeight="false" outlineLevel="0" collapsed="false">
      <c r="A18216" s="0" t="s">
        <v>114</v>
      </c>
      <c r="B18216" s="0" t="s">
        <v>49482</v>
      </c>
      <c r="C18216" s="0" t="s">
        <v>26878</v>
      </c>
      <c r="D18216" s="0" t="s">
        <v>26879</v>
      </c>
      <c r="E18216" s="0" t="s">
        <v>6900</v>
      </c>
      <c r="F18216" s="0" t="s">
        <v>49488</v>
      </c>
      <c r="G18216" s="0" t="s">
        <v>49484</v>
      </c>
      <c r="H18216" s="0" t="s">
        <v>36</v>
      </c>
      <c r="I18216" s="1" t="n">
        <v>45661.2982060185</v>
      </c>
      <c r="J18216" s="2" t="s">
        <v>49489</v>
      </c>
      <c r="K18216" s="2" t="s">
        <v>49490</v>
      </c>
    </row>
    <row r="18217" customFormat="false" ht="14.25" hidden="false" customHeight="false" outlineLevel="0" collapsed="false">
      <c r="A18217" s="0" t="s">
        <v>22</v>
      </c>
      <c r="B18217" s="0" t="s">
        <v>49482</v>
      </c>
      <c r="C18217" s="0" t="s">
        <v>46765</v>
      </c>
      <c r="D18217" s="0" t="s">
        <v>46766</v>
      </c>
      <c r="E18217" s="0" t="s">
        <v>935</v>
      </c>
      <c r="F18217" s="0" t="s">
        <v>49483</v>
      </c>
      <c r="G18217" s="0" t="s">
        <v>49484</v>
      </c>
      <c r="H18217" s="0" t="s">
        <v>36</v>
      </c>
      <c r="I18217" s="1" t="n">
        <v>45658.8265162037</v>
      </c>
      <c r="J18217" s="2" t="s">
        <v>49485</v>
      </c>
      <c r="K18217" s="2" t="s">
        <v>49486</v>
      </c>
    </row>
    <row r="18218" customFormat="false" ht="14.25" hidden="false" customHeight="false" outlineLevel="0" collapsed="false">
      <c r="A18218" s="0" t="s">
        <v>688</v>
      </c>
      <c r="B18218" s="0" t="s">
        <v>49482</v>
      </c>
      <c r="C18218" s="0" t="s">
        <v>30851</v>
      </c>
      <c r="D18218" s="0" t="s">
        <v>30852</v>
      </c>
      <c r="E18218" s="0" t="s">
        <v>1952</v>
      </c>
      <c r="F18218" s="0" t="s">
        <v>49483</v>
      </c>
      <c r="G18218" s="0" t="s">
        <v>49484</v>
      </c>
      <c r="H18218" s="0" t="s">
        <v>36</v>
      </c>
      <c r="I18218" s="1" t="n">
        <v>45662.4636689815</v>
      </c>
      <c r="J18218" s="2" t="s">
        <v>49485</v>
      </c>
      <c r="K18218" s="2" t="s">
        <v>49486</v>
      </c>
    </row>
    <row r="18219" customFormat="false" ht="14.25" hidden="false" customHeight="false" outlineLevel="0" collapsed="false">
      <c r="A18219" s="0" t="s">
        <v>146</v>
      </c>
      <c r="B18219" s="0" t="s">
        <v>49482</v>
      </c>
      <c r="C18219" s="0" t="s">
        <v>37621</v>
      </c>
      <c r="D18219" s="0" t="s">
        <v>27349</v>
      </c>
      <c r="E18219" s="0" t="s">
        <v>4340</v>
      </c>
      <c r="F18219" s="0" t="s">
        <v>49516</v>
      </c>
      <c r="G18219" s="0" t="s">
        <v>49487</v>
      </c>
      <c r="H18219" s="0" t="s">
        <v>36</v>
      </c>
      <c r="I18219" s="1" t="n">
        <v>45662.4142592593</v>
      </c>
      <c r="J18219" s="2" t="s">
        <v>49489</v>
      </c>
      <c r="K18219" s="2" t="s">
        <v>49490</v>
      </c>
    </row>
    <row r="18220" customFormat="false" ht="14.25" hidden="false" customHeight="false" outlineLevel="0" collapsed="false">
      <c r="A18220" s="0" t="s">
        <v>47</v>
      </c>
      <c r="B18220" s="0" t="s">
        <v>49482</v>
      </c>
      <c r="C18220" s="0" t="s">
        <v>8081</v>
      </c>
      <c r="D18220" s="0" t="s">
        <v>8082</v>
      </c>
      <c r="E18220" s="0" t="s">
        <v>1918</v>
      </c>
      <c r="F18220" s="0" t="s">
        <v>49483</v>
      </c>
      <c r="G18220" s="0" t="s">
        <v>49484</v>
      </c>
      <c r="H18220" s="0" t="s">
        <v>36</v>
      </c>
      <c r="I18220" s="1" t="n">
        <v>45662.6864351852</v>
      </c>
      <c r="J18220" s="2" t="s">
        <v>49494</v>
      </c>
      <c r="K18220" s="2" t="s">
        <v>49490</v>
      </c>
    </row>
    <row r="18221" customFormat="false" ht="14.25" hidden="false" customHeight="false" outlineLevel="0" collapsed="false">
      <c r="A18221" s="0" t="s">
        <v>47</v>
      </c>
      <c r="B18221" s="0" t="s">
        <v>49482</v>
      </c>
      <c r="C18221" s="0" t="s">
        <v>33786</v>
      </c>
      <c r="D18221" s="0" t="s">
        <v>33787</v>
      </c>
      <c r="E18221" s="0" t="s">
        <v>5924</v>
      </c>
      <c r="F18221" s="0" t="s">
        <v>49483</v>
      </c>
      <c r="G18221" s="0" t="s">
        <v>49487</v>
      </c>
      <c r="H18221" s="0" t="s">
        <v>36</v>
      </c>
      <c r="I18221" s="1" t="n">
        <v>45663.7529976852</v>
      </c>
      <c r="J18221" s="2" t="s">
        <v>49494</v>
      </c>
      <c r="K18221" s="2" t="s">
        <v>49490</v>
      </c>
    </row>
    <row r="18222" customFormat="false" ht="14.25" hidden="false" customHeight="false" outlineLevel="0" collapsed="false">
      <c r="A18222" s="0" t="s">
        <v>47</v>
      </c>
      <c r="B18222" s="0" t="s">
        <v>49482</v>
      </c>
      <c r="C18222" s="0" t="s">
        <v>33675</v>
      </c>
      <c r="D18222" s="0" t="s">
        <v>33676</v>
      </c>
      <c r="E18222" s="0" t="s">
        <v>4067</v>
      </c>
      <c r="F18222" s="0" t="s">
        <v>49488</v>
      </c>
      <c r="G18222" s="0" t="s">
        <v>49487</v>
      </c>
      <c r="H18222" s="0" t="s">
        <v>36</v>
      </c>
      <c r="I18222" s="1" t="n">
        <v>45661.4035416667</v>
      </c>
      <c r="J18222" s="2" t="s">
        <v>49489</v>
      </c>
      <c r="K18222" s="2" t="s">
        <v>49490</v>
      </c>
    </row>
    <row r="18223" customFormat="false" ht="14.25" hidden="false" customHeight="false" outlineLevel="0" collapsed="false">
      <c r="A18223" s="0" t="s">
        <v>47</v>
      </c>
      <c r="B18223" s="0" t="s">
        <v>49482</v>
      </c>
      <c r="C18223" s="0" t="s">
        <v>5972</v>
      </c>
      <c r="D18223" s="0" t="s">
        <v>5973</v>
      </c>
      <c r="E18223" s="0" t="s">
        <v>5476</v>
      </c>
      <c r="F18223" s="0" t="s">
        <v>49488</v>
      </c>
      <c r="G18223" s="0" t="s">
        <v>49497</v>
      </c>
      <c r="H18223" s="0" t="s">
        <v>49501</v>
      </c>
      <c r="I18223" s="1" t="n">
        <v>45658.3681712963</v>
      </c>
      <c r="J18223" s="2" t="s">
        <v>49489</v>
      </c>
      <c r="K18223" s="2" t="s">
        <v>49490</v>
      </c>
    </row>
    <row r="18224" customFormat="false" ht="14.25" hidden="false" customHeight="false" outlineLevel="0" collapsed="false">
      <c r="A18224" s="0" t="s">
        <v>47</v>
      </c>
      <c r="B18224" s="0" t="s">
        <v>49482</v>
      </c>
      <c r="C18224" s="0" t="s">
        <v>17025</v>
      </c>
      <c r="D18224" s="0" t="s">
        <v>17026</v>
      </c>
      <c r="E18224" s="0" t="s">
        <v>4149</v>
      </c>
      <c r="F18224" s="0" t="s">
        <v>49483</v>
      </c>
      <c r="G18224" s="0" t="s">
        <v>49487</v>
      </c>
      <c r="H18224" s="0" t="s">
        <v>49496</v>
      </c>
      <c r="I18224" s="1" t="n">
        <v>45658.4128703704</v>
      </c>
      <c r="J18224" s="2" t="s">
        <v>49494</v>
      </c>
      <c r="K18224" s="2" t="s">
        <v>49490</v>
      </c>
    </row>
    <row r="18225" customFormat="false" ht="14.25" hidden="false" customHeight="false" outlineLevel="0" collapsed="false">
      <c r="A18225" s="0" t="s">
        <v>67</v>
      </c>
      <c r="B18225" s="0" t="s">
        <v>49482</v>
      </c>
      <c r="C18225" s="0" t="s">
        <v>4832</v>
      </c>
      <c r="D18225" s="0" t="s">
        <v>4833</v>
      </c>
      <c r="E18225" s="0" t="s">
        <v>3513</v>
      </c>
      <c r="F18225" s="0" t="s">
        <v>49488</v>
      </c>
      <c r="G18225" s="0" t="s">
        <v>49487</v>
      </c>
      <c r="H18225" s="0" t="s">
        <v>36</v>
      </c>
      <c r="I18225" s="1" t="n">
        <v>45661.4653935185</v>
      </c>
      <c r="J18225" s="2" t="s">
        <v>49489</v>
      </c>
      <c r="K18225" s="2" t="s">
        <v>49490</v>
      </c>
    </row>
    <row r="18226" customFormat="false" ht="14.25" hidden="false" customHeight="false" outlineLevel="0" collapsed="false">
      <c r="A18226" s="0" t="s">
        <v>220</v>
      </c>
      <c r="B18226" s="0" t="s">
        <v>49482</v>
      </c>
      <c r="C18226" s="0" t="s">
        <v>13958</v>
      </c>
      <c r="D18226" s="0" t="s">
        <v>13959</v>
      </c>
      <c r="E18226" s="0" t="s">
        <v>1152</v>
      </c>
      <c r="F18226" s="0" t="s">
        <v>49483</v>
      </c>
      <c r="G18226" s="0" t="s">
        <v>49484</v>
      </c>
      <c r="H18226" s="0" t="s">
        <v>36</v>
      </c>
      <c r="I18226" s="1" t="n">
        <v>45661.6981712963</v>
      </c>
      <c r="J18226" s="2" t="s">
        <v>49485</v>
      </c>
      <c r="K18226" s="2" t="s">
        <v>49486</v>
      </c>
    </row>
    <row r="18227" customFormat="false" ht="14.25" hidden="false" customHeight="false" outlineLevel="0" collapsed="false">
      <c r="A18227" s="0" t="s">
        <v>220</v>
      </c>
      <c r="B18227" s="0" t="s">
        <v>49482</v>
      </c>
      <c r="C18227" s="0" t="s">
        <v>12689</v>
      </c>
      <c r="D18227" s="0" t="s">
        <v>12690</v>
      </c>
      <c r="E18227" s="0" t="s">
        <v>7556</v>
      </c>
      <c r="F18227" s="0" t="s">
        <v>49488</v>
      </c>
      <c r="G18227" s="0" t="s">
        <v>49487</v>
      </c>
      <c r="H18227" s="0" t="s">
        <v>36</v>
      </c>
      <c r="I18227" s="1" t="n">
        <v>45661.3815856481</v>
      </c>
      <c r="J18227" s="2" t="s">
        <v>49489</v>
      </c>
      <c r="K18227" s="2" t="s">
        <v>49490</v>
      </c>
    </row>
    <row r="18228" customFormat="false" ht="14.25" hidden="false" customHeight="false" outlineLevel="0" collapsed="false">
      <c r="A18228" s="0" t="s">
        <v>81</v>
      </c>
      <c r="B18228" s="0" t="s">
        <v>49482</v>
      </c>
      <c r="C18228" s="0" t="s">
        <v>34257</v>
      </c>
      <c r="D18228" s="0" t="s">
        <v>34258</v>
      </c>
      <c r="E18228" s="0" t="s">
        <v>3641</v>
      </c>
      <c r="F18228" s="0" t="s">
        <v>49483</v>
      </c>
      <c r="G18228" s="0" t="s">
        <v>49487</v>
      </c>
      <c r="H18228" s="0" t="s">
        <v>36</v>
      </c>
      <c r="I18228" s="1" t="n">
        <v>45666.1574074074</v>
      </c>
      <c r="J18228" s="2" t="s">
        <v>49494</v>
      </c>
      <c r="K18228" s="2" t="s">
        <v>49490</v>
      </c>
    </row>
    <row r="18229" customFormat="false" ht="14.25" hidden="false" customHeight="false" outlineLevel="0" collapsed="false">
      <c r="A18229" s="0" t="s">
        <v>175</v>
      </c>
      <c r="B18229" s="0" t="s">
        <v>49482</v>
      </c>
      <c r="C18229" s="0" t="s">
        <v>40912</v>
      </c>
      <c r="D18229" s="0" t="s">
        <v>40913</v>
      </c>
      <c r="E18229" s="0" t="s">
        <v>2013</v>
      </c>
      <c r="F18229" s="0" t="s">
        <v>49493</v>
      </c>
      <c r="G18229" s="0" t="s">
        <v>49487</v>
      </c>
      <c r="H18229" s="0" t="s">
        <v>36</v>
      </c>
      <c r="I18229" s="1" t="n">
        <v>45666.0283101852</v>
      </c>
      <c r="J18229" s="2" t="s">
        <v>49489</v>
      </c>
      <c r="K18229" s="2" t="s">
        <v>49490</v>
      </c>
    </row>
    <row r="18230" customFormat="false" ht="14.25" hidden="false" customHeight="false" outlineLevel="0" collapsed="false">
      <c r="A18230" s="0" t="s">
        <v>175</v>
      </c>
      <c r="B18230" s="0" t="s">
        <v>49482</v>
      </c>
      <c r="C18230" s="0" t="s">
        <v>39037</v>
      </c>
      <c r="D18230" s="0" t="s">
        <v>29752</v>
      </c>
      <c r="E18230" s="0" t="s">
        <v>6283</v>
      </c>
      <c r="F18230" s="0" t="s">
        <v>49483</v>
      </c>
      <c r="G18230" s="0" t="s">
        <v>49484</v>
      </c>
      <c r="H18230" s="0" t="s">
        <v>36</v>
      </c>
      <c r="I18230" s="1" t="n">
        <v>45665.8406134259</v>
      </c>
      <c r="J18230" s="2" t="s">
        <v>49485</v>
      </c>
      <c r="K18230" s="2" t="s">
        <v>49486</v>
      </c>
    </row>
    <row r="18231" customFormat="false" ht="14.25" hidden="false" customHeight="false" outlineLevel="0" collapsed="false">
      <c r="A18231" s="0" t="s">
        <v>47</v>
      </c>
      <c r="B18231" s="0" t="s">
        <v>49482</v>
      </c>
      <c r="C18231" s="0" t="s">
        <v>7895</v>
      </c>
      <c r="D18231" s="0" t="s">
        <v>7896</v>
      </c>
      <c r="E18231" s="0" t="s">
        <v>7897</v>
      </c>
      <c r="F18231" s="0" t="s">
        <v>49488</v>
      </c>
      <c r="G18231" s="0" t="s">
        <v>49497</v>
      </c>
      <c r="H18231" s="0" t="s">
        <v>36</v>
      </c>
      <c r="I18231" s="1" t="n">
        <v>45665.8423148148</v>
      </c>
      <c r="J18231" s="2" t="s">
        <v>49489</v>
      </c>
      <c r="K18231" s="2" t="s">
        <v>49490</v>
      </c>
    </row>
    <row r="18232" customFormat="false" ht="14.25" hidden="false" customHeight="false" outlineLevel="0" collapsed="false">
      <c r="A18232" s="0" t="s">
        <v>688</v>
      </c>
      <c r="B18232" s="0" t="s">
        <v>49482</v>
      </c>
      <c r="C18232" s="0" t="s">
        <v>16864</v>
      </c>
      <c r="D18232" s="0" t="s">
        <v>16865</v>
      </c>
      <c r="E18232" s="0" t="s">
        <v>6135</v>
      </c>
      <c r="F18232" s="0" t="s">
        <v>49483</v>
      </c>
      <c r="G18232" s="0" t="s">
        <v>49484</v>
      </c>
      <c r="H18232" s="0" t="s">
        <v>36</v>
      </c>
      <c r="I18232" s="1" t="n">
        <v>45665.7926041667</v>
      </c>
      <c r="J18232" s="2" t="s">
        <v>49485</v>
      </c>
      <c r="K18232" s="2" t="s">
        <v>49490</v>
      </c>
    </row>
    <row r="18233" customFormat="false" ht="14.25" hidden="false" customHeight="false" outlineLevel="0" collapsed="false">
      <c r="A18233" s="0" t="s">
        <v>32</v>
      </c>
      <c r="C18233" s="0" t="s">
        <v>6361</v>
      </c>
      <c r="D18233" s="0" t="s">
        <v>6362</v>
      </c>
      <c r="E18233" s="0" t="s">
        <v>6363</v>
      </c>
      <c r="F18233" s="0" t="s">
        <v>49488</v>
      </c>
      <c r="G18233" s="0" t="s">
        <v>49487</v>
      </c>
      <c r="H18233" s="0" t="s">
        <v>36</v>
      </c>
      <c r="I18233" s="1" t="n">
        <v>45658.4296643519</v>
      </c>
      <c r="J18233" s="2" t="s">
        <v>49489</v>
      </c>
      <c r="K18233" s="2" t="s">
        <v>49490</v>
      </c>
    </row>
    <row r="18234" customFormat="false" ht="14.25" hidden="false" customHeight="false" outlineLevel="0" collapsed="false">
      <c r="A18234" s="0" t="s">
        <v>104</v>
      </c>
      <c r="B18234" s="0" t="s">
        <v>49482</v>
      </c>
      <c r="C18234" s="0" t="s">
        <v>21733</v>
      </c>
      <c r="D18234" s="0" t="s">
        <v>21734</v>
      </c>
      <c r="E18234" s="0" t="s">
        <v>2946</v>
      </c>
      <c r="F18234" s="0" t="s">
        <v>49483</v>
      </c>
      <c r="G18234" s="0" t="s">
        <v>49487</v>
      </c>
      <c r="H18234" s="0" t="s">
        <v>36</v>
      </c>
      <c r="I18234" s="1" t="n">
        <v>45661.6913078704</v>
      </c>
      <c r="J18234" s="2" t="s">
        <v>49492</v>
      </c>
      <c r="K18234" s="2" t="s">
        <v>49490</v>
      </c>
    </row>
    <row r="18235" customFormat="false" ht="14.25" hidden="false" customHeight="false" outlineLevel="0" collapsed="false">
      <c r="A18235" s="0" t="s">
        <v>175</v>
      </c>
      <c r="B18235" s="0" t="s">
        <v>49482</v>
      </c>
      <c r="C18235" s="0" t="s">
        <v>6370</v>
      </c>
      <c r="D18235" s="0" t="s">
        <v>6371</v>
      </c>
      <c r="E18235" s="0" t="s">
        <v>4861</v>
      </c>
      <c r="F18235" s="0" t="s">
        <v>49483</v>
      </c>
      <c r="G18235" s="0" t="s">
        <v>49487</v>
      </c>
      <c r="H18235" s="0" t="s">
        <v>36</v>
      </c>
      <c r="I18235" s="1" t="n">
        <v>45662.9842939815</v>
      </c>
      <c r="J18235" s="2" t="s">
        <v>49494</v>
      </c>
      <c r="K18235" s="2" t="s">
        <v>49490</v>
      </c>
    </row>
    <row r="18236" customFormat="false" ht="14.25" hidden="false" customHeight="false" outlineLevel="0" collapsed="false">
      <c r="A18236" s="0" t="s">
        <v>220</v>
      </c>
      <c r="B18236" s="0" t="s">
        <v>49482</v>
      </c>
      <c r="C18236" s="0" t="s">
        <v>16572</v>
      </c>
      <c r="D18236" s="0" t="s">
        <v>16573</v>
      </c>
      <c r="E18236" s="0" t="s">
        <v>435</v>
      </c>
      <c r="F18236" s="0" t="s">
        <v>49483</v>
      </c>
      <c r="G18236" s="0" t="s">
        <v>49487</v>
      </c>
      <c r="H18236" s="0" t="s">
        <v>36</v>
      </c>
      <c r="I18236" s="1" t="n">
        <v>45661.5968865741</v>
      </c>
      <c r="J18236" s="2" t="s">
        <v>49485</v>
      </c>
      <c r="K18236" s="2" t="s">
        <v>49490</v>
      </c>
    </row>
    <row r="18237" customFormat="false" ht="14.25" hidden="false" customHeight="false" outlineLevel="0" collapsed="false">
      <c r="A18237" s="0" t="s">
        <v>146</v>
      </c>
      <c r="B18237" s="0" t="s">
        <v>49482</v>
      </c>
      <c r="C18237" s="0" t="s">
        <v>25808</v>
      </c>
      <c r="D18237" s="0" t="s">
        <v>25809</v>
      </c>
      <c r="E18237" s="0" t="s">
        <v>666</v>
      </c>
      <c r="F18237" s="0" t="s">
        <v>49483</v>
      </c>
      <c r="G18237" s="0" t="s">
        <v>49487</v>
      </c>
      <c r="H18237" s="0" t="s">
        <v>36</v>
      </c>
      <c r="I18237" s="1" t="n">
        <v>45662.5599652778</v>
      </c>
      <c r="J18237" s="2" t="s">
        <v>49485</v>
      </c>
      <c r="K18237" s="2" t="s">
        <v>49490</v>
      </c>
    </row>
    <row r="18238" customFormat="false" ht="14.25" hidden="false" customHeight="false" outlineLevel="0" collapsed="false">
      <c r="A18238" s="0" t="s">
        <v>12</v>
      </c>
      <c r="B18238" s="0" t="s">
        <v>49482</v>
      </c>
      <c r="C18238" s="0" t="s">
        <v>9167</v>
      </c>
      <c r="D18238" s="0" t="s">
        <v>9168</v>
      </c>
      <c r="E18238" s="0" t="s">
        <v>6535</v>
      </c>
      <c r="F18238" s="0" t="s">
        <v>49483</v>
      </c>
      <c r="G18238" s="0" t="s">
        <v>49484</v>
      </c>
      <c r="H18238" s="0" t="s">
        <v>36</v>
      </c>
      <c r="I18238" s="1" t="n">
        <v>45662.4587384259</v>
      </c>
      <c r="J18238" s="2" t="s">
        <v>49485</v>
      </c>
      <c r="K18238" s="2" t="s">
        <v>49486</v>
      </c>
    </row>
    <row r="18239" customFormat="false" ht="14.25" hidden="false" customHeight="false" outlineLevel="0" collapsed="false">
      <c r="A18239" s="0" t="s">
        <v>175</v>
      </c>
      <c r="B18239" s="0" t="s">
        <v>49482</v>
      </c>
      <c r="C18239" s="0" t="s">
        <v>43282</v>
      </c>
      <c r="D18239" s="0" t="s">
        <v>43283</v>
      </c>
      <c r="E18239" s="0" t="s">
        <v>4305</v>
      </c>
      <c r="F18239" s="0" t="s">
        <v>49483</v>
      </c>
      <c r="G18239" s="0" t="s">
        <v>49484</v>
      </c>
      <c r="H18239" s="0" t="s">
        <v>36</v>
      </c>
      <c r="I18239" s="1" t="n">
        <v>45668.25</v>
      </c>
      <c r="J18239" s="2" t="s">
        <v>36</v>
      </c>
      <c r="K18239" s="2" t="s">
        <v>49490</v>
      </c>
    </row>
    <row r="18240" customFormat="false" ht="14.25" hidden="false" customHeight="false" outlineLevel="0" collapsed="false">
      <c r="A18240" s="0" t="s">
        <v>81</v>
      </c>
      <c r="B18240" s="0" t="s">
        <v>49482</v>
      </c>
      <c r="C18240" s="0" t="s">
        <v>4174</v>
      </c>
      <c r="D18240" s="0" t="s">
        <v>4175</v>
      </c>
      <c r="E18240" s="0" t="s">
        <v>1329</v>
      </c>
      <c r="F18240" s="0" t="s">
        <v>49483</v>
      </c>
      <c r="G18240" s="0" t="s">
        <v>49487</v>
      </c>
      <c r="H18240" s="0" t="s">
        <v>49498</v>
      </c>
      <c r="I18240" s="1" t="n">
        <v>45667.7791203704</v>
      </c>
      <c r="J18240" s="2" t="s">
        <v>49494</v>
      </c>
      <c r="K18240" s="2" t="s">
        <v>49490</v>
      </c>
    </row>
    <row r="18241" customFormat="false" ht="14.25" hidden="false" customHeight="false" outlineLevel="0" collapsed="false">
      <c r="A18241" s="0" t="s">
        <v>114</v>
      </c>
      <c r="B18241" s="0" t="s">
        <v>49482</v>
      </c>
      <c r="C18241" s="0" t="s">
        <v>19466</v>
      </c>
      <c r="D18241" s="0" t="s">
        <v>19467</v>
      </c>
      <c r="E18241" s="0" t="s">
        <v>710</v>
      </c>
      <c r="F18241" s="0" t="s">
        <v>49483</v>
      </c>
      <c r="G18241" s="0" t="s">
        <v>49487</v>
      </c>
      <c r="H18241" s="0" t="s">
        <v>49504</v>
      </c>
      <c r="I18241" s="1" t="n">
        <v>45665.8034606481</v>
      </c>
      <c r="J18241" s="2" t="s">
        <v>49494</v>
      </c>
      <c r="K18241" s="2" t="s">
        <v>49486</v>
      </c>
    </row>
    <row r="18242" customFormat="false" ht="14.25" hidden="false" customHeight="false" outlineLevel="0" collapsed="false">
      <c r="A18242" s="0" t="s">
        <v>114</v>
      </c>
      <c r="B18242" s="0" t="s">
        <v>49482</v>
      </c>
      <c r="C18242" s="0" t="s">
        <v>29316</v>
      </c>
      <c r="D18242" s="0" t="s">
        <v>29317</v>
      </c>
      <c r="E18242" s="0" t="s">
        <v>12100</v>
      </c>
      <c r="F18242" s="0" t="s">
        <v>49483</v>
      </c>
      <c r="G18242" s="0" t="s">
        <v>49484</v>
      </c>
      <c r="H18242" s="0" t="s">
        <v>36</v>
      </c>
      <c r="I18242" s="1" t="n">
        <v>45665.8184143519</v>
      </c>
      <c r="J18242" s="2" t="s">
        <v>49492</v>
      </c>
      <c r="K18242" s="2" t="s">
        <v>49486</v>
      </c>
    </row>
    <row r="18243" customFormat="false" ht="14.25" hidden="false" customHeight="false" outlineLevel="0" collapsed="false">
      <c r="A18243" s="0" t="s">
        <v>47</v>
      </c>
      <c r="B18243" s="0" t="s">
        <v>49482</v>
      </c>
      <c r="C18243" s="0" t="s">
        <v>43039</v>
      </c>
      <c r="D18243" s="0" t="s">
        <v>43040</v>
      </c>
      <c r="E18243" s="0" t="s">
        <v>8731</v>
      </c>
      <c r="F18243" s="0" t="s">
        <v>49483</v>
      </c>
      <c r="G18243" s="0" t="s">
        <v>49487</v>
      </c>
      <c r="H18243" s="0" t="s">
        <v>36</v>
      </c>
      <c r="I18243" s="1" t="n">
        <v>45665.7937615741</v>
      </c>
      <c r="J18243" s="2" t="s">
        <v>49492</v>
      </c>
      <c r="K18243" s="2" t="s">
        <v>49486</v>
      </c>
    </row>
    <row r="18244" customFormat="false" ht="14.25" hidden="false" customHeight="false" outlineLevel="0" collapsed="false">
      <c r="A18244" s="0" t="s">
        <v>81</v>
      </c>
      <c r="B18244" s="0" t="s">
        <v>49482</v>
      </c>
      <c r="C18244" s="0" t="s">
        <v>15198</v>
      </c>
      <c r="D18244" s="0" t="s">
        <v>15199</v>
      </c>
      <c r="E18244" s="0" t="s">
        <v>3641</v>
      </c>
      <c r="F18244" s="0" t="s">
        <v>49483</v>
      </c>
      <c r="G18244" s="0" t="s">
        <v>49487</v>
      </c>
      <c r="H18244" s="0" t="s">
        <v>36</v>
      </c>
      <c r="I18244" s="1" t="n">
        <v>45665.7942824074</v>
      </c>
      <c r="J18244" s="2" t="s">
        <v>49494</v>
      </c>
      <c r="K18244" s="2" t="s">
        <v>49486</v>
      </c>
    </row>
    <row r="18245" customFormat="false" ht="14.25" hidden="false" customHeight="false" outlineLevel="0" collapsed="false">
      <c r="A18245" s="0" t="s">
        <v>71</v>
      </c>
      <c r="B18245" s="0" t="s">
        <v>49482</v>
      </c>
      <c r="C18245" s="0" t="s">
        <v>16598</v>
      </c>
      <c r="D18245" s="0" t="s">
        <v>16599</v>
      </c>
      <c r="E18245" s="0" t="s">
        <v>1414</v>
      </c>
      <c r="F18245" s="0" t="s">
        <v>49493</v>
      </c>
      <c r="G18245" s="0" t="s">
        <v>49484</v>
      </c>
      <c r="H18245" s="0" t="s">
        <v>36</v>
      </c>
      <c r="I18245" s="1" t="n">
        <v>45667.33125</v>
      </c>
      <c r="J18245" s="2" t="s">
        <v>36</v>
      </c>
      <c r="K18245" s="2" t="s">
        <v>49490</v>
      </c>
    </row>
    <row r="18246" customFormat="false" ht="14.25" hidden="false" customHeight="false" outlineLevel="0" collapsed="false">
      <c r="A18246" s="0" t="s">
        <v>104</v>
      </c>
      <c r="B18246" s="0" t="s">
        <v>49482</v>
      </c>
      <c r="C18246" s="0" t="s">
        <v>32905</v>
      </c>
      <c r="D18246" s="0" t="s">
        <v>32906</v>
      </c>
      <c r="E18246" s="0" t="s">
        <v>8970</v>
      </c>
      <c r="F18246" s="0" t="s">
        <v>49483</v>
      </c>
      <c r="G18246" s="0" t="s">
        <v>49484</v>
      </c>
      <c r="H18246" s="0" t="s">
        <v>36</v>
      </c>
      <c r="I18246" s="1" t="n">
        <v>45667.0567708333</v>
      </c>
      <c r="J18246" s="2" t="s">
        <v>49492</v>
      </c>
      <c r="K18246" s="2" t="s">
        <v>49490</v>
      </c>
    </row>
    <row r="18247" customFormat="false" ht="14.25" hidden="false" customHeight="false" outlineLevel="0" collapsed="false">
      <c r="A18247" s="0" t="s">
        <v>230</v>
      </c>
      <c r="B18247" s="0" t="s">
        <v>49482</v>
      </c>
      <c r="C18247" s="0" t="s">
        <v>25566</v>
      </c>
      <c r="D18247" s="0" t="s">
        <v>25567</v>
      </c>
      <c r="E18247" s="0" t="s">
        <v>2995</v>
      </c>
      <c r="F18247" s="0" t="s">
        <v>49483</v>
      </c>
      <c r="G18247" s="0" t="s">
        <v>49484</v>
      </c>
      <c r="H18247" s="0" t="s">
        <v>36</v>
      </c>
      <c r="I18247" s="1" t="n">
        <v>45666.8694791667</v>
      </c>
      <c r="J18247" s="2" t="s">
        <v>49485</v>
      </c>
      <c r="K18247" s="2" t="s">
        <v>49486</v>
      </c>
    </row>
    <row r="18248" customFormat="false" ht="14.25" hidden="false" customHeight="false" outlineLevel="0" collapsed="false">
      <c r="A18248" s="0" t="s">
        <v>22</v>
      </c>
      <c r="B18248" s="0" t="s">
        <v>49482</v>
      </c>
      <c r="C18248" s="0" t="s">
        <v>27592</v>
      </c>
      <c r="D18248" s="0" t="s">
        <v>27593</v>
      </c>
      <c r="E18248" s="0" t="s">
        <v>4980</v>
      </c>
      <c r="F18248" s="0" t="s">
        <v>49483</v>
      </c>
      <c r="G18248" s="0" t="s">
        <v>49487</v>
      </c>
      <c r="H18248" s="0" t="s">
        <v>36</v>
      </c>
      <c r="I18248" s="1" t="n">
        <v>45666.9530902778</v>
      </c>
      <c r="J18248" s="2" t="s">
        <v>49485</v>
      </c>
      <c r="K18248" s="2" t="s">
        <v>49490</v>
      </c>
    </row>
    <row r="18249" customFormat="false" ht="14.25" hidden="false" customHeight="false" outlineLevel="0" collapsed="false">
      <c r="A18249" s="0" t="s">
        <v>114</v>
      </c>
      <c r="B18249" s="0" t="s">
        <v>49482</v>
      </c>
      <c r="C18249" s="0" t="s">
        <v>20471</v>
      </c>
      <c r="D18249" s="0" t="s">
        <v>20472</v>
      </c>
      <c r="E18249" s="0" t="s">
        <v>1618</v>
      </c>
      <c r="F18249" s="0" t="s">
        <v>49483</v>
      </c>
      <c r="G18249" s="0" t="s">
        <v>49487</v>
      </c>
      <c r="H18249" s="0" t="s">
        <v>36</v>
      </c>
      <c r="I18249" s="1" t="n">
        <v>45667.2874305556</v>
      </c>
      <c r="J18249" s="2" t="s">
        <v>49492</v>
      </c>
      <c r="K18249" s="2" t="s">
        <v>49490</v>
      </c>
    </row>
    <row r="18250" customFormat="false" ht="14.25" hidden="false" customHeight="false" outlineLevel="0" collapsed="false">
      <c r="A18250" s="0" t="s">
        <v>241</v>
      </c>
      <c r="B18250" s="0" t="s">
        <v>49482</v>
      </c>
      <c r="C18250" s="0" t="s">
        <v>30516</v>
      </c>
      <c r="D18250" s="0" t="s">
        <v>30517</v>
      </c>
      <c r="E18250" s="0" t="s">
        <v>17473</v>
      </c>
      <c r="F18250" s="0" t="s">
        <v>49488</v>
      </c>
      <c r="G18250" s="0" t="s">
        <v>49487</v>
      </c>
      <c r="H18250" s="0" t="s">
        <v>36</v>
      </c>
      <c r="I18250" s="1" t="n">
        <v>45668.236400463</v>
      </c>
      <c r="J18250" s="2" t="s">
        <v>49489</v>
      </c>
      <c r="K18250" s="2" t="s">
        <v>49490</v>
      </c>
    </row>
    <row r="18251" customFormat="false" ht="14.25" hidden="false" customHeight="false" outlineLevel="0" collapsed="false">
      <c r="A18251" s="0" t="s">
        <v>57</v>
      </c>
      <c r="B18251" s="0" t="s">
        <v>49482</v>
      </c>
      <c r="C18251" s="0" t="s">
        <v>5408</v>
      </c>
      <c r="D18251" s="0" t="s">
        <v>5409</v>
      </c>
      <c r="E18251" s="0" t="s">
        <v>5410</v>
      </c>
      <c r="F18251" s="0" t="s">
        <v>49483</v>
      </c>
      <c r="G18251" s="0" t="s">
        <v>49487</v>
      </c>
      <c r="H18251" s="0" t="s">
        <v>36</v>
      </c>
      <c r="I18251" s="1" t="n">
        <v>45667.8854976852</v>
      </c>
      <c r="J18251" s="2" t="s">
        <v>49485</v>
      </c>
      <c r="K18251" s="2" t="s">
        <v>49490</v>
      </c>
    </row>
    <row r="18252" customFormat="false" ht="14.25" hidden="false" customHeight="false" outlineLevel="0" collapsed="false">
      <c r="A18252" s="0" t="s">
        <v>22</v>
      </c>
      <c r="B18252" s="0" t="s">
        <v>49482</v>
      </c>
      <c r="C18252" s="0" t="s">
        <v>19739</v>
      </c>
      <c r="D18252" s="0" t="s">
        <v>19740</v>
      </c>
      <c r="E18252" s="0" t="s">
        <v>6427</v>
      </c>
      <c r="F18252" s="0" t="s">
        <v>49493</v>
      </c>
      <c r="G18252" s="0" t="s">
        <v>49487</v>
      </c>
      <c r="H18252" s="0" t="s">
        <v>49501</v>
      </c>
      <c r="I18252" s="1" t="n">
        <v>45668.1423263889</v>
      </c>
      <c r="J18252" s="2" t="s">
        <v>49489</v>
      </c>
      <c r="K18252" s="2" t="s">
        <v>49490</v>
      </c>
    </row>
    <row r="18253" customFormat="false" ht="14.25" hidden="false" customHeight="false" outlineLevel="0" collapsed="false">
      <c r="A18253" s="0" t="s">
        <v>22</v>
      </c>
      <c r="B18253" s="0" t="s">
        <v>49482</v>
      </c>
      <c r="C18253" s="0" t="s">
        <v>23884</v>
      </c>
      <c r="D18253" s="0" t="s">
        <v>23885</v>
      </c>
      <c r="E18253" s="0" t="s">
        <v>6427</v>
      </c>
      <c r="F18253" s="0" t="s">
        <v>49483</v>
      </c>
      <c r="G18253" s="0" t="s">
        <v>49487</v>
      </c>
      <c r="H18253" s="0" t="s">
        <v>36</v>
      </c>
      <c r="I18253" s="1" t="n">
        <v>45667.9998958333</v>
      </c>
      <c r="J18253" s="2" t="s">
        <v>49485</v>
      </c>
      <c r="K18253" s="2" t="s">
        <v>49490</v>
      </c>
    </row>
    <row r="18254" customFormat="false" ht="14.25" hidden="false" customHeight="false" outlineLevel="0" collapsed="false">
      <c r="A18254" s="0" t="s">
        <v>57</v>
      </c>
      <c r="B18254" s="0" t="s">
        <v>49482</v>
      </c>
      <c r="C18254" s="0" t="s">
        <v>2191</v>
      </c>
      <c r="D18254" s="0" t="s">
        <v>2104</v>
      </c>
      <c r="E18254" s="0" t="s">
        <v>1019</v>
      </c>
      <c r="F18254" s="0" t="s">
        <v>49483</v>
      </c>
      <c r="G18254" s="0" t="s">
        <v>49487</v>
      </c>
      <c r="H18254" s="0" t="s">
        <v>36</v>
      </c>
      <c r="I18254" s="1" t="n">
        <v>45667.9177662037</v>
      </c>
      <c r="J18254" s="2" t="s">
        <v>49485</v>
      </c>
      <c r="K18254" s="2" t="s">
        <v>49490</v>
      </c>
    </row>
    <row r="18255" customFormat="false" ht="14.25" hidden="false" customHeight="false" outlineLevel="0" collapsed="false">
      <c r="A18255" s="0" t="s">
        <v>146</v>
      </c>
      <c r="B18255" s="0" t="s">
        <v>49482</v>
      </c>
      <c r="C18255" s="0" t="s">
        <v>4187</v>
      </c>
      <c r="D18255" s="0" t="s">
        <v>4188</v>
      </c>
      <c r="E18255" s="0" t="s">
        <v>1943</v>
      </c>
      <c r="F18255" s="0" t="s">
        <v>49483</v>
      </c>
      <c r="G18255" s="0" t="s">
        <v>49487</v>
      </c>
      <c r="H18255" s="0" t="s">
        <v>36</v>
      </c>
      <c r="I18255" s="1" t="n">
        <v>45667.8280902778</v>
      </c>
      <c r="J18255" s="2" t="s">
        <v>49485</v>
      </c>
      <c r="K18255" s="2" t="s">
        <v>49490</v>
      </c>
    </row>
    <row r="18256" customFormat="false" ht="14.25" hidden="false" customHeight="false" outlineLevel="0" collapsed="false">
      <c r="A18256" s="0" t="s">
        <v>146</v>
      </c>
      <c r="B18256" s="0" t="s">
        <v>49482</v>
      </c>
      <c r="C18256" s="0" t="s">
        <v>39704</v>
      </c>
      <c r="D18256" s="0" t="s">
        <v>39705</v>
      </c>
      <c r="E18256" s="0" t="s">
        <v>3871</v>
      </c>
      <c r="F18256" s="0" t="s">
        <v>49483</v>
      </c>
      <c r="G18256" s="0" t="s">
        <v>49487</v>
      </c>
      <c r="H18256" s="0" t="s">
        <v>49499</v>
      </c>
      <c r="I18256" s="1" t="n">
        <v>45668.0250231482</v>
      </c>
      <c r="J18256" s="2" t="s">
        <v>49485</v>
      </c>
      <c r="K18256" s="2" t="s">
        <v>49490</v>
      </c>
    </row>
    <row r="18257" customFormat="false" ht="14.25" hidden="false" customHeight="false" outlineLevel="0" collapsed="false">
      <c r="A18257" s="0" t="s">
        <v>104</v>
      </c>
      <c r="B18257" s="0" t="s">
        <v>49482</v>
      </c>
      <c r="C18257" s="0" t="s">
        <v>18363</v>
      </c>
      <c r="D18257" s="0" t="s">
        <v>18364</v>
      </c>
      <c r="E18257" s="0" t="s">
        <v>12116</v>
      </c>
      <c r="F18257" s="0" t="s">
        <v>49483</v>
      </c>
      <c r="G18257" s="0" t="s">
        <v>49484</v>
      </c>
      <c r="H18257" s="0" t="s">
        <v>36</v>
      </c>
      <c r="I18257" s="1" t="n">
        <v>45668.2709027778</v>
      </c>
      <c r="J18257" s="2" t="s">
        <v>49492</v>
      </c>
      <c r="K18257" s="2" t="s">
        <v>49486</v>
      </c>
    </row>
    <row r="18258" customFormat="false" ht="14.25" hidden="false" customHeight="false" outlineLevel="0" collapsed="false">
      <c r="A18258" s="0" t="s">
        <v>114</v>
      </c>
      <c r="B18258" s="0" t="s">
        <v>49482</v>
      </c>
      <c r="C18258" s="0" t="s">
        <v>40600</v>
      </c>
      <c r="D18258" s="0" t="s">
        <v>40601</v>
      </c>
      <c r="E18258" s="0" t="s">
        <v>4220</v>
      </c>
      <c r="F18258" s="0" t="s">
        <v>49483</v>
      </c>
      <c r="G18258" s="0" t="s">
        <v>49484</v>
      </c>
      <c r="H18258" s="0" t="s">
        <v>36</v>
      </c>
      <c r="I18258" s="1" t="n">
        <v>45668.123587963</v>
      </c>
      <c r="J18258" s="2" t="s">
        <v>49495</v>
      </c>
      <c r="K18258" s="2" t="s">
        <v>49490</v>
      </c>
    </row>
    <row r="18259" customFormat="false" ht="14.25" hidden="false" customHeight="false" outlineLevel="0" collapsed="false">
      <c r="A18259" s="0" t="s">
        <v>71</v>
      </c>
      <c r="B18259" s="0" t="s">
        <v>49482</v>
      </c>
      <c r="C18259" s="0" t="s">
        <v>37155</v>
      </c>
      <c r="D18259" s="0" t="s">
        <v>37156</v>
      </c>
      <c r="E18259" s="0" t="s">
        <v>1340</v>
      </c>
      <c r="F18259" s="0" t="s">
        <v>49483</v>
      </c>
      <c r="G18259" s="0" t="s">
        <v>49487</v>
      </c>
      <c r="H18259" s="0" t="s">
        <v>36</v>
      </c>
      <c r="I18259" s="1" t="n">
        <v>45668.2765972222</v>
      </c>
      <c r="J18259" s="2" t="s">
        <v>49492</v>
      </c>
      <c r="K18259" s="2" t="s">
        <v>49486</v>
      </c>
    </row>
    <row r="18260" customFormat="false" ht="14.25" hidden="false" customHeight="false" outlineLevel="0" collapsed="false">
      <c r="A18260" s="0" t="s">
        <v>22</v>
      </c>
      <c r="B18260" s="0" t="s">
        <v>49482</v>
      </c>
      <c r="C18260" s="0" t="s">
        <v>18843</v>
      </c>
      <c r="D18260" s="0" t="s">
        <v>18844</v>
      </c>
      <c r="E18260" s="0" t="s">
        <v>6427</v>
      </c>
      <c r="F18260" s="0" t="s">
        <v>49483</v>
      </c>
      <c r="G18260" s="0" t="s">
        <v>49487</v>
      </c>
      <c r="H18260" s="0" t="s">
        <v>36</v>
      </c>
      <c r="I18260" s="1" t="n">
        <v>45667.7755902778</v>
      </c>
      <c r="J18260" s="2" t="s">
        <v>49485</v>
      </c>
      <c r="K18260" s="2" t="s">
        <v>49490</v>
      </c>
    </row>
    <row r="18261" customFormat="false" ht="14.25" hidden="false" customHeight="false" outlineLevel="0" collapsed="false">
      <c r="A18261" s="0" t="s">
        <v>114</v>
      </c>
      <c r="B18261" s="0" t="s">
        <v>49482</v>
      </c>
      <c r="C18261" s="0" t="s">
        <v>22170</v>
      </c>
      <c r="D18261" s="0" t="s">
        <v>22171</v>
      </c>
      <c r="E18261" s="0" t="s">
        <v>2594</v>
      </c>
      <c r="F18261" s="0" t="s">
        <v>49483</v>
      </c>
      <c r="G18261" s="0" t="s">
        <v>49487</v>
      </c>
      <c r="H18261" s="0" t="s">
        <v>49500</v>
      </c>
      <c r="I18261" s="1" t="n">
        <v>45667.7972337963</v>
      </c>
      <c r="J18261" s="2" t="s">
        <v>49494</v>
      </c>
      <c r="K18261" s="2" t="s">
        <v>49490</v>
      </c>
    </row>
    <row r="18262" customFormat="false" ht="14.25" hidden="false" customHeight="false" outlineLevel="0" collapsed="false">
      <c r="A18262" s="0" t="s">
        <v>47</v>
      </c>
      <c r="B18262" s="0" t="s">
        <v>49482</v>
      </c>
      <c r="C18262" s="0" t="s">
        <v>29054</v>
      </c>
      <c r="D18262" s="0" t="s">
        <v>29055</v>
      </c>
      <c r="E18262" s="0" t="s">
        <v>171</v>
      </c>
      <c r="F18262" s="0" t="s">
        <v>49483</v>
      </c>
      <c r="G18262" s="0" t="s">
        <v>49484</v>
      </c>
      <c r="H18262" s="0" t="s">
        <v>36</v>
      </c>
      <c r="I18262" s="1" t="n">
        <v>45668.2431018519</v>
      </c>
      <c r="J18262" s="2" t="s">
        <v>49492</v>
      </c>
      <c r="K18262" s="2" t="s">
        <v>49486</v>
      </c>
    </row>
    <row r="18263" customFormat="false" ht="14.25" hidden="false" customHeight="false" outlineLevel="0" collapsed="false">
      <c r="A18263" s="0" t="s">
        <v>47</v>
      </c>
      <c r="B18263" s="0" t="s">
        <v>49482</v>
      </c>
      <c r="C18263" s="0" t="s">
        <v>7927</v>
      </c>
      <c r="D18263" s="0" t="s">
        <v>7928</v>
      </c>
      <c r="E18263" s="0" t="s">
        <v>171</v>
      </c>
      <c r="F18263" s="0" t="s">
        <v>49488</v>
      </c>
      <c r="G18263" s="0" t="s">
        <v>49487</v>
      </c>
      <c r="H18263" s="0" t="s">
        <v>36</v>
      </c>
      <c r="I18263" s="1" t="n">
        <v>45667.9896759259</v>
      </c>
      <c r="J18263" s="2" t="s">
        <v>49489</v>
      </c>
      <c r="K18263" s="2" t="s">
        <v>49490</v>
      </c>
    </row>
    <row r="18264" customFormat="false" ht="14.25" hidden="false" customHeight="false" outlineLevel="0" collapsed="false">
      <c r="A18264" s="0" t="s">
        <v>47</v>
      </c>
      <c r="B18264" s="0" t="s">
        <v>49482</v>
      </c>
      <c r="C18264" s="0" t="s">
        <v>38313</v>
      </c>
      <c r="D18264" s="0" t="s">
        <v>38314</v>
      </c>
      <c r="E18264" s="0" t="s">
        <v>904</v>
      </c>
      <c r="F18264" s="0" t="s">
        <v>49483</v>
      </c>
      <c r="G18264" s="0" t="s">
        <v>49484</v>
      </c>
      <c r="H18264" s="0" t="s">
        <v>36</v>
      </c>
      <c r="I18264" s="1" t="n">
        <v>45667.8499768519</v>
      </c>
      <c r="J18264" s="2" t="s">
        <v>49492</v>
      </c>
      <c r="K18264" s="2" t="s">
        <v>49490</v>
      </c>
    </row>
    <row r="18265" customFormat="false" ht="14.25" hidden="false" customHeight="false" outlineLevel="0" collapsed="false">
      <c r="A18265" s="0" t="s">
        <v>195</v>
      </c>
      <c r="B18265" s="0" t="s">
        <v>49482</v>
      </c>
      <c r="C18265" s="0" t="s">
        <v>18325</v>
      </c>
      <c r="D18265" s="0" t="s">
        <v>18326</v>
      </c>
      <c r="E18265" s="0" t="s">
        <v>386</v>
      </c>
      <c r="F18265" s="0" t="s">
        <v>49488</v>
      </c>
      <c r="G18265" s="0" t="s">
        <v>49487</v>
      </c>
      <c r="H18265" s="0" t="s">
        <v>36</v>
      </c>
      <c r="I18265" s="1" t="n">
        <v>45667.8142361111</v>
      </c>
      <c r="J18265" s="2" t="s">
        <v>49489</v>
      </c>
      <c r="K18265" s="2" t="s">
        <v>49490</v>
      </c>
    </row>
    <row r="18266" customFormat="false" ht="14.25" hidden="false" customHeight="false" outlineLevel="0" collapsed="false">
      <c r="A18266" s="0" t="s">
        <v>37</v>
      </c>
      <c r="B18266" s="0" t="s">
        <v>49482</v>
      </c>
      <c r="C18266" s="0" t="s">
        <v>8132</v>
      </c>
      <c r="D18266" s="0" t="s">
        <v>8133</v>
      </c>
      <c r="E18266" s="0" t="s">
        <v>8134</v>
      </c>
      <c r="F18266" s="0" t="s">
        <v>49483</v>
      </c>
      <c r="G18266" s="0" t="s">
        <v>49484</v>
      </c>
      <c r="H18266" s="0" t="s">
        <v>36</v>
      </c>
      <c r="I18266" s="1" t="n">
        <v>45667.9148726852</v>
      </c>
      <c r="J18266" s="2" t="s">
        <v>49485</v>
      </c>
      <c r="K18266" s="2" t="s">
        <v>49490</v>
      </c>
    </row>
    <row r="18267" customFormat="false" ht="14.25" hidden="false" customHeight="false" outlineLevel="0" collapsed="false">
      <c r="A18267" s="0" t="s">
        <v>803</v>
      </c>
      <c r="B18267" s="0" t="s">
        <v>49482</v>
      </c>
      <c r="C18267" s="0" t="s">
        <v>2501</v>
      </c>
      <c r="D18267" s="0" t="s">
        <v>2502</v>
      </c>
      <c r="E18267" s="0" t="s">
        <v>2503</v>
      </c>
      <c r="F18267" s="0" t="s">
        <v>49483</v>
      </c>
      <c r="G18267" s="0" t="s">
        <v>49487</v>
      </c>
      <c r="H18267" s="0" t="s">
        <v>36</v>
      </c>
      <c r="I18267" s="1" t="n">
        <v>45668.5234837963</v>
      </c>
      <c r="J18267" s="2" t="s">
        <v>49494</v>
      </c>
      <c r="K18267" s="2" t="s">
        <v>49486</v>
      </c>
    </row>
    <row r="18268" customFormat="false" ht="14.25" hidden="false" customHeight="false" outlineLevel="0" collapsed="false">
      <c r="A18268" s="0" t="s">
        <v>130</v>
      </c>
      <c r="B18268" s="0" t="s">
        <v>49482</v>
      </c>
      <c r="C18268" s="0" t="s">
        <v>32949</v>
      </c>
      <c r="D18268" s="0" t="s">
        <v>32950</v>
      </c>
      <c r="E18268" s="0" t="s">
        <v>1429</v>
      </c>
      <c r="F18268" s="0" t="s">
        <v>49483</v>
      </c>
      <c r="G18268" s="0" t="s">
        <v>49487</v>
      </c>
      <c r="H18268" s="0" t="s">
        <v>36</v>
      </c>
      <c r="I18268" s="1" t="n">
        <v>45668.6202314815</v>
      </c>
      <c r="J18268" s="2" t="s">
        <v>49494</v>
      </c>
      <c r="K18268" s="2" t="s">
        <v>49486</v>
      </c>
    </row>
    <row r="18269" customFormat="false" ht="14.25" hidden="false" customHeight="false" outlineLevel="0" collapsed="false">
      <c r="A18269" s="0" t="s">
        <v>339</v>
      </c>
      <c r="B18269" s="0" t="s">
        <v>49482</v>
      </c>
      <c r="C18269" s="0" t="s">
        <v>40082</v>
      </c>
      <c r="D18269" s="0" t="s">
        <v>40083</v>
      </c>
      <c r="E18269" s="0" t="s">
        <v>756</v>
      </c>
      <c r="F18269" s="0" t="s">
        <v>49483</v>
      </c>
      <c r="G18269" s="0" t="s">
        <v>49484</v>
      </c>
      <c r="H18269" s="0" t="s">
        <v>36</v>
      </c>
      <c r="I18269" s="1" t="n">
        <v>45668.4746527778</v>
      </c>
      <c r="J18269" s="2" t="s">
        <v>49494</v>
      </c>
      <c r="K18269" s="2" t="s">
        <v>49486</v>
      </c>
    </row>
    <row r="18270" customFormat="false" ht="14.25" hidden="false" customHeight="false" outlineLevel="0" collapsed="false">
      <c r="A18270" s="0" t="s">
        <v>81</v>
      </c>
      <c r="B18270" s="0" t="s">
        <v>49482</v>
      </c>
      <c r="C18270" s="0" t="s">
        <v>6402</v>
      </c>
      <c r="D18270" s="0" t="s">
        <v>6403</v>
      </c>
      <c r="E18270" s="0" t="s">
        <v>533</v>
      </c>
      <c r="F18270" s="0" t="s">
        <v>49483</v>
      </c>
      <c r="G18270" s="0" t="s">
        <v>49487</v>
      </c>
      <c r="H18270" s="0" t="s">
        <v>36</v>
      </c>
      <c r="I18270" s="1" t="n">
        <v>45668.3702546296</v>
      </c>
      <c r="J18270" s="2" t="s">
        <v>49494</v>
      </c>
      <c r="K18270" s="2" t="s">
        <v>49490</v>
      </c>
    </row>
    <row r="18271" customFormat="false" ht="14.25" hidden="false" customHeight="false" outlineLevel="0" collapsed="false">
      <c r="A18271" s="0" t="s">
        <v>130</v>
      </c>
      <c r="B18271" s="0" t="s">
        <v>49482</v>
      </c>
      <c r="C18271" s="0" t="s">
        <v>23954</v>
      </c>
      <c r="D18271" s="0" t="s">
        <v>23955</v>
      </c>
      <c r="E18271" s="0" t="s">
        <v>1346</v>
      </c>
      <c r="F18271" s="0" t="s">
        <v>49483</v>
      </c>
      <c r="G18271" s="0" t="s">
        <v>49487</v>
      </c>
      <c r="H18271" s="0" t="s">
        <v>36</v>
      </c>
      <c r="I18271" s="1" t="n">
        <v>45668.8045023148</v>
      </c>
      <c r="J18271" s="2" t="s">
        <v>49494</v>
      </c>
      <c r="K18271" s="2" t="s">
        <v>49490</v>
      </c>
    </row>
    <row r="18272" customFormat="false" ht="14.25" hidden="false" customHeight="false" outlineLevel="0" collapsed="false">
      <c r="A18272" s="0" t="s">
        <v>175</v>
      </c>
      <c r="B18272" s="0" t="s">
        <v>49482</v>
      </c>
      <c r="C18272" s="0" t="s">
        <v>36963</v>
      </c>
      <c r="D18272" s="0" t="s">
        <v>36964</v>
      </c>
      <c r="E18272" s="0" t="s">
        <v>1353</v>
      </c>
      <c r="F18272" s="0" t="s">
        <v>49483</v>
      </c>
      <c r="G18272" s="0" t="s">
        <v>49487</v>
      </c>
      <c r="H18272" s="0" t="s">
        <v>49499</v>
      </c>
      <c r="I18272" s="1" t="n">
        <v>45668.6669791667</v>
      </c>
      <c r="J18272" s="2" t="s">
        <v>49494</v>
      </c>
      <c r="K18272" s="2" t="s">
        <v>49490</v>
      </c>
    </row>
    <row r="18273" customFormat="false" ht="14.25" hidden="false" customHeight="false" outlineLevel="0" collapsed="false">
      <c r="A18273" s="0" t="s">
        <v>130</v>
      </c>
      <c r="B18273" s="0" t="s">
        <v>49482</v>
      </c>
      <c r="C18273" s="0" t="s">
        <v>42261</v>
      </c>
      <c r="D18273" s="0" t="s">
        <v>42262</v>
      </c>
      <c r="E18273" s="0" t="s">
        <v>1429</v>
      </c>
      <c r="F18273" s="0" t="s">
        <v>49483</v>
      </c>
      <c r="G18273" s="0" t="s">
        <v>49484</v>
      </c>
      <c r="H18273" s="0" t="s">
        <v>36</v>
      </c>
      <c r="I18273" s="1" t="n">
        <v>45668.4163078704</v>
      </c>
      <c r="J18273" s="2" t="s">
        <v>49494</v>
      </c>
      <c r="K18273" s="2" t="s">
        <v>49486</v>
      </c>
    </row>
    <row r="18274" customFormat="false" ht="14.25" hidden="false" customHeight="false" outlineLevel="0" collapsed="false">
      <c r="A18274" s="0" t="s">
        <v>130</v>
      </c>
      <c r="B18274" s="0" t="s">
        <v>49482</v>
      </c>
      <c r="C18274" s="0" t="s">
        <v>4529</v>
      </c>
      <c r="D18274" s="0" t="s">
        <v>4530</v>
      </c>
      <c r="E18274" s="0" t="s">
        <v>3793</v>
      </c>
      <c r="F18274" s="0" t="s">
        <v>49483</v>
      </c>
      <c r="G18274" s="0" t="s">
        <v>49487</v>
      </c>
      <c r="H18274" s="0" t="s">
        <v>49504</v>
      </c>
      <c r="I18274" s="1" t="n">
        <v>45668.8118518519</v>
      </c>
      <c r="J18274" s="2" t="s">
        <v>49494</v>
      </c>
      <c r="K18274" s="2" t="s">
        <v>49490</v>
      </c>
    </row>
    <row r="18275" customFormat="false" ht="14.25" hidden="false" customHeight="false" outlineLevel="0" collapsed="false">
      <c r="A18275" s="0" t="s">
        <v>803</v>
      </c>
      <c r="B18275" s="0" t="s">
        <v>49482</v>
      </c>
      <c r="C18275" s="0" t="s">
        <v>13668</v>
      </c>
      <c r="D18275" s="0" t="s">
        <v>13669</v>
      </c>
      <c r="E18275" s="0" t="s">
        <v>1403</v>
      </c>
      <c r="F18275" s="0" t="s">
        <v>49483</v>
      </c>
      <c r="G18275" s="0" t="s">
        <v>49484</v>
      </c>
      <c r="H18275" s="0" t="s">
        <v>36</v>
      </c>
      <c r="I18275" s="1" t="n">
        <v>45668.6287268519</v>
      </c>
      <c r="J18275" s="2" t="s">
        <v>49494</v>
      </c>
      <c r="K18275" s="2" t="s">
        <v>49490</v>
      </c>
    </row>
    <row r="18276" customFormat="false" ht="14.25" hidden="false" customHeight="false" outlineLevel="0" collapsed="false">
      <c r="A18276" s="0" t="s">
        <v>81</v>
      </c>
      <c r="B18276" s="0" t="s">
        <v>49482</v>
      </c>
      <c r="C18276" s="0" t="s">
        <v>18136</v>
      </c>
      <c r="D18276" s="0" t="s">
        <v>18137</v>
      </c>
      <c r="E18276" s="0" t="s">
        <v>533</v>
      </c>
      <c r="F18276" s="0" t="s">
        <v>49483</v>
      </c>
      <c r="G18276" s="0" t="s">
        <v>49487</v>
      </c>
      <c r="H18276" s="0" t="s">
        <v>36</v>
      </c>
      <c r="I18276" s="1" t="n">
        <v>45668.7048726852</v>
      </c>
      <c r="J18276" s="2" t="s">
        <v>49494</v>
      </c>
      <c r="K18276" s="2" t="s">
        <v>49490</v>
      </c>
    </row>
    <row r="18277" customFormat="false" ht="14.25" hidden="false" customHeight="false" outlineLevel="0" collapsed="false">
      <c r="A18277" s="0" t="s">
        <v>12</v>
      </c>
      <c r="B18277" s="0" t="s">
        <v>49482</v>
      </c>
      <c r="C18277" s="0" t="s">
        <v>26182</v>
      </c>
      <c r="D18277" s="0" t="s">
        <v>26183</v>
      </c>
      <c r="E18277" s="0" t="s">
        <v>1188</v>
      </c>
      <c r="F18277" s="0" t="s">
        <v>49483</v>
      </c>
      <c r="G18277" s="0" t="s">
        <v>49487</v>
      </c>
      <c r="H18277" s="0" t="s">
        <v>36</v>
      </c>
      <c r="I18277" s="1" t="n">
        <v>45668.6375115741</v>
      </c>
      <c r="J18277" s="2" t="s">
        <v>49485</v>
      </c>
      <c r="K18277" s="2" t="s">
        <v>49486</v>
      </c>
    </row>
    <row r="18278" customFormat="false" ht="14.25" hidden="false" customHeight="false" outlineLevel="0" collapsed="false">
      <c r="A18278" s="0" t="s">
        <v>81</v>
      </c>
      <c r="B18278" s="0" t="s">
        <v>49482</v>
      </c>
      <c r="C18278" s="0" t="s">
        <v>27165</v>
      </c>
      <c r="D18278" s="0" t="s">
        <v>27166</v>
      </c>
      <c r="E18278" s="0" t="s">
        <v>533</v>
      </c>
      <c r="F18278" s="0" t="s">
        <v>49483</v>
      </c>
      <c r="G18278" s="0" t="s">
        <v>49487</v>
      </c>
      <c r="H18278" s="0" t="s">
        <v>36</v>
      </c>
      <c r="I18278" s="1" t="n">
        <v>45668.4795717593</v>
      </c>
      <c r="J18278" s="2" t="s">
        <v>49494</v>
      </c>
      <c r="K18278" s="2" t="s">
        <v>49490</v>
      </c>
    </row>
    <row r="18279" customFormat="false" ht="14.25" hidden="false" customHeight="false" outlineLevel="0" collapsed="false">
      <c r="A18279" s="0" t="s">
        <v>114</v>
      </c>
      <c r="B18279" s="0" t="s">
        <v>49482</v>
      </c>
      <c r="C18279" s="0" t="s">
        <v>18044</v>
      </c>
      <c r="D18279" s="0" t="s">
        <v>18045</v>
      </c>
      <c r="E18279" s="0" t="s">
        <v>1612</v>
      </c>
      <c r="F18279" s="0" t="s">
        <v>49483</v>
      </c>
      <c r="G18279" s="0" t="s">
        <v>49487</v>
      </c>
      <c r="H18279" s="0" t="s">
        <v>36</v>
      </c>
      <c r="I18279" s="1" t="n">
        <v>45668.535625</v>
      </c>
      <c r="J18279" s="2" t="s">
        <v>49494</v>
      </c>
      <c r="K18279" s="2" t="s">
        <v>49486</v>
      </c>
    </row>
    <row r="18280" customFormat="false" ht="14.25" hidden="false" customHeight="false" outlineLevel="0" collapsed="false">
      <c r="A18280" s="0" t="s">
        <v>130</v>
      </c>
      <c r="B18280" s="0" t="s">
        <v>49482</v>
      </c>
      <c r="C18280" s="0" t="s">
        <v>45352</v>
      </c>
      <c r="D18280" s="0" t="s">
        <v>45353</v>
      </c>
      <c r="E18280" s="0" t="s">
        <v>1429</v>
      </c>
      <c r="F18280" s="0" t="s">
        <v>49483</v>
      </c>
      <c r="G18280" s="0" t="s">
        <v>49487</v>
      </c>
      <c r="H18280" s="0" t="s">
        <v>36</v>
      </c>
      <c r="I18280" s="1" t="n">
        <v>45668.3961805556</v>
      </c>
      <c r="J18280" s="2" t="s">
        <v>49494</v>
      </c>
      <c r="K18280" s="2" t="s">
        <v>49486</v>
      </c>
    </row>
    <row r="18281" customFormat="false" ht="14.25" hidden="false" customHeight="false" outlineLevel="0" collapsed="false">
      <c r="A18281" s="0" t="s">
        <v>12</v>
      </c>
      <c r="B18281" s="0" t="s">
        <v>49482</v>
      </c>
      <c r="C18281" s="0" t="s">
        <v>43808</v>
      </c>
      <c r="D18281" s="0" t="s">
        <v>43809</v>
      </c>
      <c r="E18281" s="0" t="s">
        <v>2626</v>
      </c>
      <c r="F18281" s="0" t="s">
        <v>49488</v>
      </c>
      <c r="G18281" s="0" t="s">
        <v>49487</v>
      </c>
      <c r="H18281" s="0" t="s">
        <v>36</v>
      </c>
      <c r="I18281" s="1" t="n">
        <v>45668.3355902778</v>
      </c>
      <c r="J18281" s="2" t="s">
        <v>49489</v>
      </c>
      <c r="K18281" s="2" t="s">
        <v>49490</v>
      </c>
    </row>
    <row r="18282" customFormat="false" ht="14.25" hidden="false" customHeight="false" outlineLevel="0" collapsed="false">
      <c r="A18282" s="0" t="s">
        <v>130</v>
      </c>
      <c r="B18282" s="0" t="s">
        <v>49482</v>
      </c>
      <c r="C18282" s="0" t="s">
        <v>40530</v>
      </c>
      <c r="D18282" s="0" t="s">
        <v>40531</v>
      </c>
      <c r="E18282" s="0" t="s">
        <v>1429</v>
      </c>
      <c r="F18282" s="0" t="s">
        <v>49483</v>
      </c>
      <c r="G18282" s="0" t="s">
        <v>49487</v>
      </c>
      <c r="H18282" s="0" t="s">
        <v>36</v>
      </c>
      <c r="I18282" s="1" t="n">
        <v>45668.7312384259</v>
      </c>
      <c r="J18282" s="2" t="s">
        <v>49494</v>
      </c>
      <c r="K18282" s="2" t="s">
        <v>49490</v>
      </c>
    </row>
    <row r="18283" customFormat="false" ht="14.25" hidden="false" customHeight="false" outlineLevel="0" collapsed="false">
      <c r="A18283" s="0" t="s">
        <v>339</v>
      </c>
      <c r="B18283" s="0" t="s">
        <v>49482</v>
      </c>
      <c r="C18283" s="0" t="s">
        <v>42159</v>
      </c>
      <c r="D18283" s="0" t="s">
        <v>42160</v>
      </c>
      <c r="E18283" s="0" t="s">
        <v>1773</v>
      </c>
      <c r="F18283" s="0" t="s">
        <v>49488</v>
      </c>
      <c r="G18283" s="0" t="s">
        <v>49487</v>
      </c>
      <c r="H18283" s="0" t="s">
        <v>36</v>
      </c>
      <c r="I18283" s="1" t="n">
        <v>45668.4769791667</v>
      </c>
      <c r="J18283" s="2" t="s">
        <v>49489</v>
      </c>
      <c r="K18283" s="2" t="s">
        <v>49490</v>
      </c>
    </row>
    <row r="18284" customFormat="false" ht="14.25" hidden="false" customHeight="false" outlineLevel="0" collapsed="false">
      <c r="A18284" s="0" t="s">
        <v>230</v>
      </c>
      <c r="B18284" s="0" t="s">
        <v>49482</v>
      </c>
      <c r="C18284" s="0" t="s">
        <v>20242</v>
      </c>
      <c r="D18284" s="0" t="s">
        <v>20243</v>
      </c>
      <c r="E18284" s="0" t="s">
        <v>481</v>
      </c>
      <c r="F18284" s="0" t="s">
        <v>49483</v>
      </c>
      <c r="G18284" s="0" t="s">
        <v>49484</v>
      </c>
      <c r="H18284" s="0" t="s">
        <v>49504</v>
      </c>
      <c r="I18284" s="1" t="n">
        <v>45668.5098958333</v>
      </c>
      <c r="J18284" s="2" t="s">
        <v>49485</v>
      </c>
      <c r="K18284" s="2" t="s">
        <v>49490</v>
      </c>
    </row>
    <row r="18285" customFormat="false" ht="14.25" hidden="false" customHeight="false" outlineLevel="0" collapsed="false">
      <c r="A18285" s="0" t="s">
        <v>114</v>
      </c>
      <c r="B18285" s="0" t="s">
        <v>49482</v>
      </c>
      <c r="C18285" s="0" t="s">
        <v>44117</v>
      </c>
      <c r="D18285" s="0" t="s">
        <v>44118</v>
      </c>
      <c r="E18285" s="0" t="s">
        <v>353</v>
      </c>
      <c r="F18285" s="0" t="s">
        <v>49483</v>
      </c>
      <c r="G18285" s="0" t="s">
        <v>49487</v>
      </c>
      <c r="H18285" s="0" t="s">
        <v>49504</v>
      </c>
      <c r="I18285" s="1" t="n">
        <v>45668.8024768519</v>
      </c>
      <c r="J18285" s="2" t="s">
        <v>49494</v>
      </c>
      <c r="K18285" s="2" t="s">
        <v>49490</v>
      </c>
    </row>
    <row r="18286" customFormat="false" ht="14.25" hidden="false" customHeight="false" outlineLevel="0" collapsed="false">
      <c r="A18286" s="0" t="s">
        <v>114</v>
      </c>
      <c r="B18286" s="0" t="s">
        <v>49482</v>
      </c>
      <c r="C18286" s="0" t="s">
        <v>538</v>
      </c>
      <c r="D18286" s="0" t="s">
        <v>539</v>
      </c>
      <c r="E18286" s="0" t="s">
        <v>540</v>
      </c>
      <c r="F18286" s="0" t="s">
        <v>49483</v>
      </c>
      <c r="G18286" s="0" t="s">
        <v>49484</v>
      </c>
      <c r="H18286" s="0" t="s">
        <v>36</v>
      </c>
      <c r="I18286" s="1" t="n">
        <v>45668.9009259259</v>
      </c>
      <c r="J18286" s="2" t="s">
        <v>49494</v>
      </c>
      <c r="K18286" s="2" t="s">
        <v>49490</v>
      </c>
    </row>
    <row r="18287" customFormat="false" ht="14.25" hidden="false" customHeight="false" outlineLevel="0" collapsed="false">
      <c r="A18287" s="0" t="s">
        <v>22</v>
      </c>
      <c r="B18287" s="0" t="s">
        <v>49482</v>
      </c>
      <c r="C18287" s="0" t="s">
        <v>42524</v>
      </c>
      <c r="D18287" s="0" t="s">
        <v>42525</v>
      </c>
      <c r="E18287" s="0" t="s">
        <v>796</v>
      </c>
      <c r="F18287" s="0" t="s">
        <v>49483</v>
      </c>
      <c r="G18287" s="0" t="s">
        <v>49484</v>
      </c>
      <c r="H18287" s="0" t="s">
        <v>36</v>
      </c>
      <c r="I18287" s="1" t="n">
        <v>45668.8441550926</v>
      </c>
      <c r="J18287" s="2" t="s">
        <v>49485</v>
      </c>
      <c r="K18287" s="2" t="s">
        <v>49486</v>
      </c>
    </row>
    <row r="18288" customFormat="false" ht="14.25" hidden="false" customHeight="false" outlineLevel="0" collapsed="false">
      <c r="A18288" s="0" t="s">
        <v>151</v>
      </c>
      <c r="B18288" s="0" t="s">
        <v>49482</v>
      </c>
      <c r="C18288" s="0" t="s">
        <v>44172</v>
      </c>
      <c r="D18288" s="0" t="s">
        <v>44173</v>
      </c>
      <c r="E18288" s="0" t="s">
        <v>1435</v>
      </c>
      <c r="F18288" s="0" t="s">
        <v>49483</v>
      </c>
      <c r="G18288" s="0" t="s">
        <v>49487</v>
      </c>
      <c r="H18288" s="0" t="s">
        <v>36</v>
      </c>
      <c r="I18288" s="1" t="n">
        <v>45668.6510416667</v>
      </c>
      <c r="J18288" s="2" t="s">
        <v>49492</v>
      </c>
      <c r="K18288" s="2" t="s">
        <v>49490</v>
      </c>
    </row>
    <row r="18289" customFormat="false" ht="14.25" hidden="false" customHeight="false" outlineLevel="0" collapsed="false">
      <c r="A18289" s="0" t="s">
        <v>22</v>
      </c>
      <c r="B18289" s="0" t="s">
        <v>49482</v>
      </c>
      <c r="C18289" s="0" t="s">
        <v>46751</v>
      </c>
      <c r="D18289" s="0" t="s">
        <v>46752</v>
      </c>
      <c r="E18289" s="0" t="s">
        <v>1491</v>
      </c>
      <c r="F18289" s="0" t="s">
        <v>49483</v>
      </c>
      <c r="G18289" s="0" t="s">
        <v>49487</v>
      </c>
      <c r="H18289" s="0" t="s">
        <v>36</v>
      </c>
      <c r="I18289" s="1" t="n">
        <v>45668.6362268519</v>
      </c>
      <c r="J18289" s="2" t="s">
        <v>49485</v>
      </c>
      <c r="K18289" s="2" t="s">
        <v>49490</v>
      </c>
    </row>
    <row r="18290" customFormat="false" ht="14.25" hidden="false" customHeight="false" outlineLevel="0" collapsed="false">
      <c r="A18290" s="0" t="s">
        <v>47</v>
      </c>
      <c r="B18290" s="0" t="s">
        <v>49482</v>
      </c>
      <c r="C18290" s="0" t="s">
        <v>29861</v>
      </c>
      <c r="D18290" s="0" t="s">
        <v>29862</v>
      </c>
      <c r="E18290" s="0" t="s">
        <v>3174</v>
      </c>
      <c r="F18290" s="0" t="s">
        <v>49483</v>
      </c>
      <c r="G18290" s="0" t="s">
        <v>49487</v>
      </c>
      <c r="H18290" s="0" t="s">
        <v>49504</v>
      </c>
      <c r="I18290" s="1" t="n">
        <v>45668.4688888889</v>
      </c>
      <c r="J18290" s="2" t="s">
        <v>49492</v>
      </c>
      <c r="K18290" s="2" t="s">
        <v>49490</v>
      </c>
    </row>
    <row r="18291" customFormat="false" ht="14.25" hidden="false" customHeight="false" outlineLevel="0" collapsed="false">
      <c r="A18291" s="0" t="s">
        <v>175</v>
      </c>
      <c r="B18291" s="0" t="s">
        <v>49482</v>
      </c>
      <c r="C18291" s="0" t="s">
        <v>27199</v>
      </c>
      <c r="D18291" s="0" t="s">
        <v>27200</v>
      </c>
      <c r="E18291" s="0" t="s">
        <v>1260</v>
      </c>
      <c r="F18291" s="0" t="s">
        <v>49488</v>
      </c>
      <c r="G18291" s="0" t="s">
        <v>49487</v>
      </c>
      <c r="H18291" s="0" t="s">
        <v>36</v>
      </c>
      <c r="I18291" s="1" t="n">
        <v>45668.4451851852</v>
      </c>
      <c r="J18291" s="2" t="s">
        <v>49489</v>
      </c>
      <c r="K18291" s="2" t="s">
        <v>49490</v>
      </c>
    </row>
    <row r="18292" customFormat="false" ht="14.25" hidden="false" customHeight="false" outlineLevel="0" collapsed="false">
      <c r="A18292" s="0" t="s">
        <v>22</v>
      </c>
      <c r="B18292" s="0" t="s">
        <v>49482</v>
      </c>
      <c r="C18292" s="0" t="s">
        <v>4604</v>
      </c>
      <c r="D18292" s="0" t="s">
        <v>4605</v>
      </c>
      <c r="E18292" s="0" t="s">
        <v>1491</v>
      </c>
      <c r="F18292" s="0" t="s">
        <v>49483</v>
      </c>
      <c r="G18292" s="0" t="s">
        <v>49487</v>
      </c>
      <c r="H18292" s="0" t="s">
        <v>49511</v>
      </c>
      <c r="I18292" s="1" t="n">
        <v>45668.7469791667</v>
      </c>
      <c r="J18292" s="2" t="s">
        <v>49485</v>
      </c>
      <c r="K18292" s="2" t="s">
        <v>49490</v>
      </c>
    </row>
    <row r="18293" customFormat="false" ht="14.25" hidden="false" customHeight="false" outlineLevel="0" collapsed="false">
      <c r="A18293" s="0" t="s">
        <v>114</v>
      </c>
      <c r="B18293" s="0" t="s">
        <v>49482</v>
      </c>
      <c r="C18293" s="0" t="s">
        <v>17773</v>
      </c>
      <c r="D18293" s="0" t="s">
        <v>17774</v>
      </c>
      <c r="E18293" s="0" t="s">
        <v>139</v>
      </c>
      <c r="F18293" s="0" t="s">
        <v>49483</v>
      </c>
      <c r="G18293" s="0" t="s">
        <v>49484</v>
      </c>
      <c r="H18293" s="0" t="s">
        <v>36</v>
      </c>
      <c r="I18293" s="1" t="n">
        <v>45668.3829050926</v>
      </c>
      <c r="J18293" s="2" t="s">
        <v>49492</v>
      </c>
      <c r="K18293" s="2" t="s">
        <v>49490</v>
      </c>
    </row>
    <row r="18294" customFormat="false" ht="14.25" hidden="false" customHeight="false" outlineLevel="0" collapsed="false">
      <c r="A18294" s="0" t="s">
        <v>114</v>
      </c>
      <c r="B18294" s="0" t="s">
        <v>49482</v>
      </c>
      <c r="C18294" s="0" t="s">
        <v>23361</v>
      </c>
      <c r="D18294" s="0" t="s">
        <v>23362</v>
      </c>
      <c r="E18294" s="0" t="s">
        <v>353</v>
      </c>
      <c r="F18294" s="0" t="s">
        <v>49483</v>
      </c>
      <c r="G18294" s="0" t="s">
        <v>49487</v>
      </c>
      <c r="H18294" s="0" t="s">
        <v>49517</v>
      </c>
      <c r="I18294" s="1" t="n">
        <v>45668.7060763889</v>
      </c>
      <c r="J18294" s="2" t="s">
        <v>49494</v>
      </c>
      <c r="K18294" s="2" t="s">
        <v>49486</v>
      </c>
    </row>
    <row r="18295" customFormat="false" ht="14.25" hidden="false" customHeight="false" outlineLevel="0" collapsed="false">
      <c r="A18295" s="0" t="s">
        <v>114</v>
      </c>
      <c r="B18295" s="0" t="s">
        <v>49482</v>
      </c>
      <c r="C18295" s="0" t="s">
        <v>5583</v>
      </c>
      <c r="D18295" s="0" t="s">
        <v>5584</v>
      </c>
      <c r="E18295" s="0" t="s">
        <v>325</v>
      </c>
      <c r="F18295" s="0" t="s">
        <v>49488</v>
      </c>
      <c r="G18295" s="0" t="s">
        <v>49487</v>
      </c>
      <c r="H18295" s="0" t="s">
        <v>36</v>
      </c>
      <c r="I18295" s="1" t="n">
        <v>45668.3714699074</v>
      </c>
      <c r="J18295" s="2" t="s">
        <v>49489</v>
      </c>
      <c r="K18295" s="2" t="s">
        <v>49490</v>
      </c>
    </row>
    <row r="18296" customFormat="false" ht="14.25" hidden="false" customHeight="false" outlineLevel="0" collapsed="false">
      <c r="A18296" s="0" t="s">
        <v>803</v>
      </c>
      <c r="B18296" s="0" t="s">
        <v>49482</v>
      </c>
      <c r="C18296" s="0" t="s">
        <v>39243</v>
      </c>
      <c r="D18296" s="0" t="s">
        <v>39244</v>
      </c>
      <c r="E18296" s="0" t="s">
        <v>6337</v>
      </c>
      <c r="F18296" s="0" t="s">
        <v>49483</v>
      </c>
      <c r="G18296" s="0" t="s">
        <v>49497</v>
      </c>
      <c r="H18296" s="0" t="s">
        <v>36</v>
      </c>
      <c r="I18296" s="1" t="n">
        <v>45668.8467013889</v>
      </c>
      <c r="J18296" s="2" t="s">
        <v>49494</v>
      </c>
      <c r="K18296" s="2" t="s">
        <v>49490</v>
      </c>
    </row>
    <row r="18297" customFormat="false" ht="14.25" hidden="false" customHeight="false" outlineLevel="0" collapsed="false">
      <c r="A18297" s="0" t="s">
        <v>130</v>
      </c>
      <c r="B18297" s="0" t="s">
        <v>49482</v>
      </c>
      <c r="C18297" s="0" t="s">
        <v>15708</v>
      </c>
      <c r="D18297" s="0" t="s">
        <v>15709</v>
      </c>
      <c r="E18297" s="0" t="s">
        <v>1429</v>
      </c>
      <c r="F18297" s="0" t="s">
        <v>49483</v>
      </c>
      <c r="G18297" s="0" t="s">
        <v>49487</v>
      </c>
      <c r="H18297" s="0" t="s">
        <v>36</v>
      </c>
      <c r="I18297" s="1" t="n">
        <v>45668.5557291667</v>
      </c>
      <c r="J18297" s="2" t="s">
        <v>49494</v>
      </c>
      <c r="K18297" s="2" t="s">
        <v>49490</v>
      </c>
    </row>
    <row r="18298" customFormat="false" ht="14.25" hidden="false" customHeight="false" outlineLevel="0" collapsed="false">
      <c r="A18298" s="0" t="s">
        <v>57</v>
      </c>
      <c r="B18298" s="0" t="s">
        <v>49482</v>
      </c>
      <c r="C18298" s="0" t="s">
        <v>2103</v>
      </c>
      <c r="D18298" s="0" t="s">
        <v>2104</v>
      </c>
      <c r="E18298" s="0" t="s">
        <v>2105</v>
      </c>
      <c r="F18298" s="0" t="s">
        <v>49483</v>
      </c>
      <c r="G18298" s="0" t="s">
        <v>49487</v>
      </c>
      <c r="H18298" s="0" t="s">
        <v>36</v>
      </c>
      <c r="I18298" s="1" t="n">
        <v>45668.8628703704</v>
      </c>
      <c r="J18298" s="2" t="s">
        <v>49485</v>
      </c>
      <c r="K18298" s="2" t="s">
        <v>49490</v>
      </c>
    </row>
    <row r="18299" customFormat="false" ht="14.25" hidden="false" customHeight="false" outlineLevel="0" collapsed="false">
      <c r="A18299" s="0" t="s">
        <v>22</v>
      </c>
      <c r="B18299" s="0" t="s">
        <v>49482</v>
      </c>
      <c r="C18299" s="0" t="s">
        <v>3284</v>
      </c>
      <c r="D18299" s="0" t="s">
        <v>3285</v>
      </c>
      <c r="E18299" s="0" t="s">
        <v>3286</v>
      </c>
      <c r="F18299" s="0" t="s">
        <v>49493</v>
      </c>
      <c r="G18299" s="0" t="s">
        <v>49487</v>
      </c>
      <c r="H18299" s="0" t="s">
        <v>36</v>
      </c>
      <c r="I18299" s="1" t="n">
        <v>45668.3543171296</v>
      </c>
      <c r="J18299" s="2" t="s">
        <v>49489</v>
      </c>
      <c r="K18299" s="2" t="s">
        <v>49490</v>
      </c>
    </row>
    <row r="18300" customFormat="false" ht="14.25" hidden="false" customHeight="false" outlineLevel="0" collapsed="false">
      <c r="A18300" s="0" t="s">
        <v>32</v>
      </c>
      <c r="C18300" s="0" t="s">
        <v>11739</v>
      </c>
      <c r="D18300" s="0" t="s">
        <v>11740</v>
      </c>
      <c r="E18300" s="0" t="s">
        <v>7028</v>
      </c>
      <c r="F18300" s="0" t="s">
        <v>49483</v>
      </c>
      <c r="G18300" s="0" t="s">
        <v>49487</v>
      </c>
      <c r="H18300" s="0" t="s">
        <v>49537</v>
      </c>
      <c r="I18300" s="1" t="n">
        <v>45668.6620601852</v>
      </c>
      <c r="J18300" s="2" t="s">
        <v>49485</v>
      </c>
      <c r="K18300" s="2" t="s">
        <v>49490</v>
      </c>
    </row>
    <row r="18301" customFormat="false" ht="14.25" hidden="false" customHeight="false" outlineLevel="0" collapsed="false">
      <c r="A18301" s="0" t="s">
        <v>57</v>
      </c>
      <c r="B18301" s="0" t="s">
        <v>49482</v>
      </c>
      <c r="C18301" s="0" t="s">
        <v>29696</v>
      </c>
      <c r="D18301" s="0" t="s">
        <v>29697</v>
      </c>
      <c r="E18301" s="0" t="s">
        <v>5287</v>
      </c>
      <c r="F18301" s="0" t="s">
        <v>49488</v>
      </c>
      <c r="G18301" s="0" t="s">
        <v>49484</v>
      </c>
      <c r="H18301" s="0" t="s">
        <v>36</v>
      </c>
      <c r="I18301" s="1" t="n">
        <v>45668.7565393519</v>
      </c>
      <c r="J18301" s="2" t="s">
        <v>49489</v>
      </c>
      <c r="K18301" s="2" t="s">
        <v>49490</v>
      </c>
    </row>
    <row r="18302" customFormat="false" ht="14.25" hidden="false" customHeight="false" outlineLevel="0" collapsed="false">
      <c r="A18302" s="0" t="s">
        <v>104</v>
      </c>
      <c r="B18302" s="0" t="s">
        <v>49482</v>
      </c>
      <c r="C18302" s="0" t="s">
        <v>24463</v>
      </c>
      <c r="D18302" s="0" t="s">
        <v>24464</v>
      </c>
      <c r="E18302" s="0" t="s">
        <v>2637</v>
      </c>
      <c r="F18302" s="0" t="s">
        <v>49483</v>
      </c>
      <c r="G18302" s="0" t="s">
        <v>49487</v>
      </c>
      <c r="H18302" s="0" t="s">
        <v>36</v>
      </c>
      <c r="I18302" s="1" t="n">
        <v>45668.8389930556</v>
      </c>
      <c r="J18302" s="2" t="s">
        <v>49494</v>
      </c>
      <c r="K18302" s="2" t="s">
        <v>49490</v>
      </c>
    </row>
    <row r="18303" customFormat="false" ht="14.25" hidden="false" customHeight="false" outlineLevel="0" collapsed="false">
      <c r="A18303" s="0" t="s">
        <v>67</v>
      </c>
      <c r="B18303" s="0" t="s">
        <v>49482</v>
      </c>
      <c r="C18303" s="0" t="s">
        <v>5708</v>
      </c>
      <c r="D18303" s="0" t="s">
        <v>5709</v>
      </c>
      <c r="E18303" s="0" t="s">
        <v>488</v>
      </c>
      <c r="F18303" s="0" t="s">
        <v>49483</v>
      </c>
      <c r="G18303" s="0" t="s">
        <v>49487</v>
      </c>
      <c r="H18303" s="0" t="s">
        <v>36</v>
      </c>
      <c r="I18303" s="1" t="n">
        <v>45668.4157291667</v>
      </c>
      <c r="J18303" s="2" t="s">
        <v>49494</v>
      </c>
      <c r="K18303" s="2" t="s">
        <v>49490</v>
      </c>
    </row>
    <row r="18304" customFormat="false" ht="14.25" hidden="false" customHeight="false" outlineLevel="0" collapsed="false">
      <c r="A18304" s="0" t="s">
        <v>57</v>
      </c>
      <c r="B18304" s="0" t="s">
        <v>49482</v>
      </c>
      <c r="C18304" s="0" t="s">
        <v>22641</v>
      </c>
      <c r="D18304" s="0" t="s">
        <v>22642</v>
      </c>
      <c r="E18304" s="0" t="s">
        <v>957</v>
      </c>
      <c r="F18304" s="0" t="s">
        <v>49483</v>
      </c>
      <c r="G18304" s="0" t="s">
        <v>49487</v>
      </c>
      <c r="H18304" s="0" t="s">
        <v>49499</v>
      </c>
      <c r="I18304" s="1" t="n">
        <v>45668.4046875</v>
      </c>
      <c r="J18304" s="2" t="s">
        <v>49485</v>
      </c>
      <c r="K18304" s="2" t="s">
        <v>49490</v>
      </c>
    </row>
    <row r="18305" customFormat="false" ht="14.25" hidden="false" customHeight="false" outlineLevel="0" collapsed="false">
      <c r="A18305" s="0" t="s">
        <v>57</v>
      </c>
      <c r="B18305" s="0" t="s">
        <v>49482</v>
      </c>
      <c r="C18305" s="0" t="s">
        <v>27203</v>
      </c>
      <c r="D18305" s="0" t="s">
        <v>27204</v>
      </c>
      <c r="E18305" s="0" t="s">
        <v>2700</v>
      </c>
      <c r="F18305" s="0" t="s">
        <v>49483</v>
      </c>
      <c r="G18305" s="0" t="s">
        <v>49484</v>
      </c>
      <c r="H18305" s="0" t="s">
        <v>49504</v>
      </c>
      <c r="I18305" s="1" t="n">
        <v>45668.561087963</v>
      </c>
      <c r="J18305" s="2" t="s">
        <v>49485</v>
      </c>
      <c r="K18305" s="2" t="s">
        <v>49486</v>
      </c>
    </row>
    <row r="18306" customFormat="false" ht="14.25" hidden="false" customHeight="false" outlineLevel="0" collapsed="false">
      <c r="A18306" s="0" t="s">
        <v>22</v>
      </c>
      <c r="B18306" s="0" t="s">
        <v>49482</v>
      </c>
      <c r="C18306" s="0" t="s">
        <v>22559</v>
      </c>
      <c r="D18306" s="0" t="s">
        <v>22560</v>
      </c>
      <c r="E18306" s="0" t="s">
        <v>1027</v>
      </c>
      <c r="F18306" s="0" t="s">
        <v>49483</v>
      </c>
      <c r="G18306" s="0" t="s">
        <v>49487</v>
      </c>
      <c r="H18306" s="0" t="s">
        <v>36</v>
      </c>
      <c r="I18306" s="1" t="n">
        <v>45668.3990162037</v>
      </c>
      <c r="J18306" s="2" t="s">
        <v>49485</v>
      </c>
      <c r="K18306" s="2" t="s">
        <v>49490</v>
      </c>
    </row>
    <row r="18307" customFormat="false" ht="14.25" hidden="false" customHeight="false" outlineLevel="0" collapsed="false">
      <c r="A18307" s="0" t="s">
        <v>175</v>
      </c>
      <c r="B18307" s="0" t="s">
        <v>49482</v>
      </c>
      <c r="C18307" s="0" t="s">
        <v>16000</v>
      </c>
      <c r="D18307" s="0" t="s">
        <v>16001</v>
      </c>
      <c r="E18307" s="0" t="s">
        <v>2164</v>
      </c>
      <c r="F18307" s="0" t="s">
        <v>49493</v>
      </c>
      <c r="G18307" s="0" t="s">
        <v>49484</v>
      </c>
      <c r="H18307" s="0" t="s">
        <v>36</v>
      </c>
      <c r="I18307" s="1" t="n">
        <v>45669.0691203704</v>
      </c>
      <c r="J18307" s="2" t="s">
        <v>49489</v>
      </c>
      <c r="K18307" s="2" t="s">
        <v>49490</v>
      </c>
    </row>
    <row r="18308" customFormat="false" ht="14.25" hidden="false" customHeight="false" outlineLevel="0" collapsed="false">
      <c r="A18308" s="0" t="s">
        <v>175</v>
      </c>
      <c r="B18308" s="0" t="s">
        <v>49482</v>
      </c>
      <c r="C18308" s="0" t="s">
        <v>12986</v>
      </c>
      <c r="D18308" s="0" t="s">
        <v>12987</v>
      </c>
      <c r="E18308" s="0" t="s">
        <v>2417</v>
      </c>
      <c r="F18308" s="0" t="s">
        <v>49493</v>
      </c>
      <c r="G18308" s="0" t="s">
        <v>49487</v>
      </c>
      <c r="H18308" s="0" t="s">
        <v>36</v>
      </c>
      <c r="I18308" s="1" t="n">
        <v>45669.1769791667</v>
      </c>
      <c r="J18308" s="2" t="s">
        <v>49489</v>
      </c>
      <c r="K18308" s="2" t="s">
        <v>49490</v>
      </c>
    </row>
    <row r="18309" customFormat="false" ht="14.25" hidden="false" customHeight="false" outlineLevel="0" collapsed="false">
      <c r="A18309" s="0" t="s">
        <v>175</v>
      </c>
      <c r="B18309" s="0" t="s">
        <v>49482</v>
      </c>
      <c r="C18309" s="0" t="s">
        <v>6527</v>
      </c>
      <c r="D18309" s="0" t="s">
        <v>6528</v>
      </c>
      <c r="E18309" s="0" t="s">
        <v>250</v>
      </c>
      <c r="F18309" s="0" t="s">
        <v>49493</v>
      </c>
      <c r="G18309" s="0" t="s">
        <v>49484</v>
      </c>
      <c r="H18309" s="0" t="s">
        <v>36</v>
      </c>
      <c r="I18309" s="1" t="n">
        <v>45668.3397453704</v>
      </c>
      <c r="J18309" s="2" t="s">
        <v>49489</v>
      </c>
      <c r="K18309" s="2" t="s">
        <v>49490</v>
      </c>
    </row>
    <row r="18310" customFormat="false" ht="14.25" hidden="false" customHeight="false" outlineLevel="0" collapsed="false">
      <c r="A18310" s="0" t="s">
        <v>220</v>
      </c>
      <c r="B18310" s="0" t="s">
        <v>49482</v>
      </c>
      <c r="C18310" s="0" t="s">
        <v>32768</v>
      </c>
      <c r="D18310" s="0" t="s">
        <v>32769</v>
      </c>
      <c r="E18310" s="0" t="s">
        <v>896</v>
      </c>
      <c r="F18310" s="0" t="s">
        <v>49483</v>
      </c>
      <c r="G18310" s="0" t="s">
        <v>49487</v>
      </c>
      <c r="H18310" s="0" t="s">
        <v>36</v>
      </c>
      <c r="I18310" s="1" t="n">
        <v>45668.5751851852</v>
      </c>
      <c r="J18310" s="2" t="s">
        <v>49485</v>
      </c>
      <c r="K18310" s="2" t="s">
        <v>49490</v>
      </c>
    </row>
    <row r="18311" customFormat="false" ht="14.25" hidden="false" customHeight="false" outlineLevel="0" collapsed="false">
      <c r="A18311" s="0" t="s">
        <v>220</v>
      </c>
      <c r="B18311" s="0" t="s">
        <v>49482</v>
      </c>
      <c r="C18311" s="0" t="s">
        <v>35336</v>
      </c>
      <c r="D18311" s="0" t="s">
        <v>35337</v>
      </c>
      <c r="E18311" s="0" t="s">
        <v>3206</v>
      </c>
      <c r="F18311" s="0" t="s">
        <v>49483</v>
      </c>
      <c r="G18311" s="0" t="s">
        <v>49487</v>
      </c>
      <c r="H18311" s="0" t="s">
        <v>49504</v>
      </c>
      <c r="I18311" s="1" t="n">
        <v>45668.8522685185</v>
      </c>
      <c r="J18311" s="2" t="s">
        <v>49485</v>
      </c>
      <c r="K18311" s="2" t="s">
        <v>49490</v>
      </c>
    </row>
    <row r="18312" customFormat="false" ht="14.25" hidden="false" customHeight="false" outlineLevel="0" collapsed="false">
      <c r="A18312" s="0" t="s">
        <v>37</v>
      </c>
      <c r="B18312" s="0" t="s">
        <v>49482</v>
      </c>
      <c r="C18312" s="0" t="s">
        <v>12122</v>
      </c>
      <c r="D18312" s="0" t="s">
        <v>34671</v>
      </c>
      <c r="E18312" s="0" t="s">
        <v>12023</v>
      </c>
      <c r="F18312" s="0" t="s">
        <v>49488</v>
      </c>
      <c r="G18312" s="0" t="s">
        <v>49487</v>
      </c>
      <c r="H18312" s="0" t="s">
        <v>36</v>
      </c>
      <c r="I18312" s="1" t="n">
        <v>45668.609525463</v>
      </c>
      <c r="J18312" s="2" t="s">
        <v>49489</v>
      </c>
      <c r="K18312" s="2" t="s">
        <v>49490</v>
      </c>
    </row>
    <row r="18313" customFormat="false" ht="14.25" hidden="false" customHeight="false" outlineLevel="0" collapsed="false">
      <c r="A18313" s="0" t="s">
        <v>37</v>
      </c>
      <c r="B18313" s="0" t="s">
        <v>49482</v>
      </c>
      <c r="C18313" s="0" t="s">
        <v>33073</v>
      </c>
      <c r="D18313" s="0" t="s">
        <v>37053</v>
      </c>
      <c r="E18313" s="0" t="s">
        <v>2066</v>
      </c>
      <c r="F18313" s="0" t="s">
        <v>49483</v>
      </c>
      <c r="G18313" s="0" t="s">
        <v>49487</v>
      </c>
      <c r="H18313" s="0" t="s">
        <v>36</v>
      </c>
      <c r="I18313" s="1" t="n">
        <v>45668.9480787037</v>
      </c>
      <c r="J18313" s="2" t="s">
        <v>49485</v>
      </c>
      <c r="K18313" s="2" t="s">
        <v>49486</v>
      </c>
    </row>
    <row r="18314" customFormat="false" ht="14.25" hidden="false" customHeight="false" outlineLevel="0" collapsed="false">
      <c r="A18314" s="0" t="s">
        <v>220</v>
      </c>
      <c r="B18314" s="0" t="s">
        <v>49482</v>
      </c>
      <c r="C18314" s="0" t="s">
        <v>47606</v>
      </c>
      <c r="D18314" s="0" t="s">
        <v>47607</v>
      </c>
      <c r="E18314" s="0" t="s">
        <v>2240</v>
      </c>
      <c r="F18314" s="0" t="s">
        <v>49483</v>
      </c>
      <c r="G18314" s="0" t="s">
        <v>49487</v>
      </c>
      <c r="H18314" s="0" t="s">
        <v>36</v>
      </c>
      <c r="I18314" s="1" t="n">
        <v>45668.5812037037</v>
      </c>
      <c r="J18314" s="2" t="s">
        <v>49485</v>
      </c>
      <c r="K18314" s="2" t="s">
        <v>49490</v>
      </c>
    </row>
    <row r="18315" customFormat="false" ht="14.25" hidden="false" customHeight="false" outlineLevel="0" collapsed="false">
      <c r="A18315" s="0" t="s">
        <v>12</v>
      </c>
      <c r="B18315" s="0" t="s">
        <v>49482</v>
      </c>
      <c r="C18315" s="0" t="s">
        <v>42767</v>
      </c>
      <c r="D18315" s="0" t="s">
        <v>42768</v>
      </c>
      <c r="E18315" s="0" t="s">
        <v>15</v>
      </c>
      <c r="F18315" s="0" t="s">
        <v>49483</v>
      </c>
      <c r="G18315" s="0" t="s">
        <v>49487</v>
      </c>
      <c r="H18315" s="0" t="s">
        <v>49496</v>
      </c>
      <c r="I18315" s="1" t="n">
        <v>45669.6769560185</v>
      </c>
      <c r="J18315" s="2" t="s">
        <v>49485</v>
      </c>
      <c r="K18315" s="2" t="s">
        <v>49490</v>
      </c>
    </row>
    <row r="18316" customFormat="false" ht="14.25" hidden="false" customHeight="false" outlineLevel="0" collapsed="false">
      <c r="A18316" s="0" t="s">
        <v>803</v>
      </c>
      <c r="B18316" s="0" t="s">
        <v>49482</v>
      </c>
      <c r="C18316" s="0" t="s">
        <v>19149</v>
      </c>
      <c r="D18316" s="0" t="s">
        <v>19150</v>
      </c>
      <c r="E18316" s="0" t="s">
        <v>1911</v>
      </c>
      <c r="F18316" s="0" t="s">
        <v>49483</v>
      </c>
      <c r="G18316" s="0" t="s">
        <v>49487</v>
      </c>
      <c r="H18316" s="0" t="s">
        <v>36</v>
      </c>
      <c r="I18316" s="1" t="n">
        <v>45669.4692824074</v>
      </c>
      <c r="J18316" s="2" t="s">
        <v>49494</v>
      </c>
      <c r="K18316" s="2" t="s">
        <v>49486</v>
      </c>
    </row>
    <row r="18317" customFormat="false" ht="14.25" hidden="false" customHeight="false" outlineLevel="0" collapsed="false">
      <c r="A18317" s="0" t="s">
        <v>803</v>
      </c>
      <c r="B18317" s="0" t="s">
        <v>49482</v>
      </c>
      <c r="C18317" s="0" t="s">
        <v>3865</v>
      </c>
      <c r="D18317" s="0" t="s">
        <v>3866</v>
      </c>
      <c r="E18317" s="0" t="s">
        <v>3867</v>
      </c>
      <c r="F18317" s="0" t="s">
        <v>49483</v>
      </c>
      <c r="G18317" s="0" t="s">
        <v>49487</v>
      </c>
      <c r="H18317" s="0" t="s">
        <v>49498</v>
      </c>
      <c r="I18317" s="1" t="n">
        <v>45669.7671643519</v>
      </c>
      <c r="J18317" s="2" t="s">
        <v>49494</v>
      </c>
      <c r="K18317" s="2" t="s">
        <v>49490</v>
      </c>
    </row>
    <row r="18318" customFormat="false" ht="14.25" hidden="false" customHeight="false" outlineLevel="0" collapsed="false">
      <c r="A18318" s="0" t="s">
        <v>12</v>
      </c>
      <c r="B18318" s="0" t="s">
        <v>49482</v>
      </c>
      <c r="C18318" s="0" t="s">
        <v>5668</v>
      </c>
      <c r="D18318" s="0" t="s">
        <v>5669</v>
      </c>
      <c r="E18318" s="0" t="s">
        <v>5087</v>
      </c>
      <c r="F18318" s="0" t="s">
        <v>49483</v>
      </c>
      <c r="G18318" s="0" t="s">
        <v>49487</v>
      </c>
      <c r="H18318" s="0" t="s">
        <v>36</v>
      </c>
      <c r="I18318" s="1" t="n">
        <v>45669.3256597222</v>
      </c>
      <c r="J18318" s="2" t="s">
        <v>49485</v>
      </c>
      <c r="K18318" s="2" t="s">
        <v>49490</v>
      </c>
    </row>
    <row r="18319" customFormat="false" ht="14.25" hidden="false" customHeight="false" outlineLevel="0" collapsed="false">
      <c r="A18319" s="0" t="s">
        <v>803</v>
      </c>
      <c r="B18319" s="0" t="s">
        <v>49482</v>
      </c>
      <c r="C18319" s="0" t="s">
        <v>12788</v>
      </c>
      <c r="D18319" s="0" t="s">
        <v>12789</v>
      </c>
      <c r="E18319" s="0" t="s">
        <v>1911</v>
      </c>
      <c r="F18319" s="0" t="s">
        <v>49483</v>
      </c>
      <c r="G18319" s="0" t="s">
        <v>49487</v>
      </c>
      <c r="H18319" s="0" t="s">
        <v>36</v>
      </c>
      <c r="I18319" s="1" t="n">
        <v>45669.4702430556</v>
      </c>
      <c r="J18319" s="2" t="s">
        <v>49494</v>
      </c>
      <c r="K18319" s="2" t="s">
        <v>49490</v>
      </c>
    </row>
    <row r="18320" customFormat="false" ht="14.25" hidden="false" customHeight="false" outlineLevel="0" collapsed="false">
      <c r="A18320" s="0" t="s">
        <v>803</v>
      </c>
      <c r="B18320" s="0" t="s">
        <v>49482</v>
      </c>
      <c r="C18320" s="0" t="s">
        <v>7069</v>
      </c>
      <c r="D18320" s="0" t="s">
        <v>7070</v>
      </c>
      <c r="E18320" s="0" t="s">
        <v>4478</v>
      </c>
      <c r="F18320" s="0" t="s">
        <v>49488</v>
      </c>
      <c r="G18320" s="0" t="s">
        <v>49487</v>
      </c>
      <c r="H18320" s="0" t="s">
        <v>49503</v>
      </c>
      <c r="I18320" s="1" t="n">
        <v>45669.5852893519</v>
      </c>
      <c r="J18320" s="2" t="s">
        <v>49489</v>
      </c>
      <c r="K18320" s="2" t="s">
        <v>49490</v>
      </c>
    </row>
    <row r="18321" customFormat="false" ht="14.25" hidden="false" customHeight="false" outlineLevel="0" collapsed="false">
      <c r="A18321" s="0" t="s">
        <v>146</v>
      </c>
      <c r="B18321" s="0" t="s">
        <v>49482</v>
      </c>
      <c r="C18321" s="0" t="s">
        <v>4820</v>
      </c>
      <c r="D18321" s="0" t="s">
        <v>4821</v>
      </c>
      <c r="E18321" s="0" t="s">
        <v>2038</v>
      </c>
      <c r="F18321" s="0" t="s">
        <v>49493</v>
      </c>
      <c r="G18321" s="0" t="s">
        <v>49487</v>
      </c>
      <c r="H18321" s="0" t="s">
        <v>36</v>
      </c>
      <c r="I18321" s="1" t="n">
        <v>45668.4800810185</v>
      </c>
      <c r="J18321" s="2" t="s">
        <v>49489</v>
      </c>
      <c r="K18321" s="2" t="s">
        <v>49490</v>
      </c>
    </row>
    <row r="18322" customFormat="false" ht="14.25" hidden="false" customHeight="false" outlineLevel="0" collapsed="false">
      <c r="A18322" s="0" t="s">
        <v>195</v>
      </c>
      <c r="B18322" s="0" t="s">
        <v>49482</v>
      </c>
      <c r="C18322" s="0" t="s">
        <v>39614</v>
      </c>
      <c r="D18322" s="0" t="s">
        <v>39615</v>
      </c>
      <c r="E18322" s="0" t="s">
        <v>948</v>
      </c>
      <c r="F18322" s="0" t="s">
        <v>49483</v>
      </c>
      <c r="G18322" s="0" t="s">
        <v>49487</v>
      </c>
      <c r="H18322" s="0" t="s">
        <v>36</v>
      </c>
      <c r="I18322" s="1" t="n">
        <v>45668.5504166667</v>
      </c>
      <c r="J18322" s="2" t="s">
        <v>49494</v>
      </c>
      <c r="K18322" s="2" t="s">
        <v>49486</v>
      </c>
    </row>
    <row r="18323" customFormat="false" ht="14.25" hidden="false" customHeight="false" outlineLevel="0" collapsed="false">
      <c r="A18323" s="0" t="s">
        <v>146</v>
      </c>
      <c r="B18323" s="0" t="s">
        <v>49482</v>
      </c>
      <c r="C18323" s="0" t="s">
        <v>14355</v>
      </c>
      <c r="D18323" s="0" t="s">
        <v>14356</v>
      </c>
      <c r="E18323" s="0" t="s">
        <v>4853</v>
      </c>
      <c r="F18323" s="0" t="s">
        <v>49483</v>
      </c>
      <c r="G18323" s="0" t="s">
        <v>49487</v>
      </c>
      <c r="H18323" s="0" t="s">
        <v>36</v>
      </c>
      <c r="I18323" s="1" t="n">
        <v>45668.7990046296</v>
      </c>
      <c r="J18323" s="2" t="s">
        <v>49485</v>
      </c>
      <c r="K18323" s="2" t="s">
        <v>49490</v>
      </c>
    </row>
    <row r="18324" customFormat="false" ht="14.25" hidden="false" customHeight="false" outlineLevel="0" collapsed="false">
      <c r="A18324" s="0" t="s">
        <v>37</v>
      </c>
      <c r="B18324" s="0" t="s">
        <v>49482</v>
      </c>
      <c r="C18324" s="0" t="s">
        <v>35169</v>
      </c>
      <c r="D18324" s="0" t="s">
        <v>35170</v>
      </c>
      <c r="E18324" s="0" t="s">
        <v>2809</v>
      </c>
      <c r="F18324" s="0" t="s">
        <v>49483</v>
      </c>
      <c r="G18324" s="0" t="s">
        <v>49487</v>
      </c>
      <c r="H18324" s="0" t="s">
        <v>36</v>
      </c>
      <c r="I18324" s="1" t="n">
        <v>45668.7341319444</v>
      </c>
      <c r="J18324" s="2" t="s">
        <v>49485</v>
      </c>
      <c r="K18324" s="2" t="s">
        <v>49490</v>
      </c>
    </row>
    <row r="18325" customFormat="false" ht="14.25" hidden="false" customHeight="false" outlineLevel="0" collapsed="false">
      <c r="A18325" s="0" t="s">
        <v>71</v>
      </c>
      <c r="B18325" s="0" t="s">
        <v>49482</v>
      </c>
      <c r="C18325" s="0" t="s">
        <v>34136</v>
      </c>
      <c r="D18325" s="0" t="s">
        <v>34137</v>
      </c>
      <c r="E18325" s="0" t="s">
        <v>428</v>
      </c>
      <c r="F18325" s="0" t="s">
        <v>49483</v>
      </c>
      <c r="G18325" s="0" t="s">
        <v>49487</v>
      </c>
      <c r="H18325" s="0" t="s">
        <v>36</v>
      </c>
      <c r="I18325" s="1" t="n">
        <v>45668.3779976852</v>
      </c>
      <c r="J18325" s="2" t="s">
        <v>49492</v>
      </c>
      <c r="K18325" s="2" t="s">
        <v>49490</v>
      </c>
    </row>
    <row r="18326" customFormat="false" ht="14.25" hidden="false" customHeight="false" outlineLevel="0" collapsed="false">
      <c r="A18326" s="0" t="s">
        <v>555</v>
      </c>
      <c r="B18326" s="0" t="s">
        <v>49482</v>
      </c>
      <c r="C18326" s="0" t="s">
        <v>39085</v>
      </c>
      <c r="D18326" s="0" t="s">
        <v>39086</v>
      </c>
      <c r="E18326" s="0" t="s">
        <v>5337</v>
      </c>
      <c r="F18326" s="0" t="s">
        <v>49483</v>
      </c>
      <c r="G18326" s="0" t="s">
        <v>49484</v>
      </c>
      <c r="H18326" s="0" t="s">
        <v>36</v>
      </c>
      <c r="I18326" s="1" t="n">
        <v>45668.4843981481</v>
      </c>
      <c r="J18326" s="2" t="s">
        <v>49492</v>
      </c>
      <c r="K18326" s="2" t="s">
        <v>49486</v>
      </c>
    </row>
    <row r="18327" customFormat="false" ht="14.25" hidden="false" customHeight="false" outlineLevel="0" collapsed="false">
      <c r="A18327" s="0" t="s">
        <v>37</v>
      </c>
      <c r="B18327" s="0" t="s">
        <v>49482</v>
      </c>
      <c r="C18327" s="0" t="s">
        <v>14684</v>
      </c>
      <c r="D18327" s="0" t="s">
        <v>14685</v>
      </c>
      <c r="E18327" s="0" t="s">
        <v>2809</v>
      </c>
      <c r="F18327" s="0" t="s">
        <v>49483</v>
      </c>
      <c r="G18327" s="0" t="s">
        <v>49487</v>
      </c>
      <c r="H18327" s="0" t="s">
        <v>36</v>
      </c>
      <c r="I18327" s="1" t="n">
        <v>45668.7451273148</v>
      </c>
      <c r="J18327" s="2" t="s">
        <v>49485</v>
      </c>
      <c r="K18327" s="2" t="s">
        <v>49486</v>
      </c>
    </row>
    <row r="18328" customFormat="false" ht="14.25" hidden="false" customHeight="false" outlineLevel="0" collapsed="false">
      <c r="A18328" s="0" t="s">
        <v>146</v>
      </c>
      <c r="B18328" s="0" t="s">
        <v>49482</v>
      </c>
      <c r="C18328" s="0" t="s">
        <v>36237</v>
      </c>
      <c r="D18328" s="0" t="s">
        <v>36238</v>
      </c>
      <c r="E18328" s="0" t="s">
        <v>3874</v>
      </c>
      <c r="F18328" s="0" t="s">
        <v>49483</v>
      </c>
      <c r="G18328" s="0" t="s">
        <v>49487</v>
      </c>
      <c r="H18328" s="0" t="s">
        <v>36</v>
      </c>
      <c r="I18328" s="1" t="n">
        <v>45668.8847106482</v>
      </c>
      <c r="J18328" s="2" t="s">
        <v>49485</v>
      </c>
      <c r="K18328" s="2" t="s">
        <v>49486</v>
      </c>
    </row>
    <row r="18329" customFormat="false" ht="14.25" hidden="false" customHeight="false" outlineLevel="0" collapsed="false">
      <c r="A18329" s="0" t="s">
        <v>37</v>
      </c>
      <c r="B18329" s="0" t="s">
        <v>49482</v>
      </c>
      <c r="C18329" s="0" t="s">
        <v>15783</v>
      </c>
      <c r="D18329" s="0" t="s">
        <v>15784</v>
      </c>
      <c r="E18329" s="0" t="s">
        <v>831</v>
      </c>
      <c r="F18329" s="0" t="s">
        <v>49483</v>
      </c>
      <c r="G18329" s="0" t="s">
        <v>49487</v>
      </c>
      <c r="H18329" s="0" t="s">
        <v>36</v>
      </c>
      <c r="I18329" s="1" t="n">
        <v>45668.4965856482</v>
      </c>
      <c r="J18329" s="2" t="s">
        <v>49485</v>
      </c>
      <c r="K18329" s="2" t="s">
        <v>49490</v>
      </c>
    </row>
    <row r="18330" customFormat="false" ht="14.25" hidden="false" customHeight="false" outlineLevel="0" collapsed="false">
      <c r="A18330" s="0" t="s">
        <v>220</v>
      </c>
      <c r="B18330" s="0" t="s">
        <v>49482</v>
      </c>
      <c r="C18330" s="0" t="s">
        <v>43053</v>
      </c>
      <c r="D18330" s="0" t="s">
        <v>43054</v>
      </c>
      <c r="E18330" s="0" t="s">
        <v>1600</v>
      </c>
      <c r="F18330" s="0" t="s">
        <v>49483</v>
      </c>
      <c r="G18330" s="0" t="s">
        <v>49487</v>
      </c>
      <c r="H18330" s="0" t="s">
        <v>36</v>
      </c>
      <c r="I18330" s="1" t="n">
        <v>45668.4996990741</v>
      </c>
      <c r="J18330" s="2" t="s">
        <v>49485</v>
      </c>
      <c r="K18330" s="2" t="s">
        <v>49486</v>
      </c>
    </row>
    <row r="18331" customFormat="false" ht="14.25" hidden="false" customHeight="false" outlineLevel="0" collapsed="false">
      <c r="A18331" s="0" t="s">
        <v>114</v>
      </c>
      <c r="B18331" s="0" t="s">
        <v>49482</v>
      </c>
      <c r="C18331" s="0" t="s">
        <v>8385</v>
      </c>
      <c r="D18331" s="0" t="s">
        <v>8386</v>
      </c>
      <c r="E18331" s="0" t="s">
        <v>2953</v>
      </c>
      <c r="F18331" s="0" t="s">
        <v>49488</v>
      </c>
      <c r="G18331" s="0" t="s">
        <v>49487</v>
      </c>
      <c r="H18331" s="0" t="s">
        <v>36</v>
      </c>
      <c r="I18331" s="1" t="n">
        <v>45669.4487384259</v>
      </c>
      <c r="J18331" s="2" t="s">
        <v>49489</v>
      </c>
      <c r="K18331" s="2" t="s">
        <v>49490</v>
      </c>
    </row>
    <row r="18332" customFormat="false" ht="14.25" hidden="false" customHeight="false" outlineLevel="0" collapsed="false">
      <c r="A18332" s="0" t="s">
        <v>175</v>
      </c>
      <c r="B18332" s="0" t="s">
        <v>49482</v>
      </c>
      <c r="C18332" s="0" t="s">
        <v>22649</v>
      </c>
      <c r="D18332" s="0" t="s">
        <v>22650</v>
      </c>
      <c r="E18332" s="0" t="s">
        <v>1817</v>
      </c>
      <c r="F18332" s="0" t="s">
        <v>49483</v>
      </c>
      <c r="G18332" s="0" t="s">
        <v>49484</v>
      </c>
      <c r="H18332" s="0" t="s">
        <v>36</v>
      </c>
      <c r="I18332" s="1" t="n">
        <v>45670.1021064815</v>
      </c>
      <c r="J18332" s="2" t="s">
        <v>49495</v>
      </c>
      <c r="K18332" s="2" t="s">
        <v>49490</v>
      </c>
    </row>
    <row r="18333" customFormat="false" ht="14.25" hidden="false" customHeight="false" outlineLevel="0" collapsed="false">
      <c r="A18333" s="0" t="s">
        <v>175</v>
      </c>
      <c r="B18333" s="0" t="s">
        <v>49482</v>
      </c>
      <c r="C18333" s="0" t="s">
        <v>3366</v>
      </c>
      <c r="D18333" s="0" t="s">
        <v>3367</v>
      </c>
      <c r="E18333" s="0" t="s">
        <v>1817</v>
      </c>
      <c r="F18333" s="0" t="s">
        <v>49483</v>
      </c>
      <c r="G18333" s="0" t="s">
        <v>49484</v>
      </c>
      <c r="H18333" s="0" t="s">
        <v>36</v>
      </c>
      <c r="I18333" s="1" t="n">
        <v>45670.0041666667</v>
      </c>
      <c r="J18333" s="2" t="s">
        <v>49485</v>
      </c>
      <c r="K18333" s="2" t="s">
        <v>49486</v>
      </c>
    </row>
    <row r="18334" customFormat="false" ht="14.25" hidden="false" customHeight="false" outlineLevel="0" collapsed="false">
      <c r="A18334" s="0" t="s">
        <v>339</v>
      </c>
      <c r="B18334" s="0" t="s">
        <v>49482</v>
      </c>
      <c r="C18334" s="0" t="s">
        <v>35875</v>
      </c>
      <c r="D18334" s="0" t="s">
        <v>35876</v>
      </c>
      <c r="E18334" s="0" t="s">
        <v>2252</v>
      </c>
      <c r="F18334" s="0" t="s">
        <v>49483</v>
      </c>
      <c r="G18334" s="0" t="s">
        <v>49484</v>
      </c>
      <c r="H18334" s="0" t="s">
        <v>36</v>
      </c>
      <c r="I18334" s="1" t="n">
        <v>45669.4859953704</v>
      </c>
      <c r="J18334" s="2" t="s">
        <v>49494</v>
      </c>
      <c r="K18334" s="2" t="s">
        <v>49490</v>
      </c>
    </row>
    <row r="18335" customFormat="false" ht="14.25" hidden="false" customHeight="false" outlineLevel="0" collapsed="false">
      <c r="A18335" s="0" t="s">
        <v>175</v>
      </c>
      <c r="B18335" s="0" t="s">
        <v>49482</v>
      </c>
      <c r="C18335" s="0" t="s">
        <v>36700</v>
      </c>
      <c r="D18335" s="0" t="s">
        <v>36701</v>
      </c>
      <c r="E18335" s="0" t="s">
        <v>178</v>
      </c>
      <c r="F18335" s="0" t="s">
        <v>49483</v>
      </c>
      <c r="G18335" s="0" t="s">
        <v>49487</v>
      </c>
      <c r="H18335" s="0" t="s">
        <v>36</v>
      </c>
      <c r="I18335" s="1" t="n">
        <v>45669.6521412037</v>
      </c>
      <c r="J18335" s="2" t="s">
        <v>49485</v>
      </c>
      <c r="K18335" s="2" t="s">
        <v>49486</v>
      </c>
    </row>
    <row r="18336" customFormat="false" ht="14.25" hidden="false" customHeight="false" outlineLevel="0" collapsed="false">
      <c r="A18336" s="0" t="s">
        <v>175</v>
      </c>
      <c r="B18336" s="0" t="s">
        <v>49482</v>
      </c>
      <c r="C18336" s="0" t="s">
        <v>30860</v>
      </c>
      <c r="D18336" s="0" t="s">
        <v>30861</v>
      </c>
      <c r="E18336" s="0" t="s">
        <v>3836</v>
      </c>
      <c r="F18336" s="0" t="s">
        <v>49483</v>
      </c>
      <c r="G18336" s="0" t="s">
        <v>49487</v>
      </c>
      <c r="H18336" s="0" t="s">
        <v>36</v>
      </c>
      <c r="I18336" s="1" t="n">
        <v>45669.6149189815</v>
      </c>
      <c r="J18336" s="2" t="s">
        <v>49485</v>
      </c>
      <c r="K18336" s="2" t="s">
        <v>49486</v>
      </c>
    </row>
    <row r="18337" customFormat="false" ht="14.25" hidden="false" customHeight="false" outlineLevel="0" collapsed="false">
      <c r="A18337" s="0" t="s">
        <v>339</v>
      </c>
      <c r="B18337" s="0" t="s">
        <v>49482</v>
      </c>
      <c r="C18337" s="0" t="s">
        <v>2250</v>
      </c>
      <c r="D18337" s="0" t="s">
        <v>2251</v>
      </c>
      <c r="E18337" s="0" t="s">
        <v>2252</v>
      </c>
      <c r="F18337" s="0" t="s">
        <v>49483</v>
      </c>
      <c r="G18337" s="0" t="s">
        <v>49484</v>
      </c>
      <c r="H18337" s="0" t="s">
        <v>49496</v>
      </c>
      <c r="I18337" s="1" t="n">
        <v>45669.5978009259</v>
      </c>
      <c r="J18337" s="2" t="s">
        <v>49494</v>
      </c>
      <c r="K18337" s="2" t="s">
        <v>49490</v>
      </c>
    </row>
    <row r="18338" customFormat="false" ht="14.25" hidden="false" customHeight="false" outlineLevel="0" collapsed="false">
      <c r="A18338" s="0" t="s">
        <v>81</v>
      </c>
      <c r="B18338" s="0" t="s">
        <v>49482</v>
      </c>
      <c r="C18338" s="0" t="s">
        <v>7230</v>
      </c>
      <c r="D18338" s="0" t="s">
        <v>7231</v>
      </c>
      <c r="E18338" s="0" t="s">
        <v>1212</v>
      </c>
      <c r="F18338" s="0" t="s">
        <v>49483</v>
      </c>
      <c r="G18338" s="0" t="s">
        <v>49487</v>
      </c>
      <c r="H18338" s="0" t="s">
        <v>36</v>
      </c>
      <c r="I18338" s="1" t="n">
        <v>45669.7413194444</v>
      </c>
      <c r="J18338" s="2" t="s">
        <v>49494</v>
      </c>
      <c r="K18338" s="2" t="s">
        <v>49486</v>
      </c>
    </row>
    <row r="18339" customFormat="false" ht="14.25" hidden="false" customHeight="false" outlineLevel="0" collapsed="false">
      <c r="A18339" s="0" t="s">
        <v>81</v>
      </c>
      <c r="B18339" s="0" t="s">
        <v>49482</v>
      </c>
      <c r="C18339" s="0" t="s">
        <v>24739</v>
      </c>
      <c r="D18339" s="0" t="s">
        <v>24740</v>
      </c>
      <c r="E18339" s="0" t="s">
        <v>11641</v>
      </c>
      <c r="F18339" s="0" t="s">
        <v>49483</v>
      </c>
      <c r="G18339" s="0" t="s">
        <v>49484</v>
      </c>
      <c r="H18339" s="0" t="s">
        <v>36</v>
      </c>
      <c r="I18339" s="1" t="n">
        <v>45669.8446180556</v>
      </c>
      <c r="J18339" s="2" t="s">
        <v>49494</v>
      </c>
      <c r="K18339" s="2" t="s">
        <v>49490</v>
      </c>
    </row>
    <row r="18340" customFormat="false" ht="14.25" hidden="false" customHeight="false" outlineLevel="0" collapsed="false">
      <c r="A18340" s="0" t="s">
        <v>175</v>
      </c>
      <c r="B18340" s="0" t="s">
        <v>49482</v>
      </c>
      <c r="C18340" s="0" t="s">
        <v>15874</v>
      </c>
      <c r="D18340" s="0" t="s">
        <v>15875</v>
      </c>
      <c r="E18340" s="0" t="s">
        <v>459</v>
      </c>
      <c r="F18340" s="0" t="s">
        <v>49483</v>
      </c>
      <c r="G18340" s="0" t="s">
        <v>49487</v>
      </c>
      <c r="H18340" s="0" t="s">
        <v>49503</v>
      </c>
      <c r="I18340" s="1" t="n">
        <v>45669.7186226852</v>
      </c>
      <c r="J18340" s="2" t="s">
        <v>49485</v>
      </c>
      <c r="K18340" s="2" t="s">
        <v>49490</v>
      </c>
    </row>
    <row r="18341" customFormat="false" ht="14.25" hidden="false" customHeight="false" outlineLevel="0" collapsed="false">
      <c r="A18341" s="0" t="s">
        <v>339</v>
      </c>
      <c r="B18341" s="0" t="s">
        <v>49482</v>
      </c>
      <c r="C18341" s="0" t="s">
        <v>19441</v>
      </c>
      <c r="D18341" s="0" t="s">
        <v>19442</v>
      </c>
      <c r="E18341" s="0" t="s">
        <v>5290</v>
      </c>
      <c r="F18341" s="0" t="s">
        <v>49483</v>
      </c>
      <c r="G18341" s="0" t="s">
        <v>49487</v>
      </c>
      <c r="H18341" s="0" t="s">
        <v>36</v>
      </c>
      <c r="I18341" s="1" t="n">
        <v>45669.7200115741</v>
      </c>
      <c r="J18341" s="2" t="s">
        <v>49494</v>
      </c>
      <c r="K18341" s="2" t="s">
        <v>49486</v>
      </c>
    </row>
    <row r="18342" customFormat="false" ht="14.25" hidden="false" customHeight="false" outlineLevel="0" collapsed="false">
      <c r="A18342" s="0" t="s">
        <v>81</v>
      </c>
      <c r="B18342" s="0" t="s">
        <v>49482</v>
      </c>
      <c r="C18342" s="0" t="s">
        <v>27281</v>
      </c>
      <c r="D18342" s="0" t="s">
        <v>6403</v>
      </c>
      <c r="E18342" s="0" t="s">
        <v>899</v>
      </c>
      <c r="F18342" s="0" t="s">
        <v>49493</v>
      </c>
      <c r="G18342" s="0" t="s">
        <v>49487</v>
      </c>
      <c r="H18342" s="0" t="s">
        <v>36</v>
      </c>
      <c r="I18342" s="1" t="n">
        <v>45669.4865162037</v>
      </c>
      <c r="J18342" s="2" t="s">
        <v>49489</v>
      </c>
      <c r="K18342" s="2" t="s">
        <v>49490</v>
      </c>
    </row>
    <row r="18343" customFormat="false" ht="14.25" hidden="false" customHeight="false" outlineLevel="0" collapsed="false">
      <c r="A18343" s="0" t="s">
        <v>339</v>
      </c>
      <c r="B18343" s="0" t="s">
        <v>49482</v>
      </c>
      <c r="C18343" s="0" t="s">
        <v>14194</v>
      </c>
      <c r="D18343" s="0" t="s">
        <v>14195</v>
      </c>
      <c r="E18343" s="0" t="s">
        <v>672</v>
      </c>
      <c r="F18343" s="0" t="s">
        <v>49483</v>
      </c>
      <c r="G18343" s="0" t="s">
        <v>49487</v>
      </c>
      <c r="H18343" s="0" t="s">
        <v>36</v>
      </c>
      <c r="I18343" s="1" t="n">
        <v>45669.4609953704</v>
      </c>
      <c r="J18343" s="2" t="s">
        <v>49494</v>
      </c>
      <c r="K18343" s="2" t="s">
        <v>49486</v>
      </c>
    </row>
    <row r="18344" customFormat="false" ht="14.25" hidden="false" customHeight="false" outlineLevel="0" collapsed="false">
      <c r="A18344" s="0" t="s">
        <v>175</v>
      </c>
      <c r="B18344" s="0" t="s">
        <v>49482</v>
      </c>
      <c r="C18344" s="0" t="s">
        <v>10627</v>
      </c>
      <c r="D18344" s="0" t="s">
        <v>10628</v>
      </c>
      <c r="E18344" s="0" t="s">
        <v>2815</v>
      </c>
      <c r="F18344" s="0" t="s">
        <v>49493</v>
      </c>
      <c r="G18344" s="0" t="s">
        <v>49497</v>
      </c>
      <c r="H18344" s="0" t="s">
        <v>36</v>
      </c>
      <c r="I18344" s="1" t="n">
        <v>45669.5799189815</v>
      </c>
      <c r="J18344" s="2" t="s">
        <v>49489</v>
      </c>
      <c r="K18344" s="2" t="s">
        <v>49490</v>
      </c>
    </row>
    <row r="18345" customFormat="false" ht="14.25" hidden="false" customHeight="false" outlineLevel="0" collapsed="false">
      <c r="A18345" s="0" t="s">
        <v>32</v>
      </c>
      <c r="C18345" s="0" t="s">
        <v>44782</v>
      </c>
      <c r="D18345" s="0" t="s">
        <v>44783</v>
      </c>
      <c r="E18345" s="0" t="s">
        <v>3101</v>
      </c>
      <c r="F18345" s="0" t="s">
        <v>49483</v>
      </c>
      <c r="G18345" s="0" t="s">
        <v>49487</v>
      </c>
      <c r="H18345" s="0" t="s">
        <v>36</v>
      </c>
      <c r="I18345" s="1" t="n">
        <v>45669.474224537</v>
      </c>
      <c r="J18345" s="2" t="s">
        <v>49485</v>
      </c>
      <c r="K18345" s="2" t="s">
        <v>49490</v>
      </c>
    </row>
    <row r="18346" customFormat="false" ht="14.25" hidden="false" customHeight="false" outlineLevel="0" collapsed="false">
      <c r="A18346" s="0" t="s">
        <v>22</v>
      </c>
      <c r="B18346" s="0" t="s">
        <v>49482</v>
      </c>
      <c r="C18346" s="0" t="s">
        <v>12132</v>
      </c>
      <c r="D18346" s="0" t="s">
        <v>12133</v>
      </c>
      <c r="E18346" s="0" t="s">
        <v>2615</v>
      </c>
      <c r="F18346" s="0" t="s">
        <v>49483</v>
      </c>
      <c r="G18346" s="0" t="s">
        <v>49487</v>
      </c>
      <c r="H18346" s="0" t="s">
        <v>36</v>
      </c>
      <c r="I18346" s="1" t="n">
        <v>45669.4424305556</v>
      </c>
      <c r="J18346" s="2" t="s">
        <v>49485</v>
      </c>
      <c r="K18346" s="2" t="s">
        <v>49490</v>
      </c>
    </row>
    <row r="18347" customFormat="false" ht="14.25" hidden="false" customHeight="false" outlineLevel="0" collapsed="false">
      <c r="A18347" s="0" t="s">
        <v>175</v>
      </c>
      <c r="B18347" s="0" t="s">
        <v>49482</v>
      </c>
      <c r="C18347" s="0" t="s">
        <v>27079</v>
      </c>
      <c r="D18347" s="0" t="s">
        <v>27080</v>
      </c>
      <c r="E18347" s="0" t="s">
        <v>2815</v>
      </c>
      <c r="F18347" s="0" t="s">
        <v>49483</v>
      </c>
      <c r="G18347" s="0" t="s">
        <v>49487</v>
      </c>
      <c r="H18347" s="0" t="s">
        <v>36</v>
      </c>
      <c r="I18347" s="1" t="n">
        <v>45669.5214236111</v>
      </c>
      <c r="J18347" s="2" t="s">
        <v>49495</v>
      </c>
      <c r="K18347" s="2" t="s">
        <v>49490</v>
      </c>
    </row>
    <row r="18348" customFormat="false" ht="14.25" hidden="false" customHeight="false" outlineLevel="0" collapsed="false">
      <c r="A18348" s="0" t="s">
        <v>130</v>
      </c>
      <c r="B18348" s="0" t="s">
        <v>49482</v>
      </c>
      <c r="C18348" s="0" t="s">
        <v>2304</v>
      </c>
      <c r="D18348" s="0" t="s">
        <v>2305</v>
      </c>
      <c r="E18348" s="0" t="s">
        <v>2306</v>
      </c>
      <c r="F18348" s="0" t="s">
        <v>49493</v>
      </c>
      <c r="G18348" s="0" t="s">
        <v>49484</v>
      </c>
      <c r="H18348" s="0" t="s">
        <v>36</v>
      </c>
      <c r="I18348" s="1" t="n">
        <v>45669.6038078704</v>
      </c>
      <c r="J18348" s="2" t="s">
        <v>49489</v>
      </c>
      <c r="K18348" s="2" t="s">
        <v>49490</v>
      </c>
    </row>
    <row r="18349" customFormat="false" ht="14.25" hidden="false" customHeight="false" outlineLevel="0" collapsed="false">
      <c r="A18349" s="0" t="s">
        <v>130</v>
      </c>
      <c r="B18349" s="0" t="s">
        <v>49482</v>
      </c>
      <c r="C18349" s="0" t="s">
        <v>31061</v>
      </c>
      <c r="D18349" s="0" t="s">
        <v>2305</v>
      </c>
      <c r="E18349" s="0" t="s">
        <v>2306</v>
      </c>
      <c r="F18349" s="0" t="s">
        <v>49493</v>
      </c>
      <c r="G18349" s="0" t="s">
        <v>49484</v>
      </c>
      <c r="H18349" s="0" t="s">
        <v>36</v>
      </c>
      <c r="I18349" s="1" t="n">
        <v>45669.3247800926</v>
      </c>
      <c r="J18349" s="2" t="s">
        <v>49489</v>
      </c>
      <c r="K18349" s="2" t="s">
        <v>49490</v>
      </c>
    </row>
    <row r="18350" customFormat="false" ht="14.25" hidden="false" customHeight="false" outlineLevel="0" collapsed="false">
      <c r="A18350" s="0" t="s">
        <v>114</v>
      </c>
      <c r="B18350" s="0" t="s">
        <v>49482</v>
      </c>
      <c r="C18350" s="0" t="s">
        <v>46756</v>
      </c>
      <c r="D18350" s="0" t="s">
        <v>46757</v>
      </c>
      <c r="E18350" s="0" t="s">
        <v>5230</v>
      </c>
      <c r="F18350" s="0" t="s">
        <v>49488</v>
      </c>
      <c r="G18350" s="0" t="s">
        <v>49487</v>
      </c>
      <c r="H18350" s="0" t="s">
        <v>36</v>
      </c>
      <c r="I18350" s="1" t="n">
        <v>45669.3164467593</v>
      </c>
      <c r="J18350" s="2" t="s">
        <v>49489</v>
      </c>
      <c r="K18350" s="2" t="s">
        <v>49490</v>
      </c>
    </row>
    <row r="18351" customFormat="false" ht="14.25" hidden="false" customHeight="false" outlineLevel="0" collapsed="false">
      <c r="A18351" s="0" t="s">
        <v>37</v>
      </c>
      <c r="B18351" s="0" t="s">
        <v>49482</v>
      </c>
      <c r="C18351" s="0" t="s">
        <v>10285</v>
      </c>
      <c r="D18351" s="0" t="s">
        <v>10286</v>
      </c>
      <c r="E18351" s="0" t="s">
        <v>2498</v>
      </c>
      <c r="F18351" s="0" t="s">
        <v>49483</v>
      </c>
      <c r="G18351" s="0" t="s">
        <v>49484</v>
      </c>
      <c r="H18351" s="0" t="s">
        <v>36</v>
      </c>
      <c r="I18351" s="1" t="n">
        <v>45669.5581944444</v>
      </c>
      <c r="J18351" s="2" t="s">
        <v>49485</v>
      </c>
      <c r="K18351" s="2" t="s">
        <v>49490</v>
      </c>
    </row>
    <row r="18352" customFormat="false" ht="14.25" hidden="false" customHeight="false" outlineLevel="0" collapsed="false">
      <c r="A18352" s="0" t="s">
        <v>67</v>
      </c>
      <c r="B18352" s="0" t="s">
        <v>49482</v>
      </c>
      <c r="C18352" s="0" t="s">
        <v>37099</v>
      </c>
      <c r="D18352" s="0" t="s">
        <v>37100</v>
      </c>
      <c r="E18352" s="0" t="s">
        <v>17351</v>
      </c>
      <c r="F18352" s="0" t="s">
        <v>49483</v>
      </c>
      <c r="G18352" s="0" t="s">
        <v>49487</v>
      </c>
      <c r="H18352" s="0" t="s">
        <v>36</v>
      </c>
      <c r="I18352" s="1" t="n">
        <v>45669.5059953704</v>
      </c>
      <c r="J18352" s="2" t="s">
        <v>49494</v>
      </c>
      <c r="K18352" s="2" t="s">
        <v>49490</v>
      </c>
    </row>
    <row r="18353" customFormat="false" ht="14.25" hidden="false" customHeight="false" outlineLevel="0" collapsed="false">
      <c r="A18353" s="0" t="s">
        <v>37</v>
      </c>
      <c r="B18353" s="0" t="s">
        <v>49482</v>
      </c>
      <c r="C18353" s="0" t="s">
        <v>29889</v>
      </c>
      <c r="D18353" s="0" t="s">
        <v>29890</v>
      </c>
      <c r="E18353" s="0" t="s">
        <v>2970</v>
      </c>
      <c r="F18353" s="0" t="s">
        <v>49483</v>
      </c>
      <c r="G18353" s="0" t="s">
        <v>49484</v>
      </c>
      <c r="H18353" s="0" t="s">
        <v>36</v>
      </c>
      <c r="I18353" s="1" t="n">
        <v>45669.4481134259</v>
      </c>
      <c r="J18353" s="2" t="s">
        <v>49485</v>
      </c>
      <c r="K18353" s="2" t="s">
        <v>49490</v>
      </c>
    </row>
    <row r="18354" customFormat="false" ht="14.25" hidden="false" customHeight="false" outlineLevel="0" collapsed="false">
      <c r="A18354" s="0" t="s">
        <v>195</v>
      </c>
      <c r="B18354" s="0" t="s">
        <v>49482</v>
      </c>
      <c r="C18354" s="0" t="s">
        <v>17343</v>
      </c>
      <c r="D18354" s="0" t="s">
        <v>17344</v>
      </c>
      <c r="E18354" s="0" t="s">
        <v>5413</v>
      </c>
      <c r="F18354" s="0" t="s">
        <v>49483</v>
      </c>
      <c r="G18354" s="0" t="s">
        <v>49484</v>
      </c>
      <c r="H18354" s="0" t="s">
        <v>36</v>
      </c>
      <c r="I18354" s="1" t="n">
        <v>45669.5945833333</v>
      </c>
      <c r="J18354" s="2" t="s">
        <v>49494</v>
      </c>
      <c r="K18354" s="2" t="s">
        <v>49490</v>
      </c>
    </row>
    <row r="18355" customFormat="false" ht="14.25" hidden="false" customHeight="false" outlineLevel="0" collapsed="false">
      <c r="A18355" s="0" t="s">
        <v>67</v>
      </c>
      <c r="B18355" s="0" t="s">
        <v>49482</v>
      </c>
      <c r="C18355" s="0" t="s">
        <v>13633</v>
      </c>
      <c r="D18355" s="0" t="s">
        <v>10283</v>
      </c>
      <c r="E18355" s="0" t="s">
        <v>881</v>
      </c>
      <c r="F18355" s="0" t="s">
        <v>49488</v>
      </c>
      <c r="G18355" s="0" t="s">
        <v>49487</v>
      </c>
      <c r="H18355" s="0" t="s">
        <v>36</v>
      </c>
      <c r="I18355" s="1" t="n">
        <v>45669.3842592593</v>
      </c>
      <c r="J18355" s="2" t="s">
        <v>49489</v>
      </c>
      <c r="K18355" s="2" t="s">
        <v>49490</v>
      </c>
    </row>
    <row r="18356" customFormat="false" ht="14.25" hidden="false" customHeight="false" outlineLevel="0" collapsed="false">
      <c r="A18356" s="0" t="s">
        <v>67</v>
      </c>
      <c r="B18356" s="0" t="s">
        <v>49482</v>
      </c>
      <c r="C18356" s="0" t="s">
        <v>10282</v>
      </c>
      <c r="D18356" s="0" t="s">
        <v>10283</v>
      </c>
      <c r="E18356" s="0" t="s">
        <v>2851</v>
      </c>
      <c r="F18356" s="0" t="s">
        <v>49493</v>
      </c>
      <c r="G18356" s="0" t="s">
        <v>49497</v>
      </c>
      <c r="H18356" s="0" t="s">
        <v>36</v>
      </c>
      <c r="I18356" s="1" t="n">
        <v>45669.3842592593</v>
      </c>
      <c r="J18356" s="2" t="s">
        <v>49489</v>
      </c>
      <c r="K18356" s="2" t="s">
        <v>49490</v>
      </c>
    </row>
    <row r="18357" customFormat="false" ht="14.25" hidden="false" customHeight="false" outlineLevel="0" collapsed="false">
      <c r="A18357" s="0" t="s">
        <v>67</v>
      </c>
      <c r="B18357" s="0" t="s">
        <v>49482</v>
      </c>
      <c r="C18357" s="0" t="s">
        <v>40719</v>
      </c>
      <c r="D18357" s="0" t="s">
        <v>40720</v>
      </c>
      <c r="E18357" s="0" t="s">
        <v>17351</v>
      </c>
      <c r="F18357" s="0" t="s">
        <v>49483</v>
      </c>
      <c r="G18357" s="0" t="s">
        <v>49487</v>
      </c>
      <c r="H18357" s="0" t="s">
        <v>36</v>
      </c>
      <c r="I18357" s="1" t="n">
        <v>45669.4162731482</v>
      </c>
      <c r="J18357" s="2" t="s">
        <v>49494</v>
      </c>
      <c r="K18357" s="2" t="s">
        <v>49490</v>
      </c>
    </row>
    <row r="18358" customFormat="false" ht="14.25" hidden="false" customHeight="false" outlineLevel="0" collapsed="false">
      <c r="A18358" s="0" t="s">
        <v>67</v>
      </c>
      <c r="B18358" s="0" t="s">
        <v>49482</v>
      </c>
      <c r="C18358" s="0" t="s">
        <v>43140</v>
      </c>
      <c r="D18358" s="0" t="s">
        <v>43141</v>
      </c>
      <c r="E18358" s="0" t="s">
        <v>17351</v>
      </c>
      <c r="F18358" s="0" t="s">
        <v>49483</v>
      </c>
      <c r="G18358" s="0" t="s">
        <v>49487</v>
      </c>
      <c r="H18358" s="0" t="s">
        <v>36</v>
      </c>
      <c r="I18358" s="1" t="n">
        <v>45669.5870833333</v>
      </c>
      <c r="J18358" s="2" t="s">
        <v>49494</v>
      </c>
      <c r="K18358" s="2" t="s">
        <v>49486</v>
      </c>
    </row>
    <row r="18359" customFormat="false" ht="14.25" hidden="false" customHeight="false" outlineLevel="0" collapsed="false">
      <c r="A18359" s="0" t="s">
        <v>555</v>
      </c>
      <c r="B18359" s="0" t="s">
        <v>49482</v>
      </c>
      <c r="C18359" s="0" t="s">
        <v>44297</v>
      </c>
      <c r="D18359" s="0" t="s">
        <v>44298</v>
      </c>
      <c r="E18359" s="0" t="s">
        <v>2518</v>
      </c>
      <c r="F18359" s="0" t="s">
        <v>49483</v>
      </c>
      <c r="G18359" s="0" t="s">
        <v>49497</v>
      </c>
      <c r="H18359" s="0" t="s">
        <v>36</v>
      </c>
      <c r="I18359" s="1" t="n">
        <v>45669.3928009259</v>
      </c>
      <c r="J18359" s="2" t="s">
        <v>49485</v>
      </c>
      <c r="K18359" s="2" t="s">
        <v>49490</v>
      </c>
    </row>
    <row r="18360" customFormat="false" ht="14.25" hidden="false" customHeight="false" outlineLevel="0" collapsed="false">
      <c r="A18360" s="0" t="s">
        <v>57</v>
      </c>
      <c r="B18360" s="0" t="s">
        <v>49482</v>
      </c>
      <c r="C18360" s="0" t="s">
        <v>10349</v>
      </c>
      <c r="D18360" s="0" t="s">
        <v>10350</v>
      </c>
      <c r="E18360" s="0" t="s">
        <v>4951</v>
      </c>
      <c r="F18360" s="0" t="s">
        <v>49488</v>
      </c>
      <c r="G18360" s="0" t="s">
        <v>49487</v>
      </c>
      <c r="H18360" s="0" t="s">
        <v>49496</v>
      </c>
      <c r="I18360" s="1" t="n">
        <v>45669.8256018519</v>
      </c>
      <c r="J18360" s="2" t="s">
        <v>49489</v>
      </c>
      <c r="K18360" s="2" t="s">
        <v>49490</v>
      </c>
    </row>
    <row r="18361" customFormat="false" ht="14.25" hidden="false" customHeight="false" outlineLevel="0" collapsed="false">
      <c r="A18361" s="0" t="s">
        <v>47</v>
      </c>
      <c r="B18361" s="0" t="s">
        <v>49482</v>
      </c>
      <c r="C18361" s="0" t="s">
        <v>26671</v>
      </c>
      <c r="D18361" s="0" t="s">
        <v>26672</v>
      </c>
      <c r="E18361" s="0" t="s">
        <v>907</v>
      </c>
      <c r="F18361" s="0" t="s">
        <v>49483</v>
      </c>
      <c r="G18361" s="0" t="s">
        <v>49487</v>
      </c>
      <c r="H18361" s="0" t="s">
        <v>36</v>
      </c>
      <c r="I18361" s="1" t="n">
        <v>45669.7444212963</v>
      </c>
      <c r="J18361" s="2" t="s">
        <v>49492</v>
      </c>
      <c r="K18361" s="2" t="s">
        <v>49490</v>
      </c>
    </row>
    <row r="18362" customFormat="false" ht="14.25" hidden="false" customHeight="false" outlineLevel="0" collapsed="false">
      <c r="A18362" s="0" t="s">
        <v>688</v>
      </c>
      <c r="B18362" s="0" t="s">
        <v>49482</v>
      </c>
      <c r="C18362" s="0" t="s">
        <v>47790</v>
      </c>
      <c r="D18362" s="0" t="s">
        <v>47791</v>
      </c>
      <c r="E18362" s="0" t="s">
        <v>1281</v>
      </c>
      <c r="F18362" s="0" t="s">
        <v>49483</v>
      </c>
      <c r="G18362" s="0" t="s">
        <v>49487</v>
      </c>
      <c r="H18362" s="0" t="s">
        <v>36</v>
      </c>
      <c r="I18362" s="1" t="n">
        <v>45669.6629861111</v>
      </c>
      <c r="J18362" s="2" t="s">
        <v>49485</v>
      </c>
      <c r="K18362" s="2" t="s">
        <v>49490</v>
      </c>
    </row>
    <row r="18363" customFormat="false" ht="14.25" hidden="false" customHeight="false" outlineLevel="0" collapsed="false">
      <c r="A18363" s="0" t="s">
        <v>104</v>
      </c>
      <c r="B18363" s="0" t="s">
        <v>49482</v>
      </c>
      <c r="C18363" s="0" t="s">
        <v>42571</v>
      </c>
      <c r="D18363" s="0" t="s">
        <v>42572</v>
      </c>
      <c r="E18363" s="0" t="s">
        <v>753</v>
      </c>
      <c r="F18363" s="0" t="s">
        <v>49483</v>
      </c>
      <c r="G18363" s="0" t="s">
        <v>49487</v>
      </c>
      <c r="H18363" s="0" t="s">
        <v>36</v>
      </c>
      <c r="I18363" s="1" t="n">
        <v>45669.6769097222</v>
      </c>
      <c r="J18363" s="2" t="s">
        <v>49492</v>
      </c>
      <c r="K18363" s="2" t="s">
        <v>49490</v>
      </c>
    </row>
    <row r="18364" customFormat="false" ht="14.25" hidden="false" customHeight="false" outlineLevel="0" collapsed="false">
      <c r="A18364" s="0" t="s">
        <v>57</v>
      </c>
      <c r="B18364" s="0" t="s">
        <v>49482</v>
      </c>
      <c r="C18364" s="0" t="s">
        <v>25191</v>
      </c>
      <c r="D18364" s="0" t="s">
        <v>25192</v>
      </c>
      <c r="E18364" s="0" t="s">
        <v>11871</v>
      </c>
      <c r="F18364" s="0" t="s">
        <v>49483</v>
      </c>
      <c r="G18364" s="0" t="s">
        <v>49484</v>
      </c>
      <c r="H18364" s="0" t="s">
        <v>49504</v>
      </c>
      <c r="I18364" s="1" t="n">
        <v>45669.9981944444</v>
      </c>
      <c r="J18364" s="2" t="s">
        <v>49485</v>
      </c>
      <c r="K18364" s="2" t="s">
        <v>49490</v>
      </c>
    </row>
    <row r="18365" customFormat="false" ht="14.25" hidden="false" customHeight="false" outlineLevel="0" collapsed="false">
      <c r="A18365" s="0" t="s">
        <v>104</v>
      </c>
      <c r="B18365" s="0" t="s">
        <v>49482</v>
      </c>
      <c r="C18365" s="0" t="s">
        <v>22526</v>
      </c>
      <c r="D18365" s="0" t="s">
        <v>22527</v>
      </c>
      <c r="E18365" s="0" t="s">
        <v>753</v>
      </c>
      <c r="F18365" s="0" t="s">
        <v>49483</v>
      </c>
      <c r="G18365" s="0" t="s">
        <v>49487</v>
      </c>
      <c r="H18365" s="0" t="s">
        <v>36</v>
      </c>
      <c r="I18365" s="1" t="n">
        <v>45669.4121296296</v>
      </c>
      <c r="J18365" s="2" t="s">
        <v>49492</v>
      </c>
      <c r="K18365" s="2" t="s">
        <v>49490</v>
      </c>
    </row>
    <row r="18366" customFormat="false" ht="14.25" hidden="false" customHeight="false" outlineLevel="0" collapsed="false">
      <c r="A18366" s="0" t="s">
        <v>151</v>
      </c>
      <c r="B18366" s="0" t="s">
        <v>49482</v>
      </c>
      <c r="C18366" s="0" t="s">
        <v>24655</v>
      </c>
      <c r="D18366" s="0" t="s">
        <v>24656</v>
      </c>
      <c r="E18366" s="0" t="s">
        <v>964</v>
      </c>
      <c r="F18366" s="0" t="s">
        <v>49483</v>
      </c>
      <c r="G18366" s="0" t="s">
        <v>49487</v>
      </c>
      <c r="H18366" s="0" t="s">
        <v>36</v>
      </c>
      <c r="I18366" s="1" t="n">
        <v>45669.6885763889</v>
      </c>
      <c r="J18366" s="2" t="s">
        <v>49492</v>
      </c>
      <c r="K18366" s="2" t="s">
        <v>49490</v>
      </c>
    </row>
    <row r="18367" customFormat="false" ht="14.25" hidden="false" customHeight="false" outlineLevel="0" collapsed="false">
      <c r="A18367" s="0" t="s">
        <v>71</v>
      </c>
      <c r="B18367" s="0" t="s">
        <v>49482</v>
      </c>
      <c r="C18367" s="0" t="s">
        <v>9003</v>
      </c>
      <c r="D18367" s="0" t="s">
        <v>9004</v>
      </c>
      <c r="E18367" s="0" t="s">
        <v>404</v>
      </c>
      <c r="F18367" s="0" t="s">
        <v>49483</v>
      </c>
      <c r="G18367" s="0" t="s">
        <v>49487</v>
      </c>
      <c r="H18367" s="0" t="s">
        <v>36</v>
      </c>
      <c r="I18367" s="1" t="n">
        <v>45669.3854861111</v>
      </c>
      <c r="J18367" s="2" t="s">
        <v>49492</v>
      </c>
      <c r="K18367" s="2" t="s">
        <v>49490</v>
      </c>
    </row>
    <row r="18368" customFormat="false" ht="14.25" hidden="false" customHeight="false" outlineLevel="0" collapsed="false">
      <c r="A18368" s="0" t="s">
        <v>67</v>
      </c>
      <c r="B18368" s="0" t="s">
        <v>49482</v>
      </c>
      <c r="C18368" s="0" t="s">
        <v>25090</v>
      </c>
      <c r="D18368" s="0" t="s">
        <v>25091</v>
      </c>
      <c r="E18368" s="0" t="s">
        <v>210</v>
      </c>
      <c r="F18368" s="0" t="s">
        <v>49483</v>
      </c>
      <c r="G18368" s="0" t="s">
        <v>49484</v>
      </c>
      <c r="H18368" s="0" t="s">
        <v>36</v>
      </c>
      <c r="I18368" s="1" t="n">
        <v>45669.9077662037</v>
      </c>
      <c r="J18368" s="2" t="s">
        <v>49494</v>
      </c>
      <c r="K18368" s="2" t="s">
        <v>49486</v>
      </c>
    </row>
    <row r="18369" customFormat="false" ht="14.25" hidden="false" customHeight="false" outlineLevel="0" collapsed="false">
      <c r="A18369" s="0" t="s">
        <v>71</v>
      </c>
      <c r="B18369" s="0" t="s">
        <v>49482</v>
      </c>
      <c r="C18369" s="0" t="s">
        <v>45413</v>
      </c>
      <c r="D18369" s="0" t="s">
        <v>45414</v>
      </c>
      <c r="E18369" s="0" t="s">
        <v>9125</v>
      </c>
      <c r="F18369" s="0" t="s">
        <v>49483</v>
      </c>
      <c r="G18369" s="0" t="s">
        <v>49487</v>
      </c>
      <c r="H18369" s="0" t="s">
        <v>36</v>
      </c>
      <c r="I18369" s="1" t="n">
        <v>45669.9236689815</v>
      </c>
      <c r="J18369" s="2" t="s">
        <v>49492</v>
      </c>
      <c r="K18369" s="2" t="s">
        <v>49490</v>
      </c>
    </row>
    <row r="18370" customFormat="false" ht="14.25" hidden="false" customHeight="false" outlineLevel="0" collapsed="false">
      <c r="A18370" s="0" t="s">
        <v>220</v>
      </c>
      <c r="B18370" s="0" t="s">
        <v>49482</v>
      </c>
      <c r="C18370" s="0" t="s">
        <v>35521</v>
      </c>
      <c r="D18370" s="0" t="s">
        <v>35522</v>
      </c>
      <c r="E18370" s="0" t="s">
        <v>374</v>
      </c>
      <c r="F18370" s="0" t="s">
        <v>49483</v>
      </c>
      <c r="G18370" s="0" t="s">
        <v>49487</v>
      </c>
      <c r="H18370" s="0" t="s">
        <v>36</v>
      </c>
      <c r="I18370" s="1" t="n">
        <v>45669.5881018519</v>
      </c>
      <c r="J18370" s="2" t="s">
        <v>49485</v>
      </c>
      <c r="K18370" s="2" t="s">
        <v>49490</v>
      </c>
    </row>
    <row r="18371" customFormat="false" ht="14.25" hidden="false" customHeight="false" outlineLevel="0" collapsed="false">
      <c r="A18371" s="0" t="s">
        <v>37</v>
      </c>
      <c r="B18371" s="0" t="s">
        <v>49482</v>
      </c>
      <c r="C18371" s="0" t="s">
        <v>16964</v>
      </c>
      <c r="D18371" s="0" t="s">
        <v>29012</v>
      </c>
      <c r="E18371" s="0" t="s">
        <v>3453</v>
      </c>
      <c r="F18371" s="0" t="s">
        <v>49483</v>
      </c>
      <c r="G18371" s="0" t="s">
        <v>49487</v>
      </c>
      <c r="H18371" s="0" t="s">
        <v>36</v>
      </c>
      <c r="I18371" s="1" t="n">
        <v>45669.5566898148</v>
      </c>
      <c r="J18371" s="2" t="s">
        <v>49485</v>
      </c>
      <c r="K18371" s="2" t="s">
        <v>49490</v>
      </c>
    </row>
    <row r="18372" customFormat="false" ht="14.25" hidden="false" customHeight="false" outlineLevel="0" collapsed="false">
      <c r="A18372" s="0" t="s">
        <v>146</v>
      </c>
      <c r="B18372" s="0" t="s">
        <v>49482</v>
      </c>
      <c r="C18372" s="0" t="s">
        <v>17775</v>
      </c>
      <c r="D18372" s="0" t="s">
        <v>17776</v>
      </c>
      <c r="E18372" s="0" t="s">
        <v>3669</v>
      </c>
      <c r="F18372" s="0" t="s">
        <v>49516</v>
      </c>
      <c r="G18372" s="0" t="s">
        <v>49487</v>
      </c>
      <c r="H18372" s="0" t="s">
        <v>36</v>
      </c>
      <c r="I18372" s="1" t="n">
        <v>45669.77375</v>
      </c>
      <c r="J18372" s="2" t="s">
        <v>49489</v>
      </c>
      <c r="K18372" s="2" t="s">
        <v>49490</v>
      </c>
    </row>
    <row r="18373" customFormat="false" ht="14.25" hidden="false" customHeight="false" outlineLevel="0" collapsed="false">
      <c r="A18373" s="0" t="s">
        <v>220</v>
      </c>
      <c r="B18373" s="0" t="s">
        <v>49482</v>
      </c>
      <c r="C18373" s="0" t="s">
        <v>44997</v>
      </c>
      <c r="D18373" s="0" t="s">
        <v>44998</v>
      </c>
      <c r="E18373" s="0" t="s">
        <v>2670</v>
      </c>
      <c r="F18373" s="0" t="s">
        <v>49483</v>
      </c>
      <c r="G18373" s="0" t="s">
        <v>49487</v>
      </c>
      <c r="H18373" s="0" t="s">
        <v>36</v>
      </c>
      <c r="I18373" s="1" t="n">
        <v>45669.7793287037</v>
      </c>
      <c r="J18373" s="2" t="s">
        <v>49485</v>
      </c>
      <c r="K18373" s="2" t="s">
        <v>49486</v>
      </c>
    </row>
    <row r="18374" customFormat="false" ht="14.25" hidden="false" customHeight="false" outlineLevel="0" collapsed="false">
      <c r="A18374" s="0" t="s">
        <v>220</v>
      </c>
      <c r="B18374" s="0" t="s">
        <v>49482</v>
      </c>
      <c r="C18374" s="0" t="s">
        <v>26528</v>
      </c>
      <c r="D18374" s="0" t="s">
        <v>2784</v>
      </c>
      <c r="E18374" s="0" t="s">
        <v>2670</v>
      </c>
      <c r="F18374" s="0" t="s">
        <v>49483</v>
      </c>
      <c r="G18374" s="0" t="s">
        <v>49487</v>
      </c>
      <c r="H18374" s="0" t="s">
        <v>49498</v>
      </c>
      <c r="I18374" s="1" t="n">
        <v>45669.6397106481</v>
      </c>
      <c r="J18374" s="2" t="s">
        <v>49485</v>
      </c>
      <c r="K18374" s="2" t="s">
        <v>49486</v>
      </c>
    </row>
    <row r="18375" customFormat="false" ht="14.25" hidden="false" customHeight="false" outlineLevel="0" collapsed="false">
      <c r="A18375" s="0" t="s">
        <v>220</v>
      </c>
      <c r="B18375" s="0" t="s">
        <v>49482</v>
      </c>
      <c r="C18375" s="0" t="s">
        <v>12157</v>
      </c>
      <c r="D18375" s="0" t="s">
        <v>12158</v>
      </c>
      <c r="E18375" s="0" t="s">
        <v>4704</v>
      </c>
      <c r="F18375" s="0" t="s">
        <v>49483</v>
      </c>
      <c r="G18375" s="0" t="s">
        <v>49487</v>
      </c>
      <c r="H18375" s="0" t="s">
        <v>36</v>
      </c>
      <c r="I18375" s="1" t="n">
        <v>45669.6577662037</v>
      </c>
      <c r="J18375" s="2" t="s">
        <v>49485</v>
      </c>
      <c r="K18375" s="2" t="s">
        <v>49486</v>
      </c>
    </row>
    <row r="18376" customFormat="false" ht="14.25" hidden="false" customHeight="false" outlineLevel="0" collapsed="false">
      <c r="A18376" s="0" t="s">
        <v>146</v>
      </c>
      <c r="B18376" s="0" t="s">
        <v>49482</v>
      </c>
      <c r="C18376" s="0" t="s">
        <v>12454</v>
      </c>
      <c r="D18376" s="0" t="s">
        <v>12455</v>
      </c>
      <c r="E18376" s="0" t="s">
        <v>3376</v>
      </c>
      <c r="F18376" s="0" t="s">
        <v>49483</v>
      </c>
      <c r="G18376" s="0" t="s">
        <v>49487</v>
      </c>
      <c r="H18376" s="0" t="s">
        <v>36</v>
      </c>
      <c r="I18376" s="1" t="n">
        <v>45669.4109143519</v>
      </c>
      <c r="J18376" s="2" t="s">
        <v>49485</v>
      </c>
      <c r="K18376" s="2" t="s">
        <v>49490</v>
      </c>
    </row>
    <row r="18377" customFormat="false" ht="14.25" hidden="false" customHeight="false" outlineLevel="0" collapsed="false">
      <c r="A18377" s="0" t="s">
        <v>220</v>
      </c>
      <c r="B18377" s="0" t="s">
        <v>49482</v>
      </c>
      <c r="C18377" s="0" t="s">
        <v>5956</v>
      </c>
      <c r="D18377" s="0" t="s">
        <v>5957</v>
      </c>
      <c r="E18377" s="0" t="s">
        <v>4692</v>
      </c>
      <c r="F18377" s="0" t="s">
        <v>49483</v>
      </c>
      <c r="G18377" s="0" t="s">
        <v>49487</v>
      </c>
      <c r="H18377" s="0" t="s">
        <v>36</v>
      </c>
      <c r="I18377" s="1" t="n">
        <v>45669.8680671296</v>
      </c>
      <c r="J18377" s="2" t="s">
        <v>49485</v>
      </c>
      <c r="K18377" s="2" t="s">
        <v>49486</v>
      </c>
    </row>
    <row r="18378" customFormat="false" ht="14.25" hidden="false" customHeight="false" outlineLevel="0" collapsed="false">
      <c r="A18378" s="0" t="s">
        <v>220</v>
      </c>
      <c r="B18378" s="0" t="s">
        <v>49482</v>
      </c>
      <c r="C18378" s="0" t="s">
        <v>25042</v>
      </c>
      <c r="D18378" s="0" t="s">
        <v>25043</v>
      </c>
      <c r="E18378" s="0" t="s">
        <v>374</v>
      </c>
      <c r="F18378" s="0" t="s">
        <v>49483</v>
      </c>
      <c r="G18378" s="0" t="s">
        <v>49487</v>
      </c>
      <c r="H18378" s="0" t="s">
        <v>36</v>
      </c>
      <c r="I18378" s="1" t="n">
        <v>45669.6793287037</v>
      </c>
      <c r="J18378" s="2" t="s">
        <v>49485</v>
      </c>
      <c r="K18378" s="2" t="s">
        <v>49490</v>
      </c>
    </row>
    <row r="18379" customFormat="false" ht="14.25" hidden="false" customHeight="false" outlineLevel="0" collapsed="false">
      <c r="A18379" s="0" t="s">
        <v>37</v>
      </c>
      <c r="B18379" s="0" t="s">
        <v>49482</v>
      </c>
      <c r="C18379" s="0" t="s">
        <v>11515</v>
      </c>
      <c r="D18379" s="0" t="s">
        <v>21556</v>
      </c>
      <c r="E18379" s="0" t="s">
        <v>2498</v>
      </c>
      <c r="F18379" s="0" t="s">
        <v>49483</v>
      </c>
      <c r="G18379" s="0" t="s">
        <v>49484</v>
      </c>
      <c r="H18379" s="0" t="s">
        <v>36</v>
      </c>
      <c r="I18379" s="1" t="n">
        <v>45669.6652199074</v>
      </c>
      <c r="J18379" s="2" t="s">
        <v>49485</v>
      </c>
      <c r="K18379" s="2" t="s">
        <v>49490</v>
      </c>
    </row>
    <row r="18380" customFormat="false" ht="14.25" hidden="false" customHeight="false" outlineLevel="0" collapsed="false">
      <c r="A18380" s="0" t="s">
        <v>146</v>
      </c>
      <c r="B18380" s="0" t="s">
        <v>49482</v>
      </c>
      <c r="C18380" s="0" t="s">
        <v>24975</v>
      </c>
      <c r="D18380" s="0" t="s">
        <v>17776</v>
      </c>
      <c r="E18380" s="0" t="s">
        <v>1389</v>
      </c>
      <c r="F18380" s="0" t="s">
        <v>49483</v>
      </c>
      <c r="G18380" s="0" t="s">
        <v>49487</v>
      </c>
      <c r="H18380" s="0" t="s">
        <v>36</v>
      </c>
      <c r="I18380" s="1" t="n">
        <v>45669.8002546296</v>
      </c>
      <c r="J18380" s="2" t="s">
        <v>49485</v>
      </c>
      <c r="K18380" s="2" t="s">
        <v>49490</v>
      </c>
    </row>
    <row r="18381" customFormat="false" ht="14.25" hidden="false" customHeight="false" outlineLevel="0" collapsed="false">
      <c r="A18381" s="0" t="s">
        <v>37</v>
      </c>
      <c r="B18381" s="0" t="s">
        <v>49482</v>
      </c>
      <c r="C18381" s="0" t="s">
        <v>12890</v>
      </c>
      <c r="D18381" s="0" t="s">
        <v>39403</v>
      </c>
      <c r="E18381" s="0" t="s">
        <v>3490</v>
      </c>
      <c r="F18381" s="0" t="s">
        <v>49488</v>
      </c>
      <c r="G18381" s="0" t="s">
        <v>49487</v>
      </c>
      <c r="H18381" s="0" t="s">
        <v>36</v>
      </c>
      <c r="I18381" s="1" t="n">
        <v>45669.3702662037</v>
      </c>
      <c r="J18381" s="2" t="s">
        <v>49489</v>
      </c>
      <c r="K18381" s="2" t="s">
        <v>49490</v>
      </c>
    </row>
    <row r="18382" customFormat="false" ht="14.25" hidden="false" customHeight="false" outlineLevel="0" collapsed="false">
      <c r="A18382" s="0" t="s">
        <v>37</v>
      </c>
      <c r="B18382" s="0" t="s">
        <v>49482</v>
      </c>
      <c r="C18382" s="0" t="s">
        <v>10109</v>
      </c>
      <c r="D18382" s="0" t="s">
        <v>34615</v>
      </c>
      <c r="E18382" s="0" t="s">
        <v>1302</v>
      </c>
      <c r="F18382" s="0" t="s">
        <v>49483</v>
      </c>
      <c r="G18382" s="0" t="s">
        <v>49487</v>
      </c>
      <c r="H18382" s="0" t="s">
        <v>36</v>
      </c>
      <c r="I18382" s="1" t="n">
        <v>45669.3406134259</v>
      </c>
      <c r="J18382" s="2" t="s">
        <v>49485</v>
      </c>
      <c r="K18382" s="2" t="s">
        <v>49490</v>
      </c>
    </row>
    <row r="18383" customFormat="false" ht="14.25" hidden="false" customHeight="false" outlineLevel="0" collapsed="false">
      <c r="A18383" s="0" t="s">
        <v>12</v>
      </c>
      <c r="B18383" s="0" t="s">
        <v>49482</v>
      </c>
      <c r="C18383" s="0" t="s">
        <v>24870</v>
      </c>
      <c r="D18383" s="0" t="s">
        <v>24871</v>
      </c>
      <c r="E18383" s="0" t="s">
        <v>3462</v>
      </c>
      <c r="F18383" s="0" t="s">
        <v>49488</v>
      </c>
      <c r="G18383" s="0" t="s">
        <v>49487</v>
      </c>
      <c r="H18383" s="0" t="s">
        <v>36</v>
      </c>
      <c r="I18383" s="1" t="n">
        <v>45658.3038194444</v>
      </c>
      <c r="J18383" s="2" t="s">
        <v>49489</v>
      </c>
      <c r="K18383" s="2" t="s">
        <v>49490</v>
      </c>
    </row>
    <row r="18384" customFormat="false" ht="14.25" hidden="false" customHeight="false" outlineLevel="0" collapsed="false">
      <c r="A18384" s="0" t="s">
        <v>230</v>
      </c>
      <c r="B18384" s="0" t="s">
        <v>49482</v>
      </c>
      <c r="C18384" s="0" t="s">
        <v>20630</v>
      </c>
      <c r="D18384" s="0" t="s">
        <v>20631</v>
      </c>
      <c r="E18384" s="0" t="s">
        <v>1245</v>
      </c>
      <c r="F18384" s="0" t="s">
        <v>49483</v>
      </c>
      <c r="G18384" s="0" t="s">
        <v>49487</v>
      </c>
      <c r="H18384" s="0" t="s">
        <v>36</v>
      </c>
      <c r="I18384" s="1" t="n">
        <v>45658.5441435185</v>
      </c>
      <c r="J18384" s="2" t="s">
        <v>49494</v>
      </c>
      <c r="K18384" s="2" t="s">
        <v>49490</v>
      </c>
    </row>
    <row r="18385" customFormat="false" ht="14.25" hidden="false" customHeight="false" outlineLevel="0" collapsed="false">
      <c r="A18385" s="0" t="s">
        <v>22</v>
      </c>
      <c r="B18385" s="0" t="s">
        <v>49482</v>
      </c>
      <c r="C18385" s="0" t="s">
        <v>36762</v>
      </c>
      <c r="D18385" s="0" t="s">
        <v>36763</v>
      </c>
      <c r="E18385" s="0" t="s">
        <v>4751</v>
      </c>
      <c r="F18385" s="0" t="s">
        <v>49488</v>
      </c>
      <c r="G18385" s="0" t="s">
        <v>49484</v>
      </c>
      <c r="H18385" s="0" t="s">
        <v>36</v>
      </c>
      <c r="I18385" s="1" t="n">
        <v>45658.539537037</v>
      </c>
      <c r="J18385" s="2" t="s">
        <v>49489</v>
      </c>
      <c r="K18385" s="2" t="s">
        <v>49490</v>
      </c>
    </row>
    <row r="18386" customFormat="false" ht="14.25" hidden="false" customHeight="false" outlineLevel="0" collapsed="false">
      <c r="A18386" s="0" t="s">
        <v>22</v>
      </c>
      <c r="B18386" s="0" t="s">
        <v>49482</v>
      </c>
      <c r="C18386" s="0" t="s">
        <v>3979</v>
      </c>
      <c r="D18386" s="0" t="s">
        <v>3980</v>
      </c>
      <c r="E18386" s="0" t="s">
        <v>3981</v>
      </c>
      <c r="F18386" s="0" t="s">
        <v>49488</v>
      </c>
      <c r="G18386" s="0" t="s">
        <v>49487</v>
      </c>
      <c r="H18386" s="0" t="s">
        <v>36</v>
      </c>
      <c r="I18386" s="1" t="n">
        <v>45658.8540046296</v>
      </c>
      <c r="J18386" s="2" t="s">
        <v>49489</v>
      </c>
      <c r="K18386" s="2" t="s">
        <v>49490</v>
      </c>
    </row>
    <row r="18387" customFormat="false" ht="14.25" hidden="false" customHeight="false" outlineLevel="0" collapsed="false">
      <c r="A18387" s="0" t="s">
        <v>230</v>
      </c>
      <c r="B18387" s="0" t="s">
        <v>49482</v>
      </c>
      <c r="C18387" s="0" t="s">
        <v>7484</v>
      </c>
      <c r="D18387" s="0" t="s">
        <v>2639</v>
      </c>
      <c r="E18387" s="0" t="s">
        <v>5427</v>
      </c>
      <c r="F18387" s="0" t="s">
        <v>49483</v>
      </c>
      <c r="G18387" s="0" t="s">
        <v>49484</v>
      </c>
      <c r="H18387" s="0" t="s">
        <v>49512</v>
      </c>
      <c r="I18387" s="1" t="n">
        <v>45659.7905555556</v>
      </c>
      <c r="J18387" s="2" t="s">
        <v>49485</v>
      </c>
      <c r="K18387" s="2" t="s">
        <v>49490</v>
      </c>
    </row>
    <row r="18388" customFormat="false" ht="14.25" hidden="false" customHeight="false" outlineLevel="0" collapsed="false">
      <c r="A18388" s="0" t="s">
        <v>195</v>
      </c>
      <c r="B18388" s="0" t="s">
        <v>49482</v>
      </c>
      <c r="C18388" s="0" t="s">
        <v>31830</v>
      </c>
      <c r="D18388" s="0" t="s">
        <v>31831</v>
      </c>
      <c r="E18388" s="0" t="s">
        <v>5679</v>
      </c>
      <c r="F18388" s="0" t="s">
        <v>49483</v>
      </c>
      <c r="G18388" s="0" t="s">
        <v>49487</v>
      </c>
      <c r="H18388" s="0" t="s">
        <v>36</v>
      </c>
      <c r="I18388" s="1" t="n">
        <v>45658.6695949074</v>
      </c>
      <c r="J18388" s="2" t="s">
        <v>49494</v>
      </c>
      <c r="K18388" s="2" t="s">
        <v>49490</v>
      </c>
    </row>
    <row r="18389" customFormat="false" ht="14.25" hidden="false" customHeight="false" outlineLevel="0" collapsed="false">
      <c r="A18389" s="0" t="s">
        <v>32</v>
      </c>
      <c r="C18389" s="0" t="s">
        <v>183</v>
      </c>
      <c r="D18389" s="0" t="s">
        <v>184</v>
      </c>
      <c r="E18389" s="0" t="s">
        <v>185</v>
      </c>
      <c r="F18389" s="0" t="s">
        <v>49488</v>
      </c>
      <c r="G18389" s="0" t="s">
        <v>49487</v>
      </c>
      <c r="H18389" s="0" t="s">
        <v>36</v>
      </c>
      <c r="I18389" s="1" t="n">
        <v>45658.7702662037</v>
      </c>
      <c r="J18389" s="2" t="s">
        <v>49489</v>
      </c>
      <c r="K18389" s="2" t="s">
        <v>49490</v>
      </c>
    </row>
    <row r="18390" customFormat="false" ht="14.25" hidden="false" customHeight="false" outlineLevel="0" collapsed="false">
      <c r="A18390" s="0" t="s">
        <v>195</v>
      </c>
      <c r="B18390" s="0" t="s">
        <v>49482</v>
      </c>
      <c r="C18390" s="0" t="s">
        <v>40106</v>
      </c>
      <c r="D18390" s="0" t="s">
        <v>40107</v>
      </c>
      <c r="E18390" s="0" t="s">
        <v>2217</v>
      </c>
      <c r="F18390" s="0" t="s">
        <v>49488</v>
      </c>
      <c r="G18390" s="0" t="s">
        <v>49484</v>
      </c>
      <c r="H18390" s="0" t="s">
        <v>36</v>
      </c>
      <c r="I18390" s="1" t="n">
        <v>45658.7058101852</v>
      </c>
      <c r="J18390" s="2" t="s">
        <v>49489</v>
      </c>
      <c r="K18390" s="2" t="s">
        <v>49490</v>
      </c>
    </row>
    <row r="18391" customFormat="false" ht="14.25" hidden="false" customHeight="false" outlineLevel="0" collapsed="false">
      <c r="A18391" s="0" t="s">
        <v>114</v>
      </c>
      <c r="B18391" s="0" t="s">
        <v>49482</v>
      </c>
      <c r="C18391" s="0" t="s">
        <v>7768</v>
      </c>
      <c r="D18391" s="0" t="s">
        <v>7769</v>
      </c>
      <c r="E18391" s="0" t="s">
        <v>6188</v>
      </c>
      <c r="F18391" s="0" t="s">
        <v>49488</v>
      </c>
      <c r="G18391" s="0" t="s">
        <v>49487</v>
      </c>
      <c r="H18391" s="0" t="s">
        <v>49501</v>
      </c>
      <c r="I18391" s="1" t="n">
        <v>45658.3908217593</v>
      </c>
      <c r="J18391" s="2" t="s">
        <v>49489</v>
      </c>
      <c r="K18391" s="2" t="s">
        <v>49490</v>
      </c>
    </row>
    <row r="18392" customFormat="false" ht="14.25" hidden="false" customHeight="false" outlineLevel="0" collapsed="false">
      <c r="A18392" s="0" t="s">
        <v>12</v>
      </c>
      <c r="B18392" s="0" t="s">
        <v>49482</v>
      </c>
      <c r="C18392" s="0" t="s">
        <v>39133</v>
      </c>
      <c r="D18392" s="0" t="s">
        <v>39134</v>
      </c>
      <c r="E18392" s="0" t="s">
        <v>1634</v>
      </c>
      <c r="F18392" s="0" t="s">
        <v>49483</v>
      </c>
      <c r="G18392" s="0" t="s">
        <v>49487</v>
      </c>
      <c r="H18392" s="0" t="s">
        <v>36</v>
      </c>
      <c r="I18392" s="1" t="n">
        <v>45660.9196296296</v>
      </c>
      <c r="J18392" s="2" t="s">
        <v>49485</v>
      </c>
      <c r="K18392" s="2" t="s">
        <v>49490</v>
      </c>
    </row>
    <row r="18393" customFormat="false" ht="14.25" hidden="false" customHeight="false" outlineLevel="0" collapsed="false">
      <c r="A18393" s="0" t="s">
        <v>32</v>
      </c>
      <c r="C18393" s="0" t="s">
        <v>7632</v>
      </c>
      <c r="D18393" s="0" t="s">
        <v>43120</v>
      </c>
      <c r="E18393" s="0" t="s">
        <v>12504</v>
      </c>
      <c r="F18393" s="0" t="s">
        <v>49483</v>
      </c>
      <c r="G18393" s="0" t="s">
        <v>49487</v>
      </c>
      <c r="H18393" s="0" t="s">
        <v>36</v>
      </c>
      <c r="I18393" s="1" t="n">
        <v>45659.8212962963</v>
      </c>
      <c r="J18393" s="2" t="s">
        <v>49485</v>
      </c>
      <c r="K18393" s="2" t="s">
        <v>49490</v>
      </c>
    </row>
    <row r="18394" customFormat="false" ht="14.25" hidden="false" customHeight="false" outlineLevel="0" collapsed="false">
      <c r="A18394" s="0" t="s">
        <v>47</v>
      </c>
      <c r="B18394" s="0" t="s">
        <v>49482</v>
      </c>
      <c r="C18394" s="0" t="s">
        <v>42743</v>
      </c>
      <c r="D18394" s="0" t="s">
        <v>42744</v>
      </c>
      <c r="E18394" s="0" t="s">
        <v>1444</v>
      </c>
      <c r="F18394" s="0" t="s">
        <v>49483</v>
      </c>
      <c r="G18394" s="0" t="s">
        <v>49487</v>
      </c>
      <c r="H18394" s="0" t="s">
        <v>36</v>
      </c>
      <c r="I18394" s="1" t="n">
        <v>45661.0472453704</v>
      </c>
      <c r="J18394" s="2" t="s">
        <v>49492</v>
      </c>
      <c r="K18394" s="2" t="s">
        <v>49486</v>
      </c>
    </row>
    <row r="18395" customFormat="false" ht="14.25" hidden="false" customHeight="false" outlineLevel="0" collapsed="false">
      <c r="A18395" s="0" t="s">
        <v>47</v>
      </c>
      <c r="B18395" s="0" t="s">
        <v>49482</v>
      </c>
      <c r="C18395" s="0" t="s">
        <v>43829</v>
      </c>
      <c r="D18395" s="0" t="s">
        <v>26829</v>
      </c>
      <c r="E18395" s="0" t="s">
        <v>1444</v>
      </c>
      <c r="F18395" s="0" t="s">
        <v>49483</v>
      </c>
      <c r="G18395" s="0" t="s">
        <v>49487</v>
      </c>
      <c r="H18395" s="0" t="s">
        <v>36</v>
      </c>
      <c r="I18395" s="1" t="n">
        <v>45660.9617592593</v>
      </c>
      <c r="J18395" s="2" t="s">
        <v>49492</v>
      </c>
      <c r="K18395" s="2" t="s">
        <v>49486</v>
      </c>
    </row>
    <row r="18396" customFormat="false" ht="14.25" hidden="false" customHeight="false" outlineLevel="0" collapsed="false">
      <c r="A18396" s="0" t="s">
        <v>37</v>
      </c>
      <c r="B18396" s="0" t="s">
        <v>49482</v>
      </c>
      <c r="C18396" s="0" t="s">
        <v>9959</v>
      </c>
      <c r="D18396" s="0" t="s">
        <v>9960</v>
      </c>
      <c r="E18396" s="0" t="s">
        <v>3453</v>
      </c>
      <c r="F18396" s="0" t="s">
        <v>49483</v>
      </c>
      <c r="G18396" s="0" t="s">
        <v>49487</v>
      </c>
      <c r="H18396" s="0" t="s">
        <v>36</v>
      </c>
      <c r="I18396" s="1" t="n">
        <v>45660.8332523148</v>
      </c>
      <c r="J18396" s="2" t="s">
        <v>49485</v>
      </c>
      <c r="K18396" s="2" t="s">
        <v>49490</v>
      </c>
    </row>
    <row r="18397" customFormat="false" ht="14.25" hidden="false" customHeight="false" outlineLevel="0" collapsed="false">
      <c r="A18397" s="0" t="s">
        <v>47</v>
      </c>
      <c r="B18397" s="0" t="s">
        <v>49482</v>
      </c>
      <c r="C18397" s="0" t="s">
        <v>43411</v>
      </c>
      <c r="D18397" s="0" t="s">
        <v>43412</v>
      </c>
      <c r="E18397" s="0" t="s">
        <v>12638</v>
      </c>
      <c r="F18397" s="0" t="s">
        <v>49483</v>
      </c>
      <c r="G18397" s="0" t="s">
        <v>49487</v>
      </c>
      <c r="H18397" s="0" t="s">
        <v>36</v>
      </c>
      <c r="I18397" s="1" t="n">
        <v>45660.8229398148</v>
      </c>
      <c r="J18397" s="2" t="s">
        <v>49492</v>
      </c>
      <c r="K18397" s="2" t="s">
        <v>49490</v>
      </c>
    </row>
    <row r="18398" customFormat="false" ht="14.25" hidden="false" customHeight="false" outlineLevel="0" collapsed="false">
      <c r="A18398" s="0" t="s">
        <v>220</v>
      </c>
      <c r="B18398" s="0" t="s">
        <v>49482</v>
      </c>
      <c r="C18398" s="0" t="s">
        <v>38206</v>
      </c>
      <c r="D18398" s="0" t="s">
        <v>38207</v>
      </c>
      <c r="E18398" s="0" t="s">
        <v>3779</v>
      </c>
      <c r="F18398" s="0" t="s">
        <v>49493</v>
      </c>
      <c r="G18398" s="0" t="s">
        <v>49487</v>
      </c>
      <c r="H18398" s="0" t="s">
        <v>36</v>
      </c>
      <c r="I18398" s="1" t="n">
        <v>45660.9286342593</v>
      </c>
      <c r="J18398" s="2" t="s">
        <v>49489</v>
      </c>
      <c r="K18398" s="2" t="s">
        <v>49490</v>
      </c>
    </row>
    <row r="18399" customFormat="false" ht="14.25" hidden="false" customHeight="false" outlineLevel="0" collapsed="false">
      <c r="A18399" s="0" t="s">
        <v>220</v>
      </c>
      <c r="B18399" s="0" t="s">
        <v>49482</v>
      </c>
      <c r="C18399" s="0" t="s">
        <v>43801</v>
      </c>
      <c r="D18399" s="0" t="s">
        <v>43802</v>
      </c>
      <c r="E18399" s="0" t="s">
        <v>3779</v>
      </c>
      <c r="F18399" s="0" t="s">
        <v>49483</v>
      </c>
      <c r="G18399" s="0" t="s">
        <v>49487</v>
      </c>
      <c r="H18399" s="0" t="s">
        <v>36</v>
      </c>
      <c r="I18399" s="1" t="n">
        <v>45660.9487847222</v>
      </c>
      <c r="J18399" s="2" t="s">
        <v>49485</v>
      </c>
      <c r="K18399" s="2" t="s">
        <v>49490</v>
      </c>
    </row>
    <row r="18400" customFormat="false" ht="14.25" hidden="false" customHeight="false" outlineLevel="0" collapsed="false">
      <c r="A18400" s="0" t="s">
        <v>71</v>
      </c>
      <c r="B18400" s="0" t="s">
        <v>49482</v>
      </c>
      <c r="C18400" s="0" t="s">
        <v>36241</v>
      </c>
      <c r="D18400" s="0" t="s">
        <v>36242</v>
      </c>
      <c r="E18400" s="0" t="s">
        <v>1863</v>
      </c>
      <c r="F18400" s="0" t="s">
        <v>49483</v>
      </c>
      <c r="G18400" s="0" t="s">
        <v>49487</v>
      </c>
      <c r="H18400" s="0" t="s">
        <v>36</v>
      </c>
      <c r="I18400" s="1" t="n">
        <v>45660.8966087963</v>
      </c>
      <c r="J18400" s="2" t="s">
        <v>49492</v>
      </c>
      <c r="K18400" s="2" t="s">
        <v>49490</v>
      </c>
    </row>
    <row r="18401" customFormat="false" ht="14.25" hidden="false" customHeight="false" outlineLevel="0" collapsed="false">
      <c r="A18401" s="0" t="s">
        <v>175</v>
      </c>
      <c r="B18401" s="0" t="s">
        <v>49482</v>
      </c>
      <c r="C18401" s="0" t="s">
        <v>34503</v>
      </c>
      <c r="D18401" s="0" t="s">
        <v>34504</v>
      </c>
      <c r="E18401" s="0" t="s">
        <v>2998</v>
      </c>
      <c r="F18401" s="0" t="s">
        <v>49483</v>
      </c>
      <c r="G18401" s="0" t="s">
        <v>49487</v>
      </c>
      <c r="H18401" s="0" t="s">
        <v>36</v>
      </c>
      <c r="I18401" s="1" t="n">
        <v>45661.7355208333</v>
      </c>
      <c r="J18401" s="2" t="s">
        <v>49485</v>
      </c>
      <c r="K18401" s="2" t="s">
        <v>49486</v>
      </c>
    </row>
    <row r="18402" customFormat="false" ht="14.25" hidden="false" customHeight="false" outlineLevel="0" collapsed="false">
      <c r="A18402" s="0" t="s">
        <v>71</v>
      </c>
      <c r="B18402" s="0" t="s">
        <v>49482</v>
      </c>
      <c r="C18402" s="0" t="s">
        <v>34089</v>
      </c>
      <c r="D18402" s="0" t="s">
        <v>34090</v>
      </c>
      <c r="E18402" s="0" t="s">
        <v>1863</v>
      </c>
      <c r="F18402" s="0" t="s">
        <v>49493</v>
      </c>
      <c r="G18402" s="0" t="s">
        <v>49487</v>
      </c>
      <c r="H18402" s="0" t="s">
        <v>36</v>
      </c>
      <c r="I18402" s="1" t="n">
        <v>45660.8513773148</v>
      </c>
      <c r="J18402" s="2" t="s">
        <v>49489</v>
      </c>
      <c r="K18402" s="2" t="s">
        <v>49490</v>
      </c>
    </row>
    <row r="18403" customFormat="false" ht="14.25" hidden="false" customHeight="false" outlineLevel="0" collapsed="false">
      <c r="A18403" s="0" t="s">
        <v>803</v>
      </c>
      <c r="B18403" s="0" t="s">
        <v>49482</v>
      </c>
      <c r="C18403" s="0" t="s">
        <v>43050</v>
      </c>
      <c r="D18403" s="0" t="s">
        <v>7934</v>
      </c>
      <c r="E18403" s="0" t="s">
        <v>14286</v>
      </c>
      <c r="F18403" s="0" t="s">
        <v>49488</v>
      </c>
      <c r="G18403" s="0" t="s">
        <v>49497</v>
      </c>
      <c r="H18403" s="0" t="s">
        <v>36</v>
      </c>
      <c r="I18403" s="1" t="n">
        <v>45661.288587963</v>
      </c>
      <c r="J18403" s="2" t="s">
        <v>49489</v>
      </c>
      <c r="K18403" s="2" t="s">
        <v>49490</v>
      </c>
    </row>
    <row r="18404" customFormat="false" ht="14.25" hidden="false" customHeight="false" outlineLevel="0" collapsed="false">
      <c r="A18404" s="0" t="s">
        <v>803</v>
      </c>
      <c r="B18404" s="0" t="s">
        <v>49482</v>
      </c>
      <c r="C18404" s="0" t="s">
        <v>35330</v>
      </c>
      <c r="D18404" s="0" t="s">
        <v>7934</v>
      </c>
      <c r="E18404" s="0" t="s">
        <v>4056</v>
      </c>
      <c r="F18404" s="0" t="s">
        <v>49493</v>
      </c>
      <c r="G18404" s="0" t="s">
        <v>49487</v>
      </c>
      <c r="H18404" s="0" t="s">
        <v>36</v>
      </c>
      <c r="I18404" s="1" t="n">
        <v>45661.288587963</v>
      </c>
      <c r="J18404" s="2" t="s">
        <v>49489</v>
      </c>
      <c r="K18404" s="2" t="s">
        <v>49490</v>
      </c>
    </row>
    <row r="18405" customFormat="false" ht="14.25" hidden="false" customHeight="false" outlineLevel="0" collapsed="false">
      <c r="A18405" s="0" t="s">
        <v>114</v>
      </c>
      <c r="B18405" s="0" t="s">
        <v>49482</v>
      </c>
      <c r="C18405" s="0" t="s">
        <v>26448</v>
      </c>
      <c r="D18405" s="0" t="s">
        <v>26449</v>
      </c>
      <c r="E18405" s="0" t="s">
        <v>2414</v>
      </c>
      <c r="F18405" s="0" t="s">
        <v>49483</v>
      </c>
      <c r="G18405" s="0" t="s">
        <v>49487</v>
      </c>
      <c r="H18405" s="0" t="s">
        <v>36</v>
      </c>
      <c r="I18405" s="1" t="n">
        <v>45659.7938425926</v>
      </c>
      <c r="J18405" s="2" t="s">
        <v>49494</v>
      </c>
      <c r="K18405" s="2" t="s">
        <v>49486</v>
      </c>
    </row>
    <row r="18406" customFormat="false" ht="14.25" hidden="false" customHeight="false" outlineLevel="0" collapsed="false">
      <c r="A18406" s="0" t="s">
        <v>688</v>
      </c>
      <c r="B18406" s="0" t="s">
        <v>49482</v>
      </c>
      <c r="C18406" s="0" t="s">
        <v>9620</v>
      </c>
      <c r="D18406" s="0" t="s">
        <v>9621</v>
      </c>
      <c r="E18406" s="0" t="s">
        <v>3912</v>
      </c>
      <c r="F18406" s="0" t="s">
        <v>49483</v>
      </c>
      <c r="G18406" s="0" t="s">
        <v>49487</v>
      </c>
      <c r="H18406" s="0" t="s">
        <v>49500</v>
      </c>
      <c r="I18406" s="1" t="n">
        <v>45661.7590046296</v>
      </c>
      <c r="J18406" s="2" t="s">
        <v>49485</v>
      </c>
      <c r="K18406" s="2" t="s">
        <v>49490</v>
      </c>
    </row>
    <row r="18407" customFormat="false" ht="14.25" hidden="false" customHeight="false" outlineLevel="0" collapsed="false">
      <c r="A18407" s="0" t="s">
        <v>104</v>
      </c>
      <c r="B18407" s="0" t="s">
        <v>49482</v>
      </c>
      <c r="C18407" s="0" t="s">
        <v>25022</v>
      </c>
      <c r="D18407" s="0" t="s">
        <v>25023</v>
      </c>
      <c r="E18407" s="0" t="s">
        <v>6881</v>
      </c>
      <c r="F18407" s="0" t="s">
        <v>49488</v>
      </c>
      <c r="G18407" s="0" t="s">
        <v>49484</v>
      </c>
      <c r="H18407" s="0" t="s">
        <v>36</v>
      </c>
      <c r="I18407" s="1" t="n">
        <v>45661.4472916667</v>
      </c>
      <c r="J18407" s="2" t="s">
        <v>49489</v>
      </c>
      <c r="K18407" s="2" t="s">
        <v>49490</v>
      </c>
    </row>
    <row r="18408" customFormat="false" ht="14.25" hidden="false" customHeight="false" outlineLevel="0" collapsed="false">
      <c r="A18408" s="0" t="s">
        <v>195</v>
      </c>
      <c r="B18408" s="0" t="s">
        <v>49482</v>
      </c>
      <c r="C18408" s="0" t="s">
        <v>23086</v>
      </c>
      <c r="D18408" s="0" t="s">
        <v>23087</v>
      </c>
      <c r="E18408" s="0" t="s">
        <v>386</v>
      </c>
      <c r="F18408" s="0" t="s">
        <v>49483</v>
      </c>
      <c r="G18408" s="0" t="s">
        <v>49487</v>
      </c>
      <c r="H18408" s="0" t="s">
        <v>36</v>
      </c>
      <c r="I18408" s="1" t="n">
        <v>45661.6841203704</v>
      </c>
      <c r="J18408" s="2" t="s">
        <v>49494</v>
      </c>
      <c r="K18408" s="2" t="s">
        <v>49486</v>
      </c>
    </row>
    <row r="18409" customFormat="false" ht="14.25" hidden="false" customHeight="false" outlineLevel="0" collapsed="false">
      <c r="A18409" s="0" t="s">
        <v>104</v>
      </c>
      <c r="B18409" s="0" t="s">
        <v>49482</v>
      </c>
      <c r="C18409" s="0" t="s">
        <v>1175</v>
      </c>
      <c r="D18409" s="0" t="s">
        <v>1176</v>
      </c>
      <c r="E18409" s="0" t="s">
        <v>1177</v>
      </c>
      <c r="F18409" s="0" t="s">
        <v>49483</v>
      </c>
      <c r="G18409" s="0" t="s">
        <v>49487</v>
      </c>
      <c r="H18409" s="0" t="s">
        <v>36</v>
      </c>
      <c r="I18409" s="1" t="n">
        <v>45661.4324537037</v>
      </c>
      <c r="J18409" s="2" t="s">
        <v>49492</v>
      </c>
      <c r="K18409" s="2" t="s">
        <v>49490</v>
      </c>
    </row>
    <row r="18410" customFormat="false" ht="14.25" hidden="false" customHeight="false" outlineLevel="0" collapsed="false">
      <c r="A18410" s="0" t="s">
        <v>12</v>
      </c>
      <c r="B18410" s="0" t="s">
        <v>49482</v>
      </c>
      <c r="C18410" s="0" t="s">
        <v>18814</v>
      </c>
      <c r="D18410" s="0" t="s">
        <v>18815</v>
      </c>
      <c r="E18410" s="0" t="s">
        <v>293</v>
      </c>
      <c r="F18410" s="0" t="s">
        <v>49483</v>
      </c>
      <c r="G18410" s="0" t="s">
        <v>49487</v>
      </c>
      <c r="H18410" s="0" t="s">
        <v>36</v>
      </c>
      <c r="I18410" s="1" t="n">
        <v>45661.8831712963</v>
      </c>
      <c r="J18410" s="2" t="s">
        <v>49494</v>
      </c>
      <c r="K18410" s="2" t="s">
        <v>49490</v>
      </c>
    </row>
    <row r="18411" customFormat="false" ht="14.25" hidden="false" customHeight="false" outlineLevel="0" collapsed="false">
      <c r="A18411" s="0" t="s">
        <v>114</v>
      </c>
      <c r="B18411" s="0" t="s">
        <v>49482</v>
      </c>
      <c r="C18411" s="0" t="s">
        <v>7552</v>
      </c>
      <c r="D18411" s="0" t="s">
        <v>7553</v>
      </c>
      <c r="E18411" s="0" t="s">
        <v>2648</v>
      </c>
      <c r="F18411" s="0" t="s">
        <v>49483</v>
      </c>
      <c r="G18411" s="0" t="s">
        <v>49487</v>
      </c>
      <c r="H18411" s="0" t="s">
        <v>36</v>
      </c>
      <c r="I18411" s="1" t="n">
        <v>45661.5449074074</v>
      </c>
      <c r="J18411" s="2" t="s">
        <v>49494</v>
      </c>
      <c r="K18411" s="2" t="s">
        <v>49490</v>
      </c>
    </row>
    <row r="18412" customFormat="false" ht="14.25" hidden="false" customHeight="false" outlineLevel="0" collapsed="false">
      <c r="A18412" s="0" t="s">
        <v>22</v>
      </c>
      <c r="B18412" s="0" t="s">
        <v>49482</v>
      </c>
      <c r="C18412" s="0" t="s">
        <v>21005</v>
      </c>
      <c r="D18412" s="0" t="s">
        <v>21006</v>
      </c>
      <c r="E18412" s="0" t="s">
        <v>2977</v>
      </c>
      <c r="F18412" s="0" t="s">
        <v>49483</v>
      </c>
      <c r="G18412" s="0" t="s">
        <v>49487</v>
      </c>
      <c r="H18412" s="0" t="s">
        <v>36</v>
      </c>
      <c r="I18412" s="1" t="n">
        <v>45661.408275463</v>
      </c>
      <c r="J18412" s="2" t="s">
        <v>49485</v>
      </c>
      <c r="K18412" s="2" t="s">
        <v>49490</v>
      </c>
    </row>
    <row r="18413" customFormat="false" ht="14.25" hidden="false" customHeight="false" outlineLevel="0" collapsed="false">
      <c r="A18413" s="0" t="s">
        <v>146</v>
      </c>
      <c r="B18413" s="0" t="s">
        <v>49482</v>
      </c>
      <c r="C18413" s="0" t="s">
        <v>18128</v>
      </c>
      <c r="D18413" s="0" t="s">
        <v>18129</v>
      </c>
      <c r="E18413" s="0" t="s">
        <v>2038</v>
      </c>
      <c r="F18413" s="0" t="s">
        <v>49493</v>
      </c>
      <c r="G18413" s="0" t="s">
        <v>49487</v>
      </c>
      <c r="H18413" s="0" t="s">
        <v>36</v>
      </c>
      <c r="I18413" s="1" t="n">
        <v>45661.3788888889</v>
      </c>
      <c r="J18413" s="2" t="s">
        <v>49489</v>
      </c>
      <c r="K18413" s="2" t="s">
        <v>49490</v>
      </c>
    </row>
    <row r="18414" customFormat="false" ht="14.25" hidden="false" customHeight="false" outlineLevel="0" collapsed="false">
      <c r="A18414" s="0" t="s">
        <v>230</v>
      </c>
      <c r="B18414" s="0" t="s">
        <v>49482</v>
      </c>
      <c r="C18414" s="0" t="s">
        <v>6197</v>
      </c>
      <c r="D18414" s="0" t="s">
        <v>6198</v>
      </c>
      <c r="E18414" s="0" t="s">
        <v>2396</v>
      </c>
      <c r="F18414" s="0" t="s">
        <v>49483</v>
      </c>
      <c r="G18414" s="0" t="s">
        <v>49487</v>
      </c>
      <c r="H18414" s="0" t="s">
        <v>36</v>
      </c>
      <c r="I18414" s="1" t="n">
        <v>45661.4037152778</v>
      </c>
      <c r="J18414" s="2" t="s">
        <v>49485</v>
      </c>
      <c r="K18414" s="2" t="s">
        <v>49486</v>
      </c>
    </row>
    <row r="18415" customFormat="false" ht="14.25" hidden="false" customHeight="false" outlineLevel="0" collapsed="false">
      <c r="A18415" s="0" t="s">
        <v>230</v>
      </c>
      <c r="B18415" s="0" t="s">
        <v>49482</v>
      </c>
      <c r="C18415" s="0" t="s">
        <v>42443</v>
      </c>
      <c r="D18415" s="0" t="s">
        <v>42444</v>
      </c>
      <c r="E18415" s="0" t="s">
        <v>3130</v>
      </c>
      <c r="F18415" s="0" t="s">
        <v>49483</v>
      </c>
      <c r="G18415" s="0" t="s">
        <v>49487</v>
      </c>
      <c r="H18415" s="0" t="s">
        <v>36</v>
      </c>
      <c r="I18415" s="1" t="n">
        <v>45662.6681018519</v>
      </c>
      <c r="J18415" s="2" t="s">
        <v>49485</v>
      </c>
      <c r="K18415" s="2" t="s">
        <v>49490</v>
      </c>
    </row>
    <row r="18416" customFormat="false" ht="14.25" hidden="false" customHeight="false" outlineLevel="0" collapsed="false">
      <c r="A18416" s="0" t="s">
        <v>803</v>
      </c>
      <c r="B18416" s="0" t="s">
        <v>49482</v>
      </c>
      <c r="C18416" s="0" t="s">
        <v>7933</v>
      </c>
      <c r="D18416" s="0" t="s">
        <v>7934</v>
      </c>
      <c r="E18416" s="0" t="s">
        <v>5646</v>
      </c>
      <c r="F18416" s="0" t="s">
        <v>49488</v>
      </c>
      <c r="G18416" s="0" t="s">
        <v>49484</v>
      </c>
      <c r="H18416" s="0" t="s">
        <v>36</v>
      </c>
      <c r="I18416" s="1" t="n">
        <v>45662.7658101852</v>
      </c>
      <c r="J18416" s="2" t="s">
        <v>49489</v>
      </c>
      <c r="K18416" s="2" t="s">
        <v>49490</v>
      </c>
    </row>
    <row r="18417" customFormat="false" ht="14.25" hidden="false" customHeight="false" outlineLevel="0" collapsed="false">
      <c r="A18417" s="0" t="s">
        <v>114</v>
      </c>
      <c r="B18417" s="0" t="s">
        <v>49482</v>
      </c>
      <c r="C18417" s="0" t="s">
        <v>16147</v>
      </c>
      <c r="D18417" s="0" t="s">
        <v>16148</v>
      </c>
      <c r="E18417" s="0" t="s">
        <v>145</v>
      </c>
      <c r="F18417" s="0" t="s">
        <v>49483</v>
      </c>
      <c r="G18417" s="0" t="s">
        <v>49487</v>
      </c>
      <c r="H18417" s="0" t="s">
        <v>49505</v>
      </c>
      <c r="I18417" s="1" t="n">
        <v>45662.3898148148</v>
      </c>
      <c r="J18417" s="2" t="s">
        <v>49494</v>
      </c>
      <c r="K18417" s="2" t="s">
        <v>49490</v>
      </c>
    </row>
    <row r="18418" customFormat="false" ht="14.25" hidden="false" customHeight="false" outlineLevel="0" collapsed="false">
      <c r="A18418" s="0" t="s">
        <v>12</v>
      </c>
      <c r="B18418" s="0" t="s">
        <v>49482</v>
      </c>
      <c r="C18418" s="0" t="s">
        <v>44180</v>
      </c>
      <c r="D18418" s="0" t="s">
        <v>44181</v>
      </c>
      <c r="E18418" s="0" t="s">
        <v>1098</v>
      </c>
      <c r="F18418" s="0" t="s">
        <v>49483</v>
      </c>
      <c r="G18418" s="0" t="s">
        <v>49484</v>
      </c>
      <c r="H18418" s="0" t="s">
        <v>36</v>
      </c>
      <c r="I18418" s="1" t="n">
        <v>45662.5655439815</v>
      </c>
      <c r="J18418" s="2" t="s">
        <v>49485</v>
      </c>
      <c r="K18418" s="2" t="s">
        <v>49486</v>
      </c>
    </row>
    <row r="18419" customFormat="false" ht="14.25" hidden="false" customHeight="false" outlineLevel="0" collapsed="false">
      <c r="A18419" s="0" t="s">
        <v>12</v>
      </c>
      <c r="B18419" s="0" t="s">
        <v>49482</v>
      </c>
      <c r="C18419" s="0" t="s">
        <v>10200</v>
      </c>
      <c r="D18419" s="0" t="s">
        <v>10201</v>
      </c>
      <c r="E18419" s="0" t="s">
        <v>1098</v>
      </c>
      <c r="F18419" s="0" t="s">
        <v>49483</v>
      </c>
      <c r="G18419" s="0" t="s">
        <v>49487</v>
      </c>
      <c r="H18419" s="0" t="s">
        <v>36</v>
      </c>
      <c r="I18419" s="1" t="n">
        <v>45662.4883564815</v>
      </c>
      <c r="J18419" s="2" t="s">
        <v>49485</v>
      </c>
      <c r="K18419" s="2" t="s">
        <v>49486</v>
      </c>
    </row>
    <row r="18420" customFormat="false" ht="14.25" hidden="false" customHeight="false" outlineLevel="0" collapsed="false">
      <c r="A18420" s="0" t="s">
        <v>803</v>
      </c>
      <c r="B18420" s="0" t="s">
        <v>49482</v>
      </c>
      <c r="C18420" s="0" t="s">
        <v>38579</v>
      </c>
      <c r="D18420" s="0" t="s">
        <v>38580</v>
      </c>
      <c r="E18420" s="0" t="s">
        <v>5256</v>
      </c>
      <c r="F18420" s="0" t="s">
        <v>49483</v>
      </c>
      <c r="G18420" s="0" t="s">
        <v>49487</v>
      </c>
      <c r="H18420" s="0" t="s">
        <v>36</v>
      </c>
      <c r="I18420" s="1" t="n">
        <v>45662.5251157407</v>
      </c>
      <c r="J18420" s="2" t="s">
        <v>49494</v>
      </c>
      <c r="K18420" s="2" t="s">
        <v>49486</v>
      </c>
    </row>
    <row r="18421" customFormat="false" ht="14.25" hidden="false" customHeight="false" outlineLevel="0" collapsed="false">
      <c r="A18421" s="0" t="s">
        <v>37</v>
      </c>
      <c r="B18421" s="0" t="s">
        <v>49482</v>
      </c>
      <c r="C18421" s="0" t="s">
        <v>27584</v>
      </c>
      <c r="D18421" s="0" t="s">
        <v>27585</v>
      </c>
      <c r="E18421" s="0" t="s">
        <v>1766</v>
      </c>
      <c r="F18421" s="0" t="s">
        <v>49493</v>
      </c>
      <c r="G18421" s="0" t="s">
        <v>49487</v>
      </c>
      <c r="H18421" s="0" t="s">
        <v>36</v>
      </c>
      <c r="I18421" s="1" t="n">
        <v>45662.1335416667</v>
      </c>
      <c r="J18421" s="2" t="s">
        <v>49489</v>
      </c>
      <c r="K18421" s="2" t="s">
        <v>49490</v>
      </c>
    </row>
    <row r="18422" customFormat="false" ht="14.25" hidden="false" customHeight="false" outlineLevel="0" collapsed="false">
      <c r="A18422" s="0" t="s">
        <v>37</v>
      </c>
      <c r="B18422" s="0" t="s">
        <v>49482</v>
      </c>
      <c r="C18422" s="0" t="s">
        <v>28829</v>
      </c>
      <c r="D18422" s="0" t="s">
        <v>28830</v>
      </c>
      <c r="E18422" s="0" t="s">
        <v>3877</v>
      </c>
      <c r="F18422" s="0" t="s">
        <v>49488</v>
      </c>
      <c r="G18422" s="0" t="s">
        <v>49487</v>
      </c>
      <c r="H18422" s="0" t="s">
        <v>36</v>
      </c>
      <c r="I18422" s="1" t="n">
        <v>45661.4491203704</v>
      </c>
      <c r="J18422" s="2" t="s">
        <v>49489</v>
      </c>
      <c r="K18422" s="2" t="s">
        <v>49490</v>
      </c>
    </row>
    <row r="18423" customFormat="false" ht="14.25" hidden="false" customHeight="false" outlineLevel="0" collapsed="false">
      <c r="A18423" s="0" t="s">
        <v>151</v>
      </c>
      <c r="B18423" s="0" t="s">
        <v>49482</v>
      </c>
      <c r="C18423" s="0" t="s">
        <v>45735</v>
      </c>
      <c r="D18423" s="0" t="s">
        <v>45736</v>
      </c>
      <c r="E18423" s="0" t="s">
        <v>2911</v>
      </c>
      <c r="F18423" s="0" t="s">
        <v>49488</v>
      </c>
      <c r="G18423" s="0" t="s">
        <v>49487</v>
      </c>
      <c r="H18423" s="0" t="s">
        <v>36</v>
      </c>
      <c r="I18423" s="1" t="n">
        <v>45662.5662847222</v>
      </c>
      <c r="J18423" s="2" t="s">
        <v>49489</v>
      </c>
      <c r="K18423" s="2" t="s">
        <v>49490</v>
      </c>
    </row>
    <row r="18424" customFormat="false" ht="14.25" hidden="false" customHeight="false" outlineLevel="0" collapsed="false">
      <c r="A18424" s="0" t="s">
        <v>22</v>
      </c>
      <c r="B18424" s="0" t="s">
        <v>49482</v>
      </c>
      <c r="C18424" s="0" t="s">
        <v>37718</v>
      </c>
      <c r="D18424" s="0" t="s">
        <v>37719</v>
      </c>
      <c r="E18424" s="0" t="s">
        <v>859</v>
      </c>
      <c r="F18424" s="0" t="s">
        <v>49483</v>
      </c>
      <c r="G18424" s="0" t="s">
        <v>49487</v>
      </c>
      <c r="H18424" s="0" t="s">
        <v>36</v>
      </c>
      <c r="I18424" s="1" t="n">
        <v>45662.8694328704</v>
      </c>
      <c r="J18424" s="2" t="s">
        <v>49485</v>
      </c>
      <c r="K18424" s="2" t="s">
        <v>49490</v>
      </c>
    </row>
    <row r="18425" customFormat="false" ht="14.25" hidden="false" customHeight="false" outlineLevel="0" collapsed="false">
      <c r="A18425" s="0" t="s">
        <v>151</v>
      </c>
      <c r="B18425" s="0" t="s">
        <v>49482</v>
      </c>
      <c r="C18425" s="0" t="s">
        <v>14676</v>
      </c>
      <c r="D18425" s="0" t="s">
        <v>14677</v>
      </c>
      <c r="E18425" s="0" t="s">
        <v>2051</v>
      </c>
      <c r="F18425" s="0" t="s">
        <v>49483</v>
      </c>
      <c r="G18425" s="0" t="s">
        <v>49484</v>
      </c>
      <c r="H18425" s="0" t="s">
        <v>36</v>
      </c>
      <c r="I18425" s="1" t="n">
        <v>45662.3332175926</v>
      </c>
      <c r="J18425" s="2" t="s">
        <v>49492</v>
      </c>
      <c r="K18425" s="2" t="s">
        <v>49490</v>
      </c>
    </row>
    <row r="18426" customFormat="false" ht="14.25" hidden="false" customHeight="false" outlineLevel="0" collapsed="false">
      <c r="A18426" s="0" t="s">
        <v>175</v>
      </c>
      <c r="B18426" s="0" t="s">
        <v>49482</v>
      </c>
      <c r="C18426" s="0" t="s">
        <v>39790</v>
      </c>
      <c r="D18426" s="0" t="s">
        <v>39791</v>
      </c>
      <c r="E18426" s="0" t="s">
        <v>1882</v>
      </c>
      <c r="F18426" s="0" t="s">
        <v>49488</v>
      </c>
      <c r="G18426" s="0" t="s">
        <v>49487</v>
      </c>
      <c r="H18426" s="0" t="s">
        <v>49498</v>
      </c>
      <c r="I18426" s="1" t="n">
        <v>45662.6749305556</v>
      </c>
      <c r="J18426" s="2" t="s">
        <v>49489</v>
      </c>
      <c r="K18426" s="2" t="s">
        <v>49490</v>
      </c>
    </row>
    <row r="18427" customFormat="false" ht="14.25" hidden="false" customHeight="false" outlineLevel="0" collapsed="false">
      <c r="A18427" s="0" t="s">
        <v>175</v>
      </c>
      <c r="B18427" s="0" t="s">
        <v>49482</v>
      </c>
      <c r="C18427" s="0" t="s">
        <v>21744</v>
      </c>
      <c r="D18427" s="0" t="s">
        <v>21745</v>
      </c>
      <c r="E18427" s="0" t="s">
        <v>1462</v>
      </c>
      <c r="F18427" s="0" t="s">
        <v>49483</v>
      </c>
      <c r="G18427" s="0" t="s">
        <v>49487</v>
      </c>
      <c r="H18427" s="0" t="s">
        <v>36</v>
      </c>
      <c r="I18427" s="1" t="n">
        <v>45662.4606481481</v>
      </c>
      <c r="J18427" s="2" t="s">
        <v>49485</v>
      </c>
      <c r="K18427" s="2" t="s">
        <v>49486</v>
      </c>
    </row>
    <row r="18428" customFormat="false" ht="14.25" hidden="false" customHeight="false" outlineLevel="0" collapsed="false">
      <c r="A18428" s="0" t="s">
        <v>32</v>
      </c>
      <c r="C18428" s="0" t="s">
        <v>26425</v>
      </c>
      <c r="D18428" s="0" t="s">
        <v>26426</v>
      </c>
      <c r="E18428" s="0" t="s">
        <v>4059</v>
      </c>
      <c r="F18428" s="0" t="s">
        <v>49483</v>
      </c>
      <c r="G18428" s="0" t="s">
        <v>49484</v>
      </c>
      <c r="H18428" s="0" t="s">
        <v>36</v>
      </c>
      <c r="I18428" s="1" t="n">
        <v>45662.6838657407</v>
      </c>
      <c r="J18428" s="2" t="s">
        <v>49485</v>
      </c>
      <c r="K18428" s="2" t="s">
        <v>49490</v>
      </c>
    </row>
    <row r="18429" customFormat="false" ht="14.25" hidden="false" customHeight="false" outlineLevel="0" collapsed="false">
      <c r="A18429" s="0" t="s">
        <v>151</v>
      </c>
      <c r="B18429" s="0" t="s">
        <v>49482</v>
      </c>
      <c r="C18429" s="0" t="s">
        <v>12462</v>
      </c>
      <c r="D18429" s="0" t="s">
        <v>12463</v>
      </c>
      <c r="E18429" s="0" t="s">
        <v>9589</v>
      </c>
      <c r="F18429" s="0" t="s">
        <v>49483</v>
      </c>
      <c r="G18429" s="0" t="s">
        <v>49487</v>
      </c>
      <c r="H18429" s="0" t="s">
        <v>36</v>
      </c>
      <c r="I18429" s="1" t="n">
        <v>45663.007650463</v>
      </c>
      <c r="J18429" s="2" t="s">
        <v>49492</v>
      </c>
      <c r="K18429" s="2" t="s">
        <v>49486</v>
      </c>
    </row>
    <row r="18430" customFormat="false" ht="14.25" hidden="false" customHeight="false" outlineLevel="0" collapsed="false">
      <c r="A18430" s="0" t="s">
        <v>47</v>
      </c>
      <c r="B18430" s="0" t="s">
        <v>49482</v>
      </c>
      <c r="C18430" s="0" t="s">
        <v>38415</v>
      </c>
      <c r="D18430" s="0" t="s">
        <v>38416</v>
      </c>
      <c r="E18430" s="0" t="s">
        <v>548</v>
      </c>
      <c r="F18430" s="0" t="s">
        <v>49483</v>
      </c>
      <c r="G18430" s="0" t="s">
        <v>49487</v>
      </c>
      <c r="H18430" s="0" t="s">
        <v>36</v>
      </c>
      <c r="I18430" s="1" t="n">
        <v>45662.7751736111</v>
      </c>
      <c r="J18430" s="2" t="s">
        <v>49494</v>
      </c>
      <c r="K18430" s="2" t="s">
        <v>49486</v>
      </c>
    </row>
    <row r="18431" customFormat="false" ht="14.25" hidden="false" customHeight="false" outlineLevel="0" collapsed="false">
      <c r="A18431" s="0" t="s">
        <v>555</v>
      </c>
      <c r="B18431" s="0" t="s">
        <v>49482</v>
      </c>
      <c r="C18431" s="0" t="s">
        <v>30154</v>
      </c>
      <c r="D18431" s="0" t="s">
        <v>30155</v>
      </c>
      <c r="E18431" s="0" t="s">
        <v>4644</v>
      </c>
      <c r="F18431" s="0" t="s">
        <v>49483</v>
      </c>
      <c r="G18431" s="0" t="s">
        <v>49487</v>
      </c>
      <c r="H18431" s="0" t="s">
        <v>36</v>
      </c>
      <c r="I18431" s="1" t="n">
        <v>45662.7890972222</v>
      </c>
      <c r="J18431" s="2" t="s">
        <v>49492</v>
      </c>
      <c r="K18431" s="2" t="s">
        <v>49490</v>
      </c>
    </row>
    <row r="18432" customFormat="false" ht="14.25" hidden="false" customHeight="false" outlineLevel="0" collapsed="false">
      <c r="A18432" s="0" t="s">
        <v>67</v>
      </c>
      <c r="B18432" s="0" t="s">
        <v>49482</v>
      </c>
      <c r="C18432" s="0" t="s">
        <v>45754</v>
      </c>
      <c r="D18432" s="0" t="s">
        <v>45755</v>
      </c>
      <c r="E18432" s="0" t="s">
        <v>3803</v>
      </c>
      <c r="F18432" s="0" t="s">
        <v>49483</v>
      </c>
      <c r="G18432" s="0" t="s">
        <v>49484</v>
      </c>
      <c r="H18432" s="0" t="s">
        <v>36</v>
      </c>
      <c r="I18432" s="1" t="n">
        <v>45662.6119675926</v>
      </c>
      <c r="J18432" s="2" t="s">
        <v>49485</v>
      </c>
      <c r="K18432" s="2" t="s">
        <v>49490</v>
      </c>
    </row>
    <row r="18433" customFormat="false" ht="14.25" hidden="false" customHeight="false" outlineLevel="0" collapsed="false">
      <c r="A18433" s="0" t="s">
        <v>175</v>
      </c>
      <c r="B18433" s="0" t="s">
        <v>49482</v>
      </c>
      <c r="C18433" s="0" t="s">
        <v>5014</v>
      </c>
      <c r="D18433" s="0" t="s">
        <v>5015</v>
      </c>
      <c r="E18433" s="0" t="s">
        <v>2264</v>
      </c>
      <c r="F18433" s="0" t="s">
        <v>49483</v>
      </c>
      <c r="G18433" s="0" t="s">
        <v>49487</v>
      </c>
      <c r="H18433" s="0" t="s">
        <v>36</v>
      </c>
      <c r="I18433" s="1" t="n">
        <v>45662.7073263889</v>
      </c>
      <c r="J18433" s="2" t="s">
        <v>49485</v>
      </c>
      <c r="K18433" s="2" t="s">
        <v>49490</v>
      </c>
    </row>
    <row r="18434" customFormat="false" ht="14.25" hidden="false" customHeight="false" outlineLevel="0" collapsed="false">
      <c r="A18434" s="0" t="s">
        <v>195</v>
      </c>
      <c r="B18434" s="0" t="s">
        <v>49482</v>
      </c>
      <c r="C18434" s="0" t="s">
        <v>15606</v>
      </c>
      <c r="D18434" s="0" t="s">
        <v>15607</v>
      </c>
      <c r="E18434" s="0" t="s">
        <v>5110</v>
      </c>
      <c r="F18434" s="0" t="s">
        <v>49483</v>
      </c>
      <c r="G18434" s="0" t="s">
        <v>49484</v>
      </c>
      <c r="H18434" s="0" t="s">
        <v>36</v>
      </c>
      <c r="I18434" s="1" t="n">
        <v>45662.5323148148</v>
      </c>
      <c r="J18434" s="2" t="s">
        <v>49494</v>
      </c>
      <c r="K18434" s="2" t="s">
        <v>49486</v>
      </c>
    </row>
    <row r="18435" customFormat="false" ht="14.25" hidden="false" customHeight="false" outlineLevel="0" collapsed="false">
      <c r="A18435" s="0" t="s">
        <v>146</v>
      </c>
      <c r="B18435" s="0" t="s">
        <v>49482</v>
      </c>
      <c r="C18435" s="0" t="s">
        <v>34680</v>
      </c>
      <c r="D18435" s="0" t="s">
        <v>34681</v>
      </c>
      <c r="E18435" s="0" t="s">
        <v>11057</v>
      </c>
      <c r="F18435" s="0" t="s">
        <v>49483</v>
      </c>
      <c r="G18435" s="0" t="s">
        <v>49484</v>
      </c>
      <c r="H18435" s="0" t="s">
        <v>36</v>
      </c>
      <c r="I18435" s="1" t="n">
        <v>45662.6887962963</v>
      </c>
      <c r="J18435" s="2" t="s">
        <v>49485</v>
      </c>
      <c r="K18435" s="2" t="s">
        <v>49490</v>
      </c>
    </row>
    <row r="18436" customFormat="false" ht="14.25" hidden="false" customHeight="false" outlineLevel="0" collapsed="false">
      <c r="A18436" s="0" t="s">
        <v>230</v>
      </c>
      <c r="B18436" s="0" t="s">
        <v>49482</v>
      </c>
      <c r="C18436" s="0" t="s">
        <v>29790</v>
      </c>
      <c r="D18436" s="0" t="s">
        <v>29791</v>
      </c>
      <c r="E18436" s="0" t="s">
        <v>1052</v>
      </c>
      <c r="F18436" s="0" t="s">
        <v>49483</v>
      </c>
      <c r="G18436" s="0" t="s">
        <v>49484</v>
      </c>
      <c r="H18436" s="0" t="s">
        <v>36</v>
      </c>
      <c r="I18436" s="1" t="n">
        <v>45663.7590393519</v>
      </c>
      <c r="J18436" s="2" t="s">
        <v>49494</v>
      </c>
      <c r="K18436" s="2" t="s">
        <v>49486</v>
      </c>
    </row>
    <row r="18437" customFormat="false" ht="14.25" hidden="false" customHeight="false" outlineLevel="0" collapsed="false">
      <c r="A18437" s="0" t="s">
        <v>146</v>
      </c>
      <c r="B18437" s="0" t="s">
        <v>49482</v>
      </c>
      <c r="C18437" s="0" t="s">
        <v>31896</v>
      </c>
      <c r="D18437" s="0" t="s">
        <v>3818</v>
      </c>
      <c r="E18437" s="0" t="s">
        <v>4340</v>
      </c>
      <c r="F18437" s="0" t="s">
        <v>49516</v>
      </c>
      <c r="G18437" s="0" t="s">
        <v>49487</v>
      </c>
      <c r="H18437" s="0" t="s">
        <v>36</v>
      </c>
      <c r="I18437" s="1" t="n">
        <v>45662.3811689815</v>
      </c>
      <c r="J18437" s="2" t="s">
        <v>49489</v>
      </c>
      <c r="K18437" s="2" t="s">
        <v>49490</v>
      </c>
    </row>
    <row r="18438" customFormat="false" ht="14.25" hidden="false" customHeight="false" outlineLevel="0" collapsed="false">
      <c r="A18438" s="0" t="s">
        <v>146</v>
      </c>
      <c r="B18438" s="0" t="s">
        <v>49482</v>
      </c>
      <c r="C18438" s="0" t="s">
        <v>3817</v>
      </c>
      <c r="D18438" s="0" t="s">
        <v>3818</v>
      </c>
      <c r="E18438" s="0" t="s">
        <v>3819</v>
      </c>
      <c r="F18438" s="0" t="s">
        <v>49483</v>
      </c>
      <c r="G18438" s="0" t="s">
        <v>49484</v>
      </c>
      <c r="H18438" s="0" t="s">
        <v>36</v>
      </c>
      <c r="I18438" s="1" t="n">
        <v>45662.4366898148</v>
      </c>
      <c r="J18438" s="2" t="s">
        <v>49485</v>
      </c>
      <c r="K18438" s="2" t="s">
        <v>49490</v>
      </c>
    </row>
    <row r="18439" customFormat="false" ht="14.25" hidden="false" customHeight="false" outlineLevel="0" collapsed="false">
      <c r="A18439" s="0" t="s">
        <v>104</v>
      </c>
      <c r="B18439" s="0" t="s">
        <v>49482</v>
      </c>
      <c r="C18439" s="0" t="s">
        <v>25084</v>
      </c>
      <c r="D18439" s="0" t="s">
        <v>25085</v>
      </c>
      <c r="E18439" s="0" t="s">
        <v>1073</v>
      </c>
      <c r="F18439" s="0" t="s">
        <v>49483</v>
      </c>
      <c r="G18439" s="0" t="s">
        <v>49487</v>
      </c>
      <c r="H18439" s="0" t="s">
        <v>49511</v>
      </c>
      <c r="I18439" s="1" t="n">
        <v>45664.8196180556</v>
      </c>
      <c r="J18439" s="2" t="s">
        <v>49492</v>
      </c>
      <c r="K18439" s="2" t="s">
        <v>49486</v>
      </c>
    </row>
    <row r="18440" customFormat="false" ht="14.25" hidden="false" customHeight="false" outlineLevel="0" collapsed="false">
      <c r="A18440" s="0" t="s">
        <v>104</v>
      </c>
      <c r="B18440" s="0" t="s">
        <v>49482</v>
      </c>
      <c r="C18440" s="0" t="s">
        <v>33266</v>
      </c>
      <c r="D18440" s="0" t="s">
        <v>33267</v>
      </c>
      <c r="E18440" s="0" t="s">
        <v>1073</v>
      </c>
      <c r="F18440" s="0" t="s">
        <v>49483</v>
      </c>
      <c r="G18440" s="0" t="s">
        <v>49487</v>
      </c>
      <c r="H18440" s="0" t="s">
        <v>36</v>
      </c>
      <c r="I18440" s="1" t="n">
        <v>45664.8284259259</v>
      </c>
      <c r="J18440" s="2" t="s">
        <v>49492</v>
      </c>
      <c r="K18440" s="2" t="s">
        <v>49490</v>
      </c>
    </row>
    <row r="18441" customFormat="false" ht="14.25" hidden="false" customHeight="false" outlineLevel="0" collapsed="false">
      <c r="A18441" s="0" t="s">
        <v>81</v>
      </c>
      <c r="B18441" s="0" t="s">
        <v>49482</v>
      </c>
      <c r="C18441" s="0" t="s">
        <v>44780</v>
      </c>
      <c r="D18441" s="0" t="s">
        <v>44781</v>
      </c>
      <c r="E18441" s="0" t="s">
        <v>278</v>
      </c>
      <c r="F18441" s="0" t="s">
        <v>49483</v>
      </c>
      <c r="G18441" s="0" t="s">
        <v>49487</v>
      </c>
      <c r="H18441" s="0" t="s">
        <v>49498</v>
      </c>
      <c r="I18441" s="1" t="n">
        <v>45663.9688310185</v>
      </c>
      <c r="J18441" s="2" t="s">
        <v>49485</v>
      </c>
      <c r="K18441" s="2" t="s">
        <v>49490</v>
      </c>
    </row>
    <row r="18442" customFormat="false" ht="14.25" hidden="false" customHeight="false" outlineLevel="0" collapsed="false">
      <c r="A18442" s="0" t="s">
        <v>555</v>
      </c>
      <c r="B18442" s="0" t="s">
        <v>49482</v>
      </c>
      <c r="C18442" s="0" t="s">
        <v>19812</v>
      </c>
      <c r="D18442" s="0" t="s">
        <v>19813</v>
      </c>
      <c r="E18442" s="0" t="s">
        <v>4644</v>
      </c>
      <c r="F18442" s="0" t="s">
        <v>49483</v>
      </c>
      <c r="G18442" s="0" t="s">
        <v>49484</v>
      </c>
      <c r="H18442" s="0" t="s">
        <v>36</v>
      </c>
      <c r="I18442" s="1" t="n">
        <v>45662.5504513889</v>
      </c>
      <c r="J18442" s="2" t="s">
        <v>49492</v>
      </c>
      <c r="K18442" s="2" t="s">
        <v>49490</v>
      </c>
    </row>
    <row r="18443" customFormat="false" ht="14.25" hidden="false" customHeight="false" outlineLevel="0" collapsed="false">
      <c r="A18443" s="0" t="s">
        <v>803</v>
      </c>
      <c r="B18443" s="0" t="s">
        <v>49482</v>
      </c>
      <c r="C18443" s="0" t="s">
        <v>47319</v>
      </c>
      <c r="D18443" s="0" t="s">
        <v>47320</v>
      </c>
      <c r="E18443" s="0" t="s">
        <v>3646</v>
      </c>
      <c r="F18443" s="0" t="s">
        <v>49483</v>
      </c>
      <c r="G18443" s="0" t="s">
        <v>49484</v>
      </c>
      <c r="H18443" s="0" t="s">
        <v>36</v>
      </c>
      <c r="I18443" s="1" t="n">
        <v>45658.8674421296</v>
      </c>
      <c r="J18443" s="2" t="s">
        <v>49494</v>
      </c>
      <c r="K18443" s="2" t="s">
        <v>49490</v>
      </c>
    </row>
    <row r="18444" customFormat="false" ht="14.25" hidden="false" customHeight="false" outlineLevel="0" collapsed="false">
      <c r="A18444" s="0" t="s">
        <v>230</v>
      </c>
      <c r="B18444" s="0" t="s">
        <v>49482</v>
      </c>
      <c r="C18444" s="0" t="s">
        <v>31363</v>
      </c>
      <c r="D18444" s="0" t="s">
        <v>31364</v>
      </c>
      <c r="E18444" s="0" t="s">
        <v>233</v>
      </c>
      <c r="F18444" s="0" t="s">
        <v>49483</v>
      </c>
      <c r="G18444" s="0" t="s">
        <v>49487</v>
      </c>
      <c r="H18444" s="0" t="s">
        <v>36</v>
      </c>
      <c r="I18444" s="1" t="n">
        <v>45658.9716203704</v>
      </c>
      <c r="J18444" s="2" t="s">
        <v>49495</v>
      </c>
      <c r="K18444" s="2" t="s">
        <v>49490</v>
      </c>
    </row>
    <row r="18445" customFormat="false" ht="14.25" hidden="false" customHeight="false" outlineLevel="0" collapsed="false">
      <c r="A18445" s="0" t="s">
        <v>114</v>
      </c>
      <c r="B18445" s="0" t="s">
        <v>49482</v>
      </c>
      <c r="C18445" s="0" t="s">
        <v>41442</v>
      </c>
      <c r="D18445" s="0" t="s">
        <v>41443</v>
      </c>
      <c r="E18445" s="0" t="s">
        <v>4558</v>
      </c>
      <c r="F18445" s="0" t="s">
        <v>49483</v>
      </c>
      <c r="G18445" s="0" t="s">
        <v>49484</v>
      </c>
      <c r="H18445" s="0" t="s">
        <v>36</v>
      </c>
      <c r="I18445" s="1" t="n">
        <v>45658.7340625</v>
      </c>
      <c r="J18445" s="2" t="s">
        <v>49494</v>
      </c>
      <c r="K18445" s="2" t="s">
        <v>49490</v>
      </c>
    </row>
    <row r="18446" customFormat="false" ht="14.25" hidden="false" customHeight="false" outlineLevel="0" collapsed="false">
      <c r="A18446" s="0" t="s">
        <v>151</v>
      </c>
      <c r="B18446" s="0" t="s">
        <v>49482</v>
      </c>
      <c r="C18446" s="0" t="s">
        <v>35133</v>
      </c>
      <c r="D18446" s="0" t="s">
        <v>16704</v>
      </c>
      <c r="E18446" s="0" t="s">
        <v>6506</v>
      </c>
      <c r="F18446" s="0" t="s">
        <v>49483</v>
      </c>
      <c r="G18446" s="0" t="s">
        <v>49484</v>
      </c>
      <c r="H18446" s="0" t="s">
        <v>36</v>
      </c>
      <c r="I18446" s="1" t="n">
        <v>45658.7054861111</v>
      </c>
      <c r="J18446" s="2" t="s">
        <v>49492</v>
      </c>
      <c r="K18446" s="2" t="s">
        <v>49490</v>
      </c>
    </row>
    <row r="18447" customFormat="false" ht="14.25" hidden="false" customHeight="false" outlineLevel="0" collapsed="false">
      <c r="A18447" s="0" t="s">
        <v>81</v>
      </c>
      <c r="B18447" s="0" t="s">
        <v>49482</v>
      </c>
      <c r="C18447" s="0" t="s">
        <v>27010</v>
      </c>
      <c r="D18447" s="0" t="s">
        <v>27011</v>
      </c>
      <c r="E18447" s="0" t="s">
        <v>219</v>
      </c>
      <c r="F18447" s="0" t="s">
        <v>49483</v>
      </c>
      <c r="G18447" s="0" t="s">
        <v>49487</v>
      </c>
      <c r="H18447" s="0" t="s">
        <v>36</v>
      </c>
      <c r="I18447" s="1" t="n">
        <v>45658.947349537</v>
      </c>
      <c r="J18447" s="2" t="s">
        <v>49494</v>
      </c>
      <c r="K18447" s="2" t="s">
        <v>49490</v>
      </c>
    </row>
    <row r="18448" customFormat="false" ht="14.25" hidden="false" customHeight="false" outlineLevel="0" collapsed="false">
      <c r="A18448" s="0" t="s">
        <v>22</v>
      </c>
      <c r="B18448" s="0" t="s">
        <v>49482</v>
      </c>
      <c r="C18448" s="0" t="s">
        <v>17713</v>
      </c>
      <c r="D18448" s="0" t="s">
        <v>17714</v>
      </c>
      <c r="E18448" s="0" t="s">
        <v>1991</v>
      </c>
      <c r="F18448" s="0" t="s">
        <v>49488</v>
      </c>
      <c r="G18448" s="0" t="s">
        <v>49487</v>
      </c>
      <c r="H18448" s="0" t="s">
        <v>36</v>
      </c>
      <c r="I18448" s="1" t="n">
        <v>45658.7626157407</v>
      </c>
      <c r="J18448" s="2" t="s">
        <v>49489</v>
      </c>
      <c r="K18448" s="2" t="s">
        <v>49490</v>
      </c>
    </row>
    <row r="18449" customFormat="false" ht="14.25" hidden="false" customHeight="false" outlineLevel="0" collapsed="false">
      <c r="A18449" s="0" t="s">
        <v>37</v>
      </c>
      <c r="B18449" s="0" t="s">
        <v>49482</v>
      </c>
      <c r="C18449" s="0" t="s">
        <v>22042</v>
      </c>
      <c r="D18449" s="0" t="s">
        <v>22043</v>
      </c>
      <c r="E18449" s="0" t="s">
        <v>377</v>
      </c>
      <c r="F18449" s="0" t="s">
        <v>49483</v>
      </c>
      <c r="G18449" s="0" t="s">
        <v>49484</v>
      </c>
      <c r="H18449" s="0" t="s">
        <v>36</v>
      </c>
      <c r="I18449" s="1" t="n">
        <v>45658.6888541667</v>
      </c>
      <c r="J18449" s="2" t="s">
        <v>49485</v>
      </c>
      <c r="K18449" s="2" t="s">
        <v>49490</v>
      </c>
    </row>
    <row r="18450" customFormat="false" ht="14.25" hidden="false" customHeight="false" outlineLevel="0" collapsed="false">
      <c r="A18450" s="0" t="s">
        <v>47</v>
      </c>
      <c r="B18450" s="0" t="s">
        <v>49482</v>
      </c>
      <c r="C18450" s="0" t="s">
        <v>25568</v>
      </c>
      <c r="D18450" s="0" t="s">
        <v>25569</v>
      </c>
      <c r="E18450" s="0" t="s">
        <v>2475</v>
      </c>
      <c r="F18450" s="0" t="s">
        <v>49483</v>
      </c>
      <c r="G18450" s="0" t="s">
        <v>49497</v>
      </c>
      <c r="H18450" s="0" t="s">
        <v>36</v>
      </c>
      <c r="I18450" s="1" t="n">
        <v>45659.1656828704</v>
      </c>
      <c r="J18450" s="2" t="s">
        <v>49492</v>
      </c>
      <c r="K18450" s="2" t="s">
        <v>49490</v>
      </c>
    </row>
    <row r="18451" customFormat="false" ht="14.25" hidden="false" customHeight="false" outlineLevel="0" collapsed="false">
      <c r="A18451" s="0" t="s">
        <v>220</v>
      </c>
      <c r="B18451" s="0" t="s">
        <v>49482</v>
      </c>
      <c r="C18451" s="0" t="s">
        <v>38252</v>
      </c>
      <c r="D18451" s="0" t="s">
        <v>38253</v>
      </c>
      <c r="E18451" s="0" t="s">
        <v>1988</v>
      </c>
      <c r="F18451" s="0" t="s">
        <v>49488</v>
      </c>
      <c r="G18451" s="0" t="s">
        <v>49487</v>
      </c>
      <c r="H18451" s="0" t="s">
        <v>36</v>
      </c>
      <c r="I18451" s="1" t="n">
        <v>45658.376400463</v>
      </c>
      <c r="J18451" s="2" t="s">
        <v>49489</v>
      </c>
      <c r="K18451" s="2" t="s">
        <v>49490</v>
      </c>
    </row>
    <row r="18452" customFormat="false" ht="14.25" hidden="false" customHeight="false" outlineLevel="0" collapsed="false">
      <c r="A18452" s="0" t="s">
        <v>146</v>
      </c>
      <c r="B18452" s="0" t="s">
        <v>49482</v>
      </c>
      <c r="C18452" s="0" t="s">
        <v>13989</v>
      </c>
      <c r="D18452" s="0" t="s">
        <v>13990</v>
      </c>
      <c r="E18452" s="0" t="s">
        <v>1689</v>
      </c>
      <c r="F18452" s="0" t="s">
        <v>49483</v>
      </c>
      <c r="G18452" s="0" t="s">
        <v>49487</v>
      </c>
      <c r="H18452" s="0" t="s">
        <v>36</v>
      </c>
      <c r="I18452" s="1" t="n">
        <v>45658.7888888889</v>
      </c>
      <c r="J18452" s="2" t="s">
        <v>49485</v>
      </c>
      <c r="K18452" s="2" t="s">
        <v>49490</v>
      </c>
    </row>
    <row r="18453" customFormat="false" ht="14.25" hidden="false" customHeight="false" outlineLevel="0" collapsed="false">
      <c r="A18453" s="0" t="s">
        <v>195</v>
      </c>
      <c r="B18453" s="0" t="s">
        <v>49482</v>
      </c>
      <c r="C18453" s="0" t="s">
        <v>23298</v>
      </c>
      <c r="D18453" s="0" t="s">
        <v>23299</v>
      </c>
      <c r="E18453" s="0" t="s">
        <v>5679</v>
      </c>
      <c r="F18453" s="0" t="s">
        <v>49483</v>
      </c>
      <c r="G18453" s="0" t="s">
        <v>49497</v>
      </c>
      <c r="H18453" s="0" t="s">
        <v>36</v>
      </c>
      <c r="I18453" s="1" t="n">
        <v>45658.4751157407</v>
      </c>
      <c r="J18453" s="2" t="s">
        <v>49494</v>
      </c>
      <c r="K18453" s="2" t="s">
        <v>49490</v>
      </c>
    </row>
    <row r="18454" customFormat="false" ht="14.25" hidden="false" customHeight="false" outlineLevel="0" collapsed="false">
      <c r="A18454" s="0" t="s">
        <v>32</v>
      </c>
      <c r="C18454" s="0" t="s">
        <v>34186</v>
      </c>
      <c r="D18454" s="0" t="s">
        <v>184</v>
      </c>
      <c r="E18454" s="0" t="s">
        <v>6363</v>
      </c>
      <c r="F18454" s="0" t="s">
        <v>49488</v>
      </c>
      <c r="G18454" s="0" t="s">
        <v>49487</v>
      </c>
      <c r="H18454" s="0" t="s">
        <v>36</v>
      </c>
      <c r="I18454" s="1" t="n">
        <v>45658.5581365741</v>
      </c>
      <c r="J18454" s="2" t="s">
        <v>49489</v>
      </c>
      <c r="K18454" s="2" t="s">
        <v>49490</v>
      </c>
    </row>
    <row r="18455" customFormat="false" ht="14.25" hidden="false" customHeight="false" outlineLevel="0" collapsed="false">
      <c r="A18455" s="0" t="s">
        <v>104</v>
      </c>
      <c r="B18455" s="0" t="s">
        <v>49482</v>
      </c>
      <c r="C18455" s="0" t="s">
        <v>10875</v>
      </c>
      <c r="D18455" s="0" t="s">
        <v>10876</v>
      </c>
      <c r="E18455" s="0" t="s">
        <v>3199</v>
      </c>
      <c r="F18455" s="0" t="s">
        <v>49483</v>
      </c>
      <c r="G18455" s="0" t="s">
        <v>49497</v>
      </c>
      <c r="H18455" s="0" t="s">
        <v>49498</v>
      </c>
      <c r="I18455" s="1" t="n">
        <v>45658.4860185185</v>
      </c>
      <c r="J18455" s="2" t="s">
        <v>49492</v>
      </c>
      <c r="K18455" s="2" t="s">
        <v>49490</v>
      </c>
    </row>
    <row r="18456" customFormat="false" ht="14.25" hidden="false" customHeight="false" outlineLevel="0" collapsed="false">
      <c r="A18456" s="0" t="s">
        <v>47</v>
      </c>
      <c r="B18456" s="0" t="s">
        <v>49482</v>
      </c>
      <c r="C18456" s="0" t="s">
        <v>30702</v>
      </c>
      <c r="D18456" s="0" t="s">
        <v>30703</v>
      </c>
      <c r="E18456" s="0" t="s">
        <v>1030</v>
      </c>
      <c r="F18456" s="0" t="s">
        <v>49483</v>
      </c>
      <c r="G18456" s="0" t="s">
        <v>49497</v>
      </c>
      <c r="H18456" s="0" t="s">
        <v>49498</v>
      </c>
      <c r="I18456" s="1" t="n">
        <v>45658.9378472222</v>
      </c>
      <c r="J18456" s="2" t="s">
        <v>49494</v>
      </c>
      <c r="K18456" s="2" t="s">
        <v>49490</v>
      </c>
    </row>
    <row r="18457" customFormat="false" ht="14.25" hidden="false" customHeight="false" outlineLevel="0" collapsed="false">
      <c r="A18457" s="0" t="s">
        <v>104</v>
      </c>
      <c r="B18457" s="0" t="s">
        <v>49482</v>
      </c>
      <c r="C18457" s="0" t="s">
        <v>9754</v>
      </c>
      <c r="D18457" s="0" t="s">
        <v>9755</v>
      </c>
      <c r="E18457" s="0" t="s">
        <v>2029</v>
      </c>
      <c r="F18457" s="0" t="s">
        <v>49483</v>
      </c>
      <c r="G18457" s="0" t="s">
        <v>49487</v>
      </c>
      <c r="H18457" s="0" t="s">
        <v>49496</v>
      </c>
      <c r="I18457" s="1" t="n">
        <v>45660.957037037</v>
      </c>
      <c r="J18457" s="2" t="s">
        <v>49485</v>
      </c>
      <c r="K18457" s="2" t="s">
        <v>49486</v>
      </c>
    </row>
    <row r="18458" customFormat="false" ht="14.25" hidden="false" customHeight="false" outlineLevel="0" collapsed="false">
      <c r="A18458" s="0" t="s">
        <v>104</v>
      </c>
      <c r="B18458" s="0" t="s">
        <v>49482</v>
      </c>
      <c r="C18458" s="0" t="s">
        <v>43146</v>
      </c>
      <c r="D18458" s="0" t="s">
        <v>43147</v>
      </c>
      <c r="E18458" s="0" t="s">
        <v>31185</v>
      </c>
      <c r="F18458" s="0" t="s">
        <v>49493</v>
      </c>
      <c r="G18458" s="0" t="s">
        <v>49487</v>
      </c>
      <c r="H18458" s="0" t="s">
        <v>49500</v>
      </c>
      <c r="I18458" s="1" t="n">
        <v>45659.7953472222</v>
      </c>
      <c r="J18458" s="2" t="s">
        <v>49489</v>
      </c>
      <c r="K18458" s="2" t="s">
        <v>49490</v>
      </c>
    </row>
    <row r="18459" customFormat="false" ht="14.25" hidden="false" customHeight="false" outlineLevel="0" collapsed="false">
      <c r="A18459" s="0" t="s">
        <v>339</v>
      </c>
      <c r="B18459" s="0" t="s">
        <v>49482</v>
      </c>
      <c r="C18459" s="0" t="s">
        <v>35221</v>
      </c>
      <c r="D18459" s="0" t="s">
        <v>35222</v>
      </c>
      <c r="E18459" s="0" t="s">
        <v>342</v>
      </c>
      <c r="F18459" s="0" t="s">
        <v>49483</v>
      </c>
      <c r="G18459" s="0" t="s">
        <v>49487</v>
      </c>
      <c r="H18459" s="0" t="s">
        <v>36</v>
      </c>
      <c r="I18459" s="1" t="n">
        <v>45660.7961689815</v>
      </c>
      <c r="J18459" s="2" t="s">
        <v>49494</v>
      </c>
      <c r="K18459" s="2" t="s">
        <v>49490</v>
      </c>
    </row>
    <row r="18460" customFormat="false" ht="14.25" hidden="false" customHeight="false" outlineLevel="0" collapsed="false">
      <c r="A18460" s="0" t="s">
        <v>47</v>
      </c>
      <c r="B18460" s="0" t="s">
        <v>49482</v>
      </c>
      <c r="C18460" s="0" t="s">
        <v>39987</v>
      </c>
      <c r="D18460" s="0" t="s">
        <v>39988</v>
      </c>
      <c r="E18460" s="0" t="s">
        <v>3456</v>
      </c>
      <c r="F18460" s="0" t="s">
        <v>49483</v>
      </c>
      <c r="G18460" s="0" t="s">
        <v>49487</v>
      </c>
      <c r="H18460" s="0" t="s">
        <v>36</v>
      </c>
      <c r="I18460" s="1" t="n">
        <v>45660.0355902778</v>
      </c>
      <c r="J18460" s="2" t="s">
        <v>49494</v>
      </c>
      <c r="K18460" s="2" t="s">
        <v>49490</v>
      </c>
    </row>
    <row r="18461" customFormat="false" ht="14.25" hidden="false" customHeight="false" outlineLevel="0" collapsed="false">
      <c r="A18461" s="0" t="s">
        <v>803</v>
      </c>
      <c r="B18461" s="0" t="s">
        <v>49482</v>
      </c>
      <c r="C18461" s="0" t="s">
        <v>33282</v>
      </c>
      <c r="D18461" s="0" t="s">
        <v>33283</v>
      </c>
      <c r="E18461" s="0" t="s">
        <v>865</v>
      </c>
      <c r="F18461" s="0" t="s">
        <v>49483</v>
      </c>
      <c r="G18461" s="0" t="s">
        <v>49487</v>
      </c>
      <c r="H18461" s="0" t="s">
        <v>49498</v>
      </c>
      <c r="I18461" s="1" t="n">
        <v>45661.5000810185</v>
      </c>
      <c r="J18461" s="2" t="s">
        <v>49494</v>
      </c>
      <c r="K18461" s="2" t="s">
        <v>49490</v>
      </c>
    </row>
    <row r="18462" customFormat="false" ht="14.25" hidden="false" customHeight="false" outlineLevel="0" collapsed="false">
      <c r="A18462" s="0" t="s">
        <v>339</v>
      </c>
      <c r="B18462" s="0" t="s">
        <v>49482</v>
      </c>
      <c r="C18462" s="0" t="s">
        <v>36266</v>
      </c>
      <c r="D18462" s="0" t="s">
        <v>36267</v>
      </c>
      <c r="E18462" s="0" t="s">
        <v>1406</v>
      </c>
      <c r="F18462" s="0" t="s">
        <v>49483</v>
      </c>
      <c r="G18462" s="0" t="s">
        <v>49497</v>
      </c>
      <c r="H18462" s="0" t="s">
        <v>49499</v>
      </c>
      <c r="I18462" s="1" t="n">
        <v>45660.8191435185</v>
      </c>
      <c r="J18462" s="2" t="s">
        <v>49494</v>
      </c>
      <c r="K18462" s="2" t="s">
        <v>49490</v>
      </c>
    </row>
    <row r="18463" customFormat="false" ht="14.25" hidden="false" customHeight="false" outlineLevel="0" collapsed="false">
      <c r="A18463" s="0" t="s">
        <v>339</v>
      </c>
      <c r="B18463" s="0" t="s">
        <v>49482</v>
      </c>
      <c r="C18463" s="0" t="s">
        <v>33486</v>
      </c>
      <c r="D18463" s="0" t="s">
        <v>33487</v>
      </c>
      <c r="E18463" s="0" t="s">
        <v>1504</v>
      </c>
      <c r="F18463" s="0" t="s">
        <v>49483</v>
      </c>
      <c r="G18463" s="0" t="s">
        <v>49484</v>
      </c>
      <c r="H18463" s="0" t="s">
        <v>36</v>
      </c>
      <c r="I18463" s="1" t="n">
        <v>45661.5231365741</v>
      </c>
      <c r="J18463" s="2" t="s">
        <v>49494</v>
      </c>
      <c r="K18463" s="2" t="s">
        <v>49490</v>
      </c>
    </row>
    <row r="18464" customFormat="false" ht="14.25" hidden="false" customHeight="false" outlineLevel="0" collapsed="false">
      <c r="A18464" s="0" t="s">
        <v>114</v>
      </c>
      <c r="B18464" s="0" t="s">
        <v>49482</v>
      </c>
      <c r="C18464" s="0" t="s">
        <v>121</v>
      </c>
      <c r="D18464" s="0" t="s">
        <v>122</v>
      </c>
      <c r="E18464" s="0" t="s">
        <v>123</v>
      </c>
      <c r="F18464" s="0" t="s">
        <v>49483</v>
      </c>
      <c r="G18464" s="0" t="s">
        <v>49484</v>
      </c>
      <c r="H18464" s="0" t="s">
        <v>36</v>
      </c>
      <c r="I18464" s="1" t="n">
        <v>45661.9416898148</v>
      </c>
      <c r="J18464" s="2" t="s">
        <v>49494</v>
      </c>
      <c r="K18464" s="2" t="s">
        <v>49490</v>
      </c>
    </row>
    <row r="18465" customFormat="false" ht="14.25" hidden="false" customHeight="false" outlineLevel="0" collapsed="false">
      <c r="A18465" s="0" t="s">
        <v>114</v>
      </c>
      <c r="B18465" s="0" t="s">
        <v>49482</v>
      </c>
      <c r="C18465" s="0" t="s">
        <v>40812</v>
      </c>
      <c r="D18465" s="0" t="s">
        <v>40813</v>
      </c>
      <c r="E18465" s="0" t="s">
        <v>999</v>
      </c>
      <c r="F18465" s="0" t="s">
        <v>49483</v>
      </c>
      <c r="G18465" s="0" t="s">
        <v>49487</v>
      </c>
      <c r="H18465" s="0" t="s">
        <v>36</v>
      </c>
      <c r="I18465" s="1" t="n">
        <v>45661.8336805556</v>
      </c>
      <c r="J18465" s="2" t="s">
        <v>49492</v>
      </c>
      <c r="K18465" s="2" t="s">
        <v>49486</v>
      </c>
    </row>
    <row r="18466" customFormat="false" ht="14.25" hidden="false" customHeight="false" outlineLevel="0" collapsed="false">
      <c r="A18466" s="0" t="s">
        <v>114</v>
      </c>
      <c r="B18466" s="0" t="s">
        <v>49482</v>
      </c>
      <c r="C18466" s="0" t="s">
        <v>36548</v>
      </c>
      <c r="D18466" s="0" t="s">
        <v>36549</v>
      </c>
      <c r="E18466" s="0" t="s">
        <v>2414</v>
      </c>
      <c r="F18466" s="0" t="s">
        <v>49483</v>
      </c>
      <c r="G18466" s="0" t="s">
        <v>49484</v>
      </c>
      <c r="H18466" s="0" t="s">
        <v>36</v>
      </c>
      <c r="I18466" s="1" t="n">
        <v>45660.1058680556</v>
      </c>
      <c r="J18466" s="2" t="s">
        <v>49494</v>
      </c>
      <c r="K18466" s="2" t="s">
        <v>49490</v>
      </c>
    </row>
    <row r="18467" customFormat="false" ht="14.25" hidden="false" customHeight="false" outlineLevel="0" collapsed="false">
      <c r="A18467" s="0" t="s">
        <v>220</v>
      </c>
      <c r="B18467" s="0" t="s">
        <v>49482</v>
      </c>
      <c r="C18467" s="0" t="s">
        <v>46208</v>
      </c>
      <c r="D18467" s="0" t="s">
        <v>46209</v>
      </c>
      <c r="E18467" s="0" t="s">
        <v>1152</v>
      </c>
      <c r="F18467" s="0" t="s">
        <v>49483</v>
      </c>
      <c r="G18467" s="0" t="s">
        <v>49487</v>
      </c>
      <c r="H18467" s="0" t="s">
        <v>49517</v>
      </c>
      <c r="I18467" s="1" t="n">
        <v>45661.6725231482</v>
      </c>
      <c r="J18467" s="2" t="s">
        <v>49485</v>
      </c>
      <c r="K18467" s="2" t="s">
        <v>49490</v>
      </c>
    </row>
    <row r="18468" customFormat="false" ht="14.25" hidden="false" customHeight="false" outlineLevel="0" collapsed="false">
      <c r="A18468" s="0" t="s">
        <v>57</v>
      </c>
      <c r="B18468" s="0" t="s">
        <v>49482</v>
      </c>
      <c r="C18468" s="0" t="s">
        <v>17900</v>
      </c>
      <c r="D18468" s="0" t="s">
        <v>17901</v>
      </c>
      <c r="E18468" s="0" t="s">
        <v>13007</v>
      </c>
      <c r="F18468" s="0" t="s">
        <v>49483</v>
      </c>
      <c r="G18468" s="0" t="s">
        <v>49487</v>
      </c>
      <c r="H18468" s="0" t="s">
        <v>36</v>
      </c>
      <c r="I18468" s="1" t="n">
        <v>45661.8714583333</v>
      </c>
      <c r="J18468" s="2" t="s">
        <v>49485</v>
      </c>
      <c r="K18468" s="2" t="s">
        <v>49490</v>
      </c>
    </row>
    <row r="18469" customFormat="false" ht="14.25" hidden="false" customHeight="false" outlineLevel="0" collapsed="false">
      <c r="A18469" s="0" t="s">
        <v>220</v>
      </c>
      <c r="B18469" s="0" t="s">
        <v>49482</v>
      </c>
      <c r="C18469" s="0" t="s">
        <v>4945</v>
      </c>
      <c r="D18469" s="0" t="s">
        <v>4946</v>
      </c>
      <c r="E18469" s="0" t="s">
        <v>435</v>
      </c>
      <c r="F18469" s="0" t="s">
        <v>49483</v>
      </c>
      <c r="G18469" s="0" t="s">
        <v>49487</v>
      </c>
      <c r="H18469" s="0" t="s">
        <v>36</v>
      </c>
      <c r="I18469" s="1" t="n">
        <v>45661.4525231481</v>
      </c>
      <c r="J18469" s="2" t="s">
        <v>49485</v>
      </c>
      <c r="K18469" s="2" t="s">
        <v>49490</v>
      </c>
    </row>
    <row r="18470" customFormat="false" ht="14.25" hidden="false" customHeight="false" outlineLevel="0" collapsed="false">
      <c r="A18470" s="0" t="s">
        <v>81</v>
      </c>
      <c r="B18470" s="0" t="s">
        <v>49482</v>
      </c>
      <c r="C18470" s="0" t="s">
        <v>14692</v>
      </c>
      <c r="D18470" s="0" t="s">
        <v>14693</v>
      </c>
      <c r="E18470" s="0" t="s">
        <v>3552</v>
      </c>
      <c r="F18470" s="0" t="s">
        <v>49483</v>
      </c>
      <c r="G18470" s="0" t="s">
        <v>49487</v>
      </c>
      <c r="H18470" s="0" t="s">
        <v>36</v>
      </c>
      <c r="I18470" s="1" t="n">
        <v>45662.8350694444</v>
      </c>
      <c r="J18470" s="2" t="s">
        <v>49494</v>
      </c>
      <c r="K18470" s="2" t="s">
        <v>49486</v>
      </c>
    </row>
    <row r="18471" customFormat="false" ht="14.25" hidden="false" customHeight="false" outlineLevel="0" collapsed="false">
      <c r="A18471" s="0" t="s">
        <v>220</v>
      </c>
      <c r="B18471" s="0" t="s">
        <v>49482</v>
      </c>
      <c r="C18471" s="0" t="s">
        <v>10212</v>
      </c>
      <c r="D18471" s="0" t="s">
        <v>10213</v>
      </c>
      <c r="E18471" s="0" t="s">
        <v>435</v>
      </c>
      <c r="F18471" s="0" t="s">
        <v>49483</v>
      </c>
      <c r="G18471" s="0" t="s">
        <v>49487</v>
      </c>
      <c r="H18471" s="0" t="s">
        <v>36</v>
      </c>
      <c r="I18471" s="1" t="n">
        <v>45661.5183796296</v>
      </c>
      <c r="J18471" s="2" t="s">
        <v>49485</v>
      </c>
      <c r="K18471" s="2" t="s">
        <v>49486</v>
      </c>
    </row>
    <row r="18472" customFormat="false" ht="14.25" hidden="false" customHeight="false" outlineLevel="0" collapsed="false">
      <c r="A18472" s="0" t="s">
        <v>114</v>
      </c>
      <c r="B18472" s="0" t="s">
        <v>49482</v>
      </c>
      <c r="C18472" s="0" t="s">
        <v>27352</v>
      </c>
      <c r="D18472" s="0" t="s">
        <v>27353</v>
      </c>
      <c r="E18472" s="0" t="s">
        <v>968</v>
      </c>
      <c r="F18472" s="0" t="s">
        <v>49483</v>
      </c>
      <c r="G18472" s="0" t="s">
        <v>49487</v>
      </c>
      <c r="H18472" s="0" t="s">
        <v>36</v>
      </c>
      <c r="I18472" s="1" t="n">
        <v>45662.5700694444</v>
      </c>
      <c r="J18472" s="2" t="s">
        <v>49492</v>
      </c>
      <c r="K18472" s="2" t="s">
        <v>49486</v>
      </c>
    </row>
    <row r="18473" customFormat="false" ht="14.25" hidden="false" customHeight="false" outlineLevel="0" collapsed="false">
      <c r="A18473" s="0" t="s">
        <v>37</v>
      </c>
      <c r="B18473" s="0" t="s">
        <v>49482</v>
      </c>
      <c r="C18473" s="0" t="s">
        <v>2684</v>
      </c>
      <c r="D18473" s="0" t="s">
        <v>30049</v>
      </c>
      <c r="E18473" s="0" t="s">
        <v>3189</v>
      </c>
      <c r="F18473" s="0" t="s">
        <v>49483</v>
      </c>
      <c r="G18473" s="0" t="s">
        <v>49487</v>
      </c>
      <c r="H18473" s="0" t="s">
        <v>49498</v>
      </c>
      <c r="I18473" s="1" t="n">
        <v>45662.0062268519</v>
      </c>
      <c r="J18473" s="2" t="s">
        <v>49485</v>
      </c>
      <c r="K18473" s="2" t="s">
        <v>49490</v>
      </c>
    </row>
    <row r="18474" customFormat="false" ht="14.25" hidden="false" customHeight="false" outlineLevel="0" collapsed="false">
      <c r="A18474" s="0" t="s">
        <v>130</v>
      </c>
      <c r="B18474" s="0" t="s">
        <v>49482</v>
      </c>
      <c r="C18474" s="0" t="s">
        <v>20810</v>
      </c>
      <c r="D18474" s="0" t="s">
        <v>20811</v>
      </c>
      <c r="E18474" s="0" t="s">
        <v>7180</v>
      </c>
      <c r="F18474" s="0" t="s">
        <v>49483</v>
      </c>
      <c r="G18474" s="0" t="s">
        <v>49487</v>
      </c>
      <c r="H18474" s="0" t="s">
        <v>36</v>
      </c>
      <c r="I18474" s="1" t="n">
        <v>45662.7369212963</v>
      </c>
      <c r="J18474" s="2" t="s">
        <v>49494</v>
      </c>
      <c r="K18474" s="2" t="s">
        <v>49490</v>
      </c>
    </row>
    <row r="18475" customFormat="false" ht="14.25" hidden="false" customHeight="false" outlineLevel="0" collapsed="false">
      <c r="A18475" s="0" t="s">
        <v>114</v>
      </c>
      <c r="B18475" s="0" t="s">
        <v>49482</v>
      </c>
      <c r="C18475" s="0" t="s">
        <v>11131</v>
      </c>
      <c r="D18475" s="0" t="s">
        <v>11132</v>
      </c>
      <c r="E18475" s="0" t="s">
        <v>5908</v>
      </c>
      <c r="F18475" s="0" t="s">
        <v>49483</v>
      </c>
      <c r="G18475" s="0" t="s">
        <v>49487</v>
      </c>
      <c r="H18475" s="0" t="s">
        <v>36</v>
      </c>
      <c r="I18475" s="1" t="n">
        <v>45662.5416550926</v>
      </c>
      <c r="J18475" s="2" t="s">
        <v>49492</v>
      </c>
      <c r="K18475" s="2" t="s">
        <v>49490</v>
      </c>
    </row>
    <row r="18476" customFormat="false" ht="14.25" hidden="false" customHeight="false" outlineLevel="0" collapsed="false">
      <c r="A18476" s="0" t="s">
        <v>22</v>
      </c>
      <c r="B18476" s="0" t="s">
        <v>49482</v>
      </c>
      <c r="C18476" s="0" t="s">
        <v>16609</v>
      </c>
      <c r="D18476" s="0" t="s">
        <v>16610</v>
      </c>
      <c r="E18476" s="0" t="s">
        <v>1531</v>
      </c>
      <c r="F18476" s="0" t="s">
        <v>49493</v>
      </c>
      <c r="G18476" s="0" t="s">
        <v>49487</v>
      </c>
      <c r="H18476" s="0" t="s">
        <v>36</v>
      </c>
      <c r="I18476" s="1" t="n">
        <v>45662.6805439815</v>
      </c>
      <c r="J18476" s="2" t="s">
        <v>49489</v>
      </c>
      <c r="K18476" s="2" t="s">
        <v>49490</v>
      </c>
    </row>
    <row r="18477" customFormat="false" ht="14.25" hidden="false" customHeight="false" outlineLevel="0" collapsed="false">
      <c r="A18477" s="0" t="s">
        <v>339</v>
      </c>
      <c r="B18477" s="0" t="s">
        <v>49482</v>
      </c>
      <c r="C18477" s="0" t="s">
        <v>8171</v>
      </c>
      <c r="D18477" s="0" t="s">
        <v>8172</v>
      </c>
      <c r="E18477" s="0" t="s">
        <v>5155</v>
      </c>
      <c r="F18477" s="0" t="s">
        <v>49483</v>
      </c>
      <c r="G18477" s="0" t="s">
        <v>49487</v>
      </c>
      <c r="H18477" s="0" t="s">
        <v>49511</v>
      </c>
      <c r="I18477" s="1" t="n">
        <v>45662.563275463</v>
      </c>
      <c r="J18477" s="2" t="s">
        <v>49494</v>
      </c>
      <c r="K18477" s="2" t="s">
        <v>49486</v>
      </c>
    </row>
    <row r="18478" customFormat="false" ht="14.25" hidden="false" customHeight="false" outlineLevel="0" collapsed="false">
      <c r="A18478" s="0" t="s">
        <v>22</v>
      </c>
      <c r="B18478" s="0" t="s">
        <v>49482</v>
      </c>
      <c r="C18478" s="0" t="s">
        <v>29391</v>
      </c>
      <c r="D18478" s="0" t="s">
        <v>29392</v>
      </c>
      <c r="E18478" s="0" t="s">
        <v>5506</v>
      </c>
      <c r="F18478" s="0" t="s">
        <v>49483</v>
      </c>
      <c r="G18478" s="0" t="s">
        <v>49484</v>
      </c>
      <c r="H18478" s="0" t="s">
        <v>36</v>
      </c>
      <c r="I18478" s="1" t="n">
        <v>45662.8515856481</v>
      </c>
      <c r="J18478" s="2" t="s">
        <v>49485</v>
      </c>
      <c r="K18478" s="2" t="s">
        <v>49486</v>
      </c>
    </row>
    <row r="18479" customFormat="false" ht="14.25" hidden="false" customHeight="false" outlineLevel="0" collapsed="false">
      <c r="A18479" s="0" t="s">
        <v>57</v>
      </c>
      <c r="B18479" s="0" t="s">
        <v>49482</v>
      </c>
      <c r="C18479" s="0" t="s">
        <v>4531</v>
      </c>
      <c r="D18479" s="0" t="s">
        <v>4532</v>
      </c>
      <c r="E18479" s="0" t="s">
        <v>660</v>
      </c>
      <c r="F18479" s="0" t="s">
        <v>49483</v>
      </c>
      <c r="G18479" s="0" t="s">
        <v>49487</v>
      </c>
      <c r="H18479" s="0" t="s">
        <v>36</v>
      </c>
      <c r="I18479" s="1" t="n">
        <v>45662.6170833333</v>
      </c>
      <c r="J18479" s="2" t="s">
        <v>49485</v>
      </c>
      <c r="K18479" s="2" t="s">
        <v>49486</v>
      </c>
    </row>
    <row r="18480" customFormat="false" ht="14.25" hidden="false" customHeight="false" outlineLevel="0" collapsed="false">
      <c r="A18480" s="0" t="s">
        <v>175</v>
      </c>
      <c r="B18480" s="0" t="s">
        <v>49482</v>
      </c>
      <c r="C18480" s="0" t="s">
        <v>7564</v>
      </c>
      <c r="D18480" s="0" t="s">
        <v>7565</v>
      </c>
      <c r="E18480" s="0" t="s">
        <v>7566</v>
      </c>
      <c r="F18480" s="0" t="s">
        <v>49488</v>
      </c>
      <c r="G18480" s="0" t="s">
        <v>49487</v>
      </c>
      <c r="H18480" s="0" t="s">
        <v>36</v>
      </c>
      <c r="I18480" s="1" t="n">
        <v>45662.9715162037</v>
      </c>
      <c r="J18480" s="2" t="s">
        <v>49489</v>
      </c>
      <c r="K18480" s="2" t="s">
        <v>49490</v>
      </c>
    </row>
    <row r="18481" customFormat="false" ht="14.25" hidden="false" customHeight="false" outlineLevel="0" collapsed="false">
      <c r="A18481" s="0" t="s">
        <v>175</v>
      </c>
      <c r="B18481" s="0" t="s">
        <v>49482</v>
      </c>
      <c r="C18481" s="0" t="s">
        <v>40241</v>
      </c>
      <c r="D18481" s="0" t="s">
        <v>40242</v>
      </c>
      <c r="E18481" s="0" t="s">
        <v>25296</v>
      </c>
      <c r="F18481" s="0" t="s">
        <v>49483</v>
      </c>
      <c r="G18481" s="0" t="s">
        <v>49484</v>
      </c>
      <c r="H18481" s="0" t="s">
        <v>36</v>
      </c>
      <c r="I18481" s="1" t="n">
        <v>45662.9426388889</v>
      </c>
      <c r="J18481" s="2" t="s">
        <v>49485</v>
      </c>
      <c r="K18481" s="2" t="s">
        <v>49490</v>
      </c>
    </row>
    <row r="18482" customFormat="false" ht="14.25" hidden="false" customHeight="false" outlineLevel="0" collapsed="false">
      <c r="A18482" s="0" t="s">
        <v>57</v>
      </c>
      <c r="B18482" s="0" t="s">
        <v>49482</v>
      </c>
      <c r="C18482" s="0" t="s">
        <v>24641</v>
      </c>
      <c r="D18482" s="0" t="s">
        <v>24642</v>
      </c>
      <c r="E18482" s="0" t="s">
        <v>660</v>
      </c>
      <c r="F18482" s="0" t="s">
        <v>49483</v>
      </c>
      <c r="G18482" s="0" t="s">
        <v>49487</v>
      </c>
      <c r="H18482" s="0" t="s">
        <v>49512</v>
      </c>
      <c r="I18482" s="1" t="n">
        <v>45662.6665972222</v>
      </c>
      <c r="J18482" s="2" t="s">
        <v>49485</v>
      </c>
      <c r="K18482" s="2" t="s">
        <v>49486</v>
      </c>
    </row>
    <row r="18483" customFormat="false" ht="14.25" hidden="false" customHeight="false" outlineLevel="0" collapsed="false">
      <c r="A18483" s="0" t="s">
        <v>195</v>
      </c>
      <c r="B18483" s="0" t="s">
        <v>49482</v>
      </c>
      <c r="C18483" s="0" t="s">
        <v>32579</v>
      </c>
      <c r="D18483" s="0" t="s">
        <v>32580</v>
      </c>
      <c r="E18483" s="0" t="s">
        <v>2371</v>
      </c>
      <c r="F18483" s="0" t="s">
        <v>49488</v>
      </c>
      <c r="G18483" s="0" t="s">
        <v>49484</v>
      </c>
      <c r="H18483" s="0" t="s">
        <v>36</v>
      </c>
      <c r="I18483" s="1" t="n">
        <v>45662.3643402778</v>
      </c>
      <c r="J18483" s="2" t="s">
        <v>49489</v>
      </c>
      <c r="K18483" s="2" t="s">
        <v>49490</v>
      </c>
    </row>
    <row r="18484" customFormat="false" ht="14.25" hidden="false" customHeight="false" outlineLevel="0" collapsed="false">
      <c r="A18484" s="0" t="s">
        <v>37</v>
      </c>
      <c r="B18484" s="0" t="s">
        <v>49482</v>
      </c>
      <c r="C18484" s="0" t="s">
        <v>19046</v>
      </c>
      <c r="D18484" s="0" t="s">
        <v>23991</v>
      </c>
      <c r="E18484" s="0" t="s">
        <v>2533</v>
      </c>
      <c r="F18484" s="0" t="s">
        <v>49493</v>
      </c>
      <c r="G18484" s="0" t="s">
        <v>49487</v>
      </c>
      <c r="H18484" s="0" t="s">
        <v>36</v>
      </c>
      <c r="I18484" s="1" t="n">
        <v>45662.7859606482</v>
      </c>
      <c r="J18484" s="2" t="s">
        <v>49489</v>
      </c>
      <c r="K18484" s="2" t="s">
        <v>49490</v>
      </c>
    </row>
    <row r="18485" customFormat="false" ht="14.25" hidden="false" customHeight="false" outlineLevel="0" collapsed="false">
      <c r="A18485" s="0" t="s">
        <v>220</v>
      </c>
      <c r="B18485" s="0" t="s">
        <v>49482</v>
      </c>
      <c r="C18485" s="0" t="s">
        <v>22580</v>
      </c>
      <c r="D18485" s="0" t="s">
        <v>22581</v>
      </c>
      <c r="E18485" s="0" t="s">
        <v>3009</v>
      </c>
      <c r="F18485" s="0" t="s">
        <v>49483</v>
      </c>
      <c r="G18485" s="0" t="s">
        <v>49484</v>
      </c>
      <c r="H18485" s="0" t="s">
        <v>36</v>
      </c>
      <c r="I18485" s="1" t="n">
        <v>45663.8790509259</v>
      </c>
      <c r="J18485" s="2" t="s">
        <v>49485</v>
      </c>
      <c r="K18485" s="2" t="s">
        <v>49490</v>
      </c>
    </row>
    <row r="18486" customFormat="false" ht="14.25" hidden="false" customHeight="false" outlineLevel="0" collapsed="false">
      <c r="A18486" s="0" t="s">
        <v>47</v>
      </c>
      <c r="B18486" s="0" t="s">
        <v>49482</v>
      </c>
      <c r="C18486" s="0" t="s">
        <v>24880</v>
      </c>
      <c r="D18486" s="0" t="s">
        <v>24881</v>
      </c>
      <c r="E18486" s="0" t="s">
        <v>1161</v>
      </c>
      <c r="F18486" s="0" t="s">
        <v>49483</v>
      </c>
      <c r="G18486" s="0" t="s">
        <v>49487</v>
      </c>
      <c r="H18486" s="0" t="s">
        <v>49496</v>
      </c>
      <c r="I18486" s="1" t="n">
        <v>45663.7553819444</v>
      </c>
      <c r="J18486" s="2" t="s">
        <v>49494</v>
      </c>
      <c r="K18486" s="2" t="s">
        <v>49490</v>
      </c>
    </row>
    <row r="18487" customFormat="false" ht="14.25" hidden="false" customHeight="false" outlineLevel="0" collapsed="false">
      <c r="A18487" s="0" t="s">
        <v>47</v>
      </c>
      <c r="B18487" s="0" t="s">
        <v>49482</v>
      </c>
      <c r="C18487" s="0" t="s">
        <v>38424</v>
      </c>
      <c r="D18487" s="0" t="s">
        <v>38425</v>
      </c>
      <c r="E18487" s="0" t="s">
        <v>10106</v>
      </c>
      <c r="F18487" s="0" t="s">
        <v>49488</v>
      </c>
      <c r="G18487" s="0" t="s">
        <v>49484</v>
      </c>
      <c r="H18487" s="0" t="s">
        <v>36</v>
      </c>
      <c r="I18487" s="1" t="n">
        <v>45663.8827314815</v>
      </c>
      <c r="J18487" s="2" t="s">
        <v>49489</v>
      </c>
      <c r="K18487" s="2" t="s">
        <v>49490</v>
      </c>
    </row>
    <row r="18488" customFormat="false" ht="14.25" hidden="false" customHeight="false" outlineLevel="0" collapsed="false">
      <c r="A18488" s="0" t="s">
        <v>71</v>
      </c>
      <c r="B18488" s="0" t="s">
        <v>49482</v>
      </c>
      <c r="C18488" s="0" t="s">
        <v>21578</v>
      </c>
      <c r="D18488" s="0" t="s">
        <v>21579</v>
      </c>
      <c r="E18488" s="0" t="s">
        <v>5984</v>
      </c>
      <c r="F18488" s="0" t="s">
        <v>49488</v>
      </c>
      <c r="G18488" s="0" t="s">
        <v>49509</v>
      </c>
      <c r="H18488" s="0" t="s">
        <v>49498</v>
      </c>
      <c r="I18488" s="1" t="n">
        <v>45663.8448726852</v>
      </c>
      <c r="J18488" s="2" t="s">
        <v>49489</v>
      </c>
      <c r="K18488" s="2" t="s">
        <v>49490</v>
      </c>
    </row>
    <row r="18489" customFormat="false" ht="14.25" hidden="false" customHeight="false" outlineLevel="0" collapsed="false">
      <c r="A18489" s="0" t="s">
        <v>81</v>
      </c>
      <c r="B18489" s="0" t="s">
        <v>49482</v>
      </c>
      <c r="C18489" s="0" t="s">
        <v>29950</v>
      </c>
      <c r="D18489" s="0" t="s">
        <v>26844</v>
      </c>
      <c r="E18489" s="0" t="s">
        <v>414</v>
      </c>
      <c r="F18489" s="0" t="s">
        <v>49483</v>
      </c>
      <c r="G18489" s="0" t="s">
        <v>49484</v>
      </c>
      <c r="H18489" s="0" t="s">
        <v>36</v>
      </c>
      <c r="I18489" s="1" t="n">
        <v>45664.774837963</v>
      </c>
      <c r="J18489" s="2" t="s">
        <v>49494</v>
      </c>
      <c r="K18489" s="2" t="s">
        <v>49486</v>
      </c>
    </row>
    <row r="18490" customFormat="false" ht="14.25" hidden="false" customHeight="false" outlineLevel="0" collapsed="false">
      <c r="A18490" s="0" t="s">
        <v>220</v>
      </c>
      <c r="B18490" s="0" t="s">
        <v>49482</v>
      </c>
      <c r="C18490" s="0" t="s">
        <v>43853</v>
      </c>
      <c r="D18490" s="0" t="s">
        <v>43854</v>
      </c>
      <c r="E18490" s="0" t="s">
        <v>1561</v>
      </c>
      <c r="F18490" s="0" t="s">
        <v>49483</v>
      </c>
      <c r="G18490" s="0" t="s">
        <v>49487</v>
      </c>
      <c r="H18490" s="0" t="s">
        <v>36</v>
      </c>
      <c r="I18490" s="1" t="n">
        <v>45658.8800810185</v>
      </c>
      <c r="J18490" s="2" t="s">
        <v>49485</v>
      </c>
      <c r="K18490" s="2" t="s">
        <v>49486</v>
      </c>
    </row>
    <row r="18491" customFormat="false" ht="14.25" hidden="false" customHeight="false" outlineLevel="0" collapsed="false">
      <c r="A18491" s="0" t="s">
        <v>114</v>
      </c>
      <c r="B18491" s="0" t="s">
        <v>49482</v>
      </c>
      <c r="C18491" s="0" t="s">
        <v>23238</v>
      </c>
      <c r="D18491" s="0" t="s">
        <v>23239</v>
      </c>
      <c r="E18491" s="0" t="s">
        <v>926</v>
      </c>
      <c r="F18491" s="0" t="s">
        <v>49483</v>
      </c>
      <c r="G18491" s="0" t="s">
        <v>49487</v>
      </c>
      <c r="H18491" s="0" t="s">
        <v>36</v>
      </c>
      <c r="I18491" s="1" t="n">
        <v>45659.3277893519</v>
      </c>
      <c r="J18491" s="2" t="s">
        <v>49494</v>
      </c>
      <c r="K18491" s="2" t="s">
        <v>49490</v>
      </c>
    </row>
    <row r="18492" customFormat="false" ht="14.25" hidden="false" customHeight="false" outlineLevel="0" collapsed="false">
      <c r="A18492" s="0" t="s">
        <v>175</v>
      </c>
      <c r="B18492" s="0" t="s">
        <v>49482</v>
      </c>
      <c r="C18492" s="0" t="s">
        <v>7619</v>
      </c>
      <c r="D18492" s="0" t="s">
        <v>7620</v>
      </c>
      <c r="E18492" s="0" t="s">
        <v>5900</v>
      </c>
      <c r="F18492" s="0" t="s">
        <v>49488</v>
      </c>
      <c r="G18492" s="0" t="s">
        <v>49484</v>
      </c>
      <c r="H18492" s="0" t="s">
        <v>49502</v>
      </c>
      <c r="I18492" s="1" t="n">
        <v>45658.4486574074</v>
      </c>
      <c r="J18492" s="2" t="s">
        <v>49489</v>
      </c>
      <c r="K18492" s="2" t="s">
        <v>49490</v>
      </c>
    </row>
    <row r="18493" customFormat="false" ht="14.25" hidden="false" customHeight="false" outlineLevel="0" collapsed="false">
      <c r="A18493" s="0" t="s">
        <v>57</v>
      </c>
      <c r="B18493" s="0" t="s">
        <v>49482</v>
      </c>
      <c r="C18493" s="0" t="s">
        <v>46145</v>
      </c>
      <c r="D18493" s="0" t="s">
        <v>46146</v>
      </c>
      <c r="E18493" s="0" t="s">
        <v>1841</v>
      </c>
      <c r="F18493" s="0" t="s">
        <v>49483</v>
      </c>
      <c r="G18493" s="0" t="s">
        <v>49487</v>
      </c>
      <c r="H18493" s="0" t="s">
        <v>49498</v>
      </c>
      <c r="I18493" s="1" t="n">
        <v>45661.7498842593</v>
      </c>
      <c r="J18493" s="2" t="s">
        <v>49485</v>
      </c>
      <c r="K18493" s="2" t="s">
        <v>49490</v>
      </c>
    </row>
    <row r="18494" customFormat="false" ht="14.25" hidden="false" customHeight="false" outlineLevel="0" collapsed="false">
      <c r="A18494" s="0" t="s">
        <v>81</v>
      </c>
      <c r="B18494" s="0" t="s">
        <v>49482</v>
      </c>
      <c r="C18494" s="0" t="s">
        <v>43069</v>
      </c>
      <c r="D18494" s="0" t="s">
        <v>43070</v>
      </c>
      <c r="E18494" s="0" t="s">
        <v>332</v>
      </c>
      <c r="F18494" s="0" t="s">
        <v>49483</v>
      </c>
      <c r="G18494" s="0" t="s">
        <v>49484</v>
      </c>
      <c r="H18494" s="0" t="s">
        <v>36</v>
      </c>
      <c r="I18494" s="1" t="n">
        <v>45662.6911921296</v>
      </c>
      <c r="J18494" s="2" t="s">
        <v>49494</v>
      </c>
      <c r="K18494" s="2" t="s">
        <v>49490</v>
      </c>
    </row>
    <row r="18495" customFormat="false" ht="14.25" hidden="false" customHeight="false" outlineLevel="0" collapsed="false">
      <c r="A18495" s="0" t="s">
        <v>220</v>
      </c>
      <c r="B18495" s="0" t="s">
        <v>49482</v>
      </c>
      <c r="C18495" s="0" t="s">
        <v>39252</v>
      </c>
      <c r="D18495" s="0" t="s">
        <v>39253</v>
      </c>
      <c r="E18495" s="0" t="s">
        <v>435</v>
      </c>
      <c r="F18495" s="0" t="s">
        <v>49483</v>
      </c>
      <c r="G18495" s="0" t="s">
        <v>49487</v>
      </c>
      <c r="H18495" s="0" t="s">
        <v>49500</v>
      </c>
      <c r="I18495" s="1" t="n">
        <v>45661.4671064815</v>
      </c>
      <c r="J18495" s="2" t="s">
        <v>49485</v>
      </c>
      <c r="K18495" s="2" t="s">
        <v>49490</v>
      </c>
    </row>
    <row r="18496" customFormat="false" ht="14.25" hidden="false" customHeight="false" outlineLevel="0" collapsed="false">
      <c r="A18496" s="0" t="s">
        <v>230</v>
      </c>
      <c r="B18496" s="0" t="s">
        <v>49482</v>
      </c>
      <c r="C18496" s="0" t="s">
        <v>35131</v>
      </c>
      <c r="D18496" s="0" t="s">
        <v>35132</v>
      </c>
      <c r="E18496" s="0" t="s">
        <v>2111</v>
      </c>
      <c r="F18496" s="0" t="s">
        <v>49483</v>
      </c>
      <c r="G18496" s="0" t="s">
        <v>49484</v>
      </c>
      <c r="H18496" s="0" t="s">
        <v>36</v>
      </c>
      <c r="I18496" s="1" t="n">
        <v>45662.4963078704</v>
      </c>
      <c r="J18496" s="2" t="s">
        <v>49494</v>
      </c>
      <c r="K18496" s="2" t="s">
        <v>49490</v>
      </c>
    </row>
    <row r="18497" customFormat="false" ht="14.25" hidden="false" customHeight="false" outlineLevel="0" collapsed="false">
      <c r="A18497" s="0" t="s">
        <v>151</v>
      </c>
      <c r="B18497" s="0" t="s">
        <v>49482</v>
      </c>
      <c r="C18497" s="0" t="s">
        <v>11520</v>
      </c>
      <c r="D18497" s="0" t="s">
        <v>11521</v>
      </c>
      <c r="E18497" s="0" t="s">
        <v>4573</v>
      </c>
      <c r="F18497" s="0" t="s">
        <v>49483</v>
      </c>
      <c r="G18497" s="0" t="s">
        <v>49487</v>
      </c>
      <c r="H18497" s="0" t="s">
        <v>36</v>
      </c>
      <c r="I18497" s="1" t="n">
        <v>45661.7192476852</v>
      </c>
      <c r="J18497" s="2" t="s">
        <v>49492</v>
      </c>
      <c r="K18497" s="2" t="s">
        <v>49490</v>
      </c>
    </row>
    <row r="18498" customFormat="false" ht="14.25" hidden="false" customHeight="false" outlineLevel="0" collapsed="false">
      <c r="A18498" s="0" t="s">
        <v>71</v>
      </c>
      <c r="B18498" s="0" t="s">
        <v>49482</v>
      </c>
      <c r="C18498" s="0" t="s">
        <v>2805</v>
      </c>
      <c r="D18498" s="0" t="s">
        <v>2806</v>
      </c>
      <c r="E18498" s="0" t="s">
        <v>1937</v>
      </c>
      <c r="F18498" s="0" t="s">
        <v>49483</v>
      </c>
      <c r="G18498" s="0" t="s">
        <v>49487</v>
      </c>
      <c r="H18498" s="0" t="s">
        <v>36</v>
      </c>
      <c r="I18498" s="1" t="n">
        <v>45661.6409606482</v>
      </c>
      <c r="J18498" s="2" t="s">
        <v>49492</v>
      </c>
      <c r="K18498" s="2" t="s">
        <v>49490</v>
      </c>
    </row>
    <row r="18499" customFormat="false" ht="14.25" hidden="false" customHeight="false" outlineLevel="0" collapsed="false">
      <c r="A18499" s="0" t="s">
        <v>114</v>
      </c>
      <c r="B18499" s="0" t="s">
        <v>49482</v>
      </c>
      <c r="C18499" s="0" t="s">
        <v>7867</v>
      </c>
      <c r="D18499" s="0" t="s">
        <v>7868</v>
      </c>
      <c r="E18499" s="0" t="s">
        <v>968</v>
      </c>
      <c r="F18499" s="0" t="s">
        <v>49483</v>
      </c>
      <c r="G18499" s="0" t="s">
        <v>49487</v>
      </c>
      <c r="H18499" s="0" t="s">
        <v>36</v>
      </c>
      <c r="I18499" s="1" t="n">
        <v>45662.5426157407</v>
      </c>
      <c r="J18499" s="2" t="s">
        <v>49492</v>
      </c>
      <c r="K18499" s="2" t="s">
        <v>49490</v>
      </c>
    </row>
    <row r="18500" customFormat="false" ht="14.25" hidden="false" customHeight="false" outlineLevel="0" collapsed="false">
      <c r="A18500" s="0" t="s">
        <v>339</v>
      </c>
      <c r="B18500" s="0" t="s">
        <v>49482</v>
      </c>
      <c r="C18500" s="0" t="s">
        <v>16796</v>
      </c>
      <c r="D18500" s="0" t="s">
        <v>16797</v>
      </c>
      <c r="E18500" s="0" t="s">
        <v>4126</v>
      </c>
      <c r="F18500" s="0" t="s">
        <v>49483</v>
      </c>
      <c r="G18500" s="0" t="s">
        <v>49484</v>
      </c>
      <c r="H18500" s="0" t="s">
        <v>36</v>
      </c>
      <c r="I18500" s="1" t="n">
        <v>45662.5574189815</v>
      </c>
      <c r="J18500" s="2" t="s">
        <v>49494</v>
      </c>
      <c r="K18500" s="2" t="s">
        <v>49490</v>
      </c>
    </row>
    <row r="18501" customFormat="false" ht="14.25" hidden="false" customHeight="false" outlineLevel="0" collapsed="false">
      <c r="A18501" s="0" t="s">
        <v>339</v>
      </c>
      <c r="B18501" s="0" t="s">
        <v>49482</v>
      </c>
      <c r="C18501" s="0" t="s">
        <v>29408</v>
      </c>
      <c r="D18501" s="0" t="s">
        <v>29409</v>
      </c>
      <c r="E18501" s="0" t="s">
        <v>1508</v>
      </c>
      <c r="F18501" s="0" t="s">
        <v>49483</v>
      </c>
      <c r="G18501" s="0" t="s">
        <v>49487</v>
      </c>
      <c r="H18501" s="0" t="s">
        <v>36</v>
      </c>
      <c r="I18501" s="1" t="n">
        <v>45662.529375</v>
      </c>
      <c r="J18501" s="2" t="s">
        <v>49494</v>
      </c>
      <c r="K18501" s="2" t="s">
        <v>49486</v>
      </c>
    </row>
    <row r="18502" customFormat="false" ht="14.25" hidden="false" customHeight="false" outlineLevel="0" collapsed="false">
      <c r="A18502" s="0" t="s">
        <v>67</v>
      </c>
      <c r="B18502" s="0" t="s">
        <v>49482</v>
      </c>
      <c r="C18502" s="0" t="s">
        <v>22838</v>
      </c>
      <c r="D18502" s="0" t="s">
        <v>22839</v>
      </c>
      <c r="E18502" s="0" t="s">
        <v>2716</v>
      </c>
      <c r="F18502" s="0" t="s">
        <v>49493</v>
      </c>
      <c r="G18502" s="0" t="s">
        <v>49487</v>
      </c>
      <c r="H18502" s="0" t="s">
        <v>36</v>
      </c>
      <c r="I18502" s="1" t="n">
        <v>45658.0303935185</v>
      </c>
      <c r="J18502" s="2" t="s">
        <v>49489</v>
      </c>
      <c r="K18502" s="2" t="s">
        <v>49490</v>
      </c>
    </row>
    <row r="18503" customFormat="false" ht="14.25" hidden="false" customHeight="false" outlineLevel="0" collapsed="false">
      <c r="A18503" s="0" t="s">
        <v>71</v>
      </c>
      <c r="B18503" s="0" t="s">
        <v>49482</v>
      </c>
      <c r="C18503" s="0" t="s">
        <v>47550</v>
      </c>
      <c r="D18503" s="0" t="s">
        <v>47551</v>
      </c>
      <c r="E18503" s="0" t="s">
        <v>1937</v>
      </c>
      <c r="F18503" s="0" t="s">
        <v>49483</v>
      </c>
      <c r="G18503" s="0" t="s">
        <v>49487</v>
      </c>
      <c r="H18503" s="0" t="s">
        <v>36</v>
      </c>
      <c r="I18503" s="1" t="n">
        <v>45661.4027893519</v>
      </c>
      <c r="J18503" s="2" t="s">
        <v>49494</v>
      </c>
      <c r="K18503" s="2" t="s">
        <v>49490</v>
      </c>
    </row>
    <row r="18504" customFormat="false" ht="14.25" hidden="false" customHeight="false" outlineLevel="0" collapsed="false">
      <c r="A18504" s="0" t="s">
        <v>71</v>
      </c>
      <c r="B18504" s="0" t="s">
        <v>49482</v>
      </c>
      <c r="C18504" s="0" t="s">
        <v>42202</v>
      </c>
      <c r="D18504" s="0" t="s">
        <v>42203</v>
      </c>
      <c r="E18504" s="0" t="s">
        <v>7910</v>
      </c>
      <c r="F18504" s="0" t="s">
        <v>49488</v>
      </c>
      <c r="G18504" s="0" t="s">
        <v>49487</v>
      </c>
      <c r="H18504" s="0" t="s">
        <v>49515</v>
      </c>
      <c r="I18504" s="1" t="n">
        <v>45662.3681712963</v>
      </c>
      <c r="J18504" s="2" t="s">
        <v>49489</v>
      </c>
      <c r="K18504" s="2" t="s">
        <v>49490</v>
      </c>
    </row>
    <row r="18505" customFormat="false" ht="14.25" hidden="false" customHeight="false" outlineLevel="0" collapsed="false">
      <c r="A18505" s="0" t="s">
        <v>37</v>
      </c>
      <c r="B18505" s="0" t="s">
        <v>49482</v>
      </c>
      <c r="C18505" s="0" t="s">
        <v>1544</v>
      </c>
      <c r="D18505" s="0" t="s">
        <v>2386</v>
      </c>
      <c r="E18505" s="0" t="s">
        <v>2387</v>
      </c>
      <c r="F18505" s="0" t="s">
        <v>49488</v>
      </c>
      <c r="G18505" s="0" t="s">
        <v>49487</v>
      </c>
      <c r="H18505" s="0" t="s">
        <v>36</v>
      </c>
      <c r="I18505" s="1" t="n">
        <v>45662.3406481482</v>
      </c>
      <c r="J18505" s="2" t="s">
        <v>49489</v>
      </c>
      <c r="K18505" s="2" t="s">
        <v>49490</v>
      </c>
    </row>
    <row r="18506" customFormat="false" ht="14.25" hidden="false" customHeight="false" outlineLevel="0" collapsed="false">
      <c r="A18506" s="0" t="s">
        <v>37</v>
      </c>
      <c r="B18506" s="0" t="s">
        <v>49482</v>
      </c>
      <c r="C18506" s="0" t="s">
        <v>21625</v>
      </c>
      <c r="D18506" s="0" t="s">
        <v>23991</v>
      </c>
      <c r="E18506" s="0" t="s">
        <v>2533</v>
      </c>
      <c r="F18506" s="0" t="s">
        <v>49488</v>
      </c>
      <c r="G18506" s="0" t="s">
        <v>49497</v>
      </c>
      <c r="H18506" s="0" t="s">
        <v>49498</v>
      </c>
      <c r="I18506" s="1" t="n">
        <v>45662.7118171296</v>
      </c>
      <c r="J18506" s="2" t="s">
        <v>49489</v>
      </c>
      <c r="K18506" s="2" t="s">
        <v>49490</v>
      </c>
    </row>
    <row r="18507" customFormat="false" ht="14.25" hidden="false" customHeight="false" outlineLevel="0" collapsed="false">
      <c r="A18507" s="0" t="s">
        <v>195</v>
      </c>
      <c r="B18507" s="0" t="s">
        <v>49482</v>
      </c>
      <c r="C18507" s="0" t="s">
        <v>13929</v>
      </c>
      <c r="D18507" s="0" t="s">
        <v>13930</v>
      </c>
      <c r="E18507" s="0" t="s">
        <v>2371</v>
      </c>
      <c r="F18507" s="0" t="s">
        <v>49488</v>
      </c>
      <c r="G18507" s="0" t="s">
        <v>49484</v>
      </c>
      <c r="H18507" s="0" t="s">
        <v>36</v>
      </c>
      <c r="I18507" s="1" t="n">
        <v>45662.3968981481</v>
      </c>
      <c r="J18507" s="2" t="s">
        <v>49489</v>
      </c>
      <c r="K18507" s="2" t="s">
        <v>49490</v>
      </c>
    </row>
    <row r="18508" customFormat="false" ht="14.25" hidden="false" customHeight="false" outlineLevel="0" collapsed="false">
      <c r="A18508" s="0" t="s">
        <v>230</v>
      </c>
      <c r="B18508" s="0" t="s">
        <v>49482</v>
      </c>
      <c r="C18508" s="0" t="s">
        <v>36472</v>
      </c>
      <c r="D18508" s="0" t="s">
        <v>36473</v>
      </c>
      <c r="E18508" s="0" t="s">
        <v>365</v>
      </c>
      <c r="F18508" s="0" t="s">
        <v>49483</v>
      </c>
      <c r="G18508" s="0" t="s">
        <v>49484</v>
      </c>
      <c r="H18508" s="0" t="s">
        <v>49500</v>
      </c>
      <c r="I18508" s="1" t="n">
        <v>45663.7787152778</v>
      </c>
      <c r="J18508" s="2" t="s">
        <v>49485</v>
      </c>
      <c r="K18508" s="2" t="s">
        <v>49490</v>
      </c>
    </row>
    <row r="18509" customFormat="false" ht="14.25" hidden="false" customHeight="false" outlineLevel="0" collapsed="false">
      <c r="A18509" s="0" t="s">
        <v>12</v>
      </c>
      <c r="B18509" s="0" t="s">
        <v>49482</v>
      </c>
      <c r="C18509" s="0" t="s">
        <v>32517</v>
      </c>
      <c r="D18509" s="0" t="s">
        <v>32518</v>
      </c>
      <c r="E18509" s="0" t="s">
        <v>3769</v>
      </c>
      <c r="F18509" s="0" t="s">
        <v>49483</v>
      </c>
      <c r="G18509" s="0" t="s">
        <v>49484</v>
      </c>
      <c r="H18509" s="0" t="s">
        <v>36</v>
      </c>
      <c r="I18509" s="1" t="n">
        <v>45661.0726851852</v>
      </c>
      <c r="J18509" s="2" t="s">
        <v>49485</v>
      </c>
      <c r="K18509" s="2" t="s">
        <v>49490</v>
      </c>
    </row>
    <row r="18510" customFormat="false" ht="14.25" hidden="false" customHeight="false" outlineLevel="0" collapsed="false">
      <c r="A18510" s="0" t="s">
        <v>220</v>
      </c>
      <c r="B18510" s="0" t="s">
        <v>49482</v>
      </c>
      <c r="C18510" s="0" t="s">
        <v>31197</v>
      </c>
      <c r="D18510" s="0" t="s">
        <v>31198</v>
      </c>
      <c r="E18510" s="0" t="s">
        <v>452</v>
      </c>
      <c r="F18510" s="0" t="s">
        <v>49483</v>
      </c>
      <c r="G18510" s="0" t="s">
        <v>49487</v>
      </c>
      <c r="H18510" s="0" t="s">
        <v>36</v>
      </c>
      <c r="I18510" s="1" t="n">
        <v>45662.5405902778</v>
      </c>
      <c r="J18510" s="2" t="s">
        <v>49485</v>
      </c>
      <c r="K18510" s="2" t="s">
        <v>49486</v>
      </c>
    </row>
    <row r="18511" customFormat="false" ht="14.25" hidden="false" customHeight="false" outlineLevel="0" collapsed="false">
      <c r="A18511" s="0" t="s">
        <v>22</v>
      </c>
      <c r="B18511" s="0" t="s">
        <v>49482</v>
      </c>
      <c r="C18511" s="0" t="s">
        <v>26685</v>
      </c>
      <c r="D18511" s="0" t="s">
        <v>26686</v>
      </c>
      <c r="E18511" s="0" t="s">
        <v>25</v>
      </c>
      <c r="F18511" s="0" t="s">
        <v>49483</v>
      </c>
      <c r="G18511" s="0" t="s">
        <v>49487</v>
      </c>
      <c r="H18511" s="0" t="s">
        <v>36</v>
      </c>
      <c r="I18511" s="1" t="n">
        <v>45661.6158796296</v>
      </c>
      <c r="J18511" s="2" t="s">
        <v>49485</v>
      </c>
      <c r="K18511" s="2" t="s">
        <v>49490</v>
      </c>
    </row>
    <row r="18512" customFormat="false" ht="14.25" hidden="false" customHeight="false" outlineLevel="0" collapsed="false">
      <c r="A18512" s="0" t="s">
        <v>146</v>
      </c>
      <c r="B18512" s="0" t="s">
        <v>49482</v>
      </c>
      <c r="C18512" s="0" t="s">
        <v>44521</v>
      </c>
      <c r="D18512" s="0" t="s">
        <v>44522</v>
      </c>
      <c r="E18512" s="0" t="s">
        <v>149</v>
      </c>
      <c r="F18512" s="0" t="s">
        <v>49483</v>
      </c>
      <c r="G18512" s="0" t="s">
        <v>49487</v>
      </c>
      <c r="H18512" s="0" t="s">
        <v>36</v>
      </c>
      <c r="I18512" s="1" t="n">
        <v>45661.4097685185</v>
      </c>
      <c r="J18512" s="2" t="s">
        <v>49485</v>
      </c>
      <c r="K18512" s="2" t="s">
        <v>49486</v>
      </c>
    </row>
    <row r="18513" customFormat="false" ht="14.25" hidden="false" customHeight="false" outlineLevel="0" collapsed="false">
      <c r="A18513" s="0" t="s">
        <v>195</v>
      </c>
      <c r="B18513" s="0" t="s">
        <v>49482</v>
      </c>
      <c r="C18513" s="0" t="s">
        <v>23202</v>
      </c>
      <c r="D18513" s="0" t="s">
        <v>23203</v>
      </c>
      <c r="E18513" s="0" t="s">
        <v>2371</v>
      </c>
      <c r="F18513" s="0" t="s">
        <v>49488</v>
      </c>
      <c r="G18513" s="0" t="s">
        <v>49484</v>
      </c>
      <c r="H18513" s="0" t="s">
        <v>36</v>
      </c>
      <c r="I18513" s="1" t="n">
        <v>45662.3909027778</v>
      </c>
      <c r="J18513" s="2" t="s">
        <v>49489</v>
      </c>
      <c r="K18513" s="2" t="s">
        <v>49490</v>
      </c>
    </row>
    <row r="18514" customFormat="false" ht="14.25" hidden="false" customHeight="false" outlineLevel="0" collapsed="false">
      <c r="A18514" s="0" t="s">
        <v>67</v>
      </c>
      <c r="B18514" s="0" t="s">
        <v>49482</v>
      </c>
      <c r="C18514" s="0" t="s">
        <v>11390</v>
      </c>
      <c r="D18514" s="0" t="s">
        <v>11391</v>
      </c>
      <c r="E18514" s="0" t="s">
        <v>1143</v>
      </c>
      <c r="F18514" s="0" t="s">
        <v>49483</v>
      </c>
      <c r="G18514" s="0" t="s">
        <v>49484</v>
      </c>
      <c r="H18514" s="0" t="s">
        <v>36</v>
      </c>
      <c r="I18514" s="1" t="n">
        <v>45661.6925115741</v>
      </c>
      <c r="J18514" s="2" t="s">
        <v>49494</v>
      </c>
      <c r="K18514" s="2" t="s">
        <v>49490</v>
      </c>
    </row>
    <row r="18515" customFormat="false" ht="14.25" hidden="false" customHeight="false" outlineLevel="0" collapsed="false">
      <c r="A18515" s="0" t="s">
        <v>12</v>
      </c>
      <c r="B18515" s="0" t="s">
        <v>49482</v>
      </c>
      <c r="C18515" s="0" t="s">
        <v>16513</v>
      </c>
      <c r="D18515" s="0" t="s">
        <v>16514</v>
      </c>
      <c r="E18515" s="0" t="s">
        <v>1637</v>
      </c>
      <c r="F18515" s="0" t="s">
        <v>49483</v>
      </c>
      <c r="G18515" s="0" t="s">
        <v>49487</v>
      </c>
      <c r="H18515" s="0" t="s">
        <v>36</v>
      </c>
      <c r="I18515" s="1" t="n">
        <v>45662.6148842593</v>
      </c>
      <c r="J18515" s="2" t="s">
        <v>49485</v>
      </c>
      <c r="K18515" s="2" t="s">
        <v>49486</v>
      </c>
    </row>
    <row r="18516" customFormat="false" ht="14.25" hidden="false" customHeight="false" outlineLevel="0" collapsed="false">
      <c r="A18516" s="0" t="s">
        <v>195</v>
      </c>
      <c r="B18516" s="0" t="s">
        <v>49482</v>
      </c>
      <c r="C18516" s="0" t="s">
        <v>9530</v>
      </c>
      <c r="D18516" s="0" t="s">
        <v>9531</v>
      </c>
      <c r="E18516" s="0" t="s">
        <v>7546</v>
      </c>
      <c r="F18516" s="0" t="s">
        <v>49483</v>
      </c>
      <c r="G18516" s="0" t="s">
        <v>49484</v>
      </c>
      <c r="H18516" s="0" t="s">
        <v>36</v>
      </c>
      <c r="I18516" s="1" t="n">
        <v>45663.9287847222</v>
      </c>
      <c r="J18516" s="2" t="s">
        <v>49494</v>
      </c>
      <c r="K18516" s="2" t="s">
        <v>49490</v>
      </c>
    </row>
    <row r="18517" customFormat="false" ht="14.25" hidden="false" customHeight="false" outlineLevel="0" collapsed="false">
      <c r="A18517" s="0" t="s">
        <v>37</v>
      </c>
      <c r="B18517" s="0" t="s">
        <v>49482</v>
      </c>
      <c r="C18517" s="0" t="s">
        <v>8045</v>
      </c>
      <c r="D18517" s="0" t="s">
        <v>8046</v>
      </c>
      <c r="E18517" s="0" t="s">
        <v>2387</v>
      </c>
      <c r="F18517" s="0" t="s">
        <v>49488</v>
      </c>
      <c r="G18517" s="0" t="s">
        <v>49487</v>
      </c>
      <c r="H18517" s="0" t="s">
        <v>36</v>
      </c>
      <c r="I18517" s="1" t="n">
        <v>45662.2903819445</v>
      </c>
      <c r="J18517" s="2" t="s">
        <v>49489</v>
      </c>
      <c r="K18517" s="2" t="s">
        <v>49490</v>
      </c>
    </row>
    <row r="18518" customFormat="false" ht="14.25" hidden="false" customHeight="false" outlineLevel="0" collapsed="false">
      <c r="A18518" s="0" t="s">
        <v>32</v>
      </c>
      <c r="C18518" s="0" t="s">
        <v>3498</v>
      </c>
      <c r="D18518" s="0" t="s">
        <v>49560</v>
      </c>
      <c r="E18518" s="0" t="s">
        <v>1940</v>
      </c>
      <c r="F18518" s="0" t="s">
        <v>49483</v>
      </c>
      <c r="G18518" s="0" t="s">
        <v>49487</v>
      </c>
      <c r="H18518" s="0" t="s">
        <v>36</v>
      </c>
      <c r="I18518" s="1" t="n">
        <v>45658.3473726852</v>
      </c>
      <c r="J18518" s="2" t="s">
        <v>49485</v>
      </c>
      <c r="K18518" s="2" t="s">
        <v>49490</v>
      </c>
    </row>
    <row r="18519" customFormat="false" ht="14.25" hidden="false" customHeight="false" outlineLevel="0" collapsed="false">
      <c r="A18519" s="0" t="s">
        <v>175</v>
      </c>
      <c r="B18519" s="0" t="s">
        <v>49482</v>
      </c>
      <c r="C18519" s="0" t="s">
        <v>41217</v>
      </c>
      <c r="D18519" s="0" t="s">
        <v>41218</v>
      </c>
      <c r="E18519" s="0" t="s">
        <v>1109</v>
      </c>
      <c r="F18519" s="0" t="s">
        <v>49483</v>
      </c>
      <c r="G18519" s="0" t="s">
        <v>49487</v>
      </c>
      <c r="H18519" s="0" t="s">
        <v>36</v>
      </c>
      <c r="I18519" s="1" t="n">
        <v>45661.6778935185</v>
      </c>
      <c r="J18519" s="2" t="s">
        <v>49485</v>
      </c>
      <c r="K18519" s="2" t="s">
        <v>49490</v>
      </c>
    </row>
    <row r="18520" customFormat="false" ht="14.25" hidden="false" customHeight="false" outlineLevel="0" collapsed="false">
      <c r="A18520" s="0" t="s">
        <v>104</v>
      </c>
      <c r="B18520" s="0" t="s">
        <v>49482</v>
      </c>
      <c r="C18520" s="0" t="s">
        <v>18656</v>
      </c>
      <c r="D18520" s="0" t="s">
        <v>18657</v>
      </c>
      <c r="E18520" s="0" t="s">
        <v>888</v>
      </c>
      <c r="F18520" s="0" t="s">
        <v>49483</v>
      </c>
      <c r="G18520" s="0" t="s">
        <v>49484</v>
      </c>
      <c r="H18520" s="0" t="s">
        <v>36</v>
      </c>
      <c r="I18520" s="1" t="n">
        <v>45662.756099537</v>
      </c>
      <c r="J18520" s="2" t="s">
        <v>49494</v>
      </c>
      <c r="K18520" s="2" t="s">
        <v>49486</v>
      </c>
    </row>
    <row r="18521" customFormat="false" ht="14.25" hidden="false" customHeight="false" outlineLevel="0" collapsed="false">
      <c r="A18521" s="0" t="s">
        <v>803</v>
      </c>
      <c r="B18521" s="0" t="s">
        <v>49482</v>
      </c>
      <c r="C18521" s="0" t="s">
        <v>46943</v>
      </c>
      <c r="D18521" s="0" t="s">
        <v>46944</v>
      </c>
      <c r="E18521" s="0" t="s">
        <v>2223</v>
      </c>
      <c r="F18521" s="0" t="s">
        <v>49483</v>
      </c>
      <c r="G18521" s="0" t="s">
        <v>49487</v>
      </c>
      <c r="H18521" s="0" t="s">
        <v>49496</v>
      </c>
      <c r="I18521" s="1" t="n">
        <v>45662.4093171296</v>
      </c>
      <c r="J18521" s="2" t="s">
        <v>49494</v>
      </c>
      <c r="K18521" s="2" t="s">
        <v>49486</v>
      </c>
    </row>
    <row r="18522" customFormat="false" ht="14.25" hidden="false" customHeight="false" outlineLevel="0" collapsed="false">
      <c r="A18522" s="0" t="s">
        <v>241</v>
      </c>
      <c r="B18522" s="0" t="s">
        <v>49482</v>
      </c>
      <c r="C18522" s="0" t="s">
        <v>40015</v>
      </c>
      <c r="D18522" s="0" t="s">
        <v>40016</v>
      </c>
      <c r="E18522" s="0" t="s">
        <v>3587</v>
      </c>
      <c r="F18522" s="0" t="s">
        <v>49483</v>
      </c>
      <c r="G18522" s="0" t="s">
        <v>49487</v>
      </c>
      <c r="H18522" s="0" t="s">
        <v>49521</v>
      </c>
      <c r="I18522" s="1" t="n">
        <v>45662.6407986111</v>
      </c>
      <c r="J18522" s="2" t="s">
        <v>49485</v>
      </c>
      <c r="K18522" s="2" t="s">
        <v>49490</v>
      </c>
    </row>
    <row r="18523" customFormat="false" ht="14.25" hidden="false" customHeight="false" outlineLevel="0" collapsed="false">
      <c r="A18523" s="0" t="s">
        <v>146</v>
      </c>
      <c r="B18523" s="0" t="s">
        <v>49482</v>
      </c>
      <c r="C18523" s="0" t="s">
        <v>9957</v>
      </c>
      <c r="D18523" s="0" t="s">
        <v>9958</v>
      </c>
      <c r="E18523" s="0" t="s">
        <v>5558</v>
      </c>
      <c r="F18523" s="0" t="s">
        <v>49493</v>
      </c>
      <c r="G18523" s="0" t="s">
        <v>49487</v>
      </c>
      <c r="H18523" s="0" t="s">
        <v>36</v>
      </c>
      <c r="I18523" s="1" t="n">
        <v>45658.9628703704</v>
      </c>
      <c r="J18523" s="2" t="s">
        <v>49489</v>
      </c>
      <c r="K18523" s="2" t="s">
        <v>49490</v>
      </c>
    </row>
    <row r="18524" customFormat="false" ht="14.25" hidden="false" customHeight="false" outlineLevel="0" collapsed="false">
      <c r="A18524" s="0" t="s">
        <v>12</v>
      </c>
      <c r="B18524" s="0" t="s">
        <v>49482</v>
      </c>
      <c r="C18524" s="0" t="s">
        <v>30025</v>
      </c>
      <c r="D18524" s="0" t="s">
        <v>30026</v>
      </c>
      <c r="E18524" s="0" t="s">
        <v>1098</v>
      </c>
      <c r="F18524" s="0" t="s">
        <v>49483</v>
      </c>
      <c r="G18524" s="0" t="s">
        <v>49487</v>
      </c>
      <c r="H18524" s="0" t="s">
        <v>36</v>
      </c>
      <c r="I18524" s="1" t="n">
        <v>45662.4075231482</v>
      </c>
      <c r="J18524" s="2" t="s">
        <v>49485</v>
      </c>
      <c r="K18524" s="2" t="s">
        <v>49490</v>
      </c>
    </row>
    <row r="18525" customFormat="false" ht="14.25" hidden="false" customHeight="false" outlineLevel="0" collapsed="false">
      <c r="A18525" s="0" t="s">
        <v>114</v>
      </c>
      <c r="B18525" s="0" t="s">
        <v>49482</v>
      </c>
      <c r="C18525" s="0" t="s">
        <v>41904</v>
      </c>
      <c r="D18525" s="0" t="s">
        <v>41905</v>
      </c>
      <c r="E18525" s="0" t="s">
        <v>968</v>
      </c>
      <c r="F18525" s="0" t="s">
        <v>49488</v>
      </c>
      <c r="G18525" s="0" t="s">
        <v>49487</v>
      </c>
      <c r="H18525" s="0" t="s">
        <v>36</v>
      </c>
      <c r="I18525" s="1" t="n">
        <v>45661.5377199074</v>
      </c>
      <c r="J18525" s="2" t="s">
        <v>49489</v>
      </c>
      <c r="K18525" s="2" t="s">
        <v>49490</v>
      </c>
    </row>
    <row r="18526" customFormat="false" ht="14.25" hidden="false" customHeight="false" outlineLevel="0" collapsed="false">
      <c r="A18526" s="0" t="s">
        <v>220</v>
      </c>
      <c r="B18526" s="0" t="s">
        <v>49482</v>
      </c>
      <c r="C18526" s="0" t="s">
        <v>5051</v>
      </c>
      <c r="D18526" s="0" t="s">
        <v>5052</v>
      </c>
      <c r="E18526" s="0" t="s">
        <v>2047</v>
      </c>
      <c r="F18526" s="0" t="s">
        <v>49483</v>
      </c>
      <c r="G18526" s="0" t="s">
        <v>49484</v>
      </c>
      <c r="H18526" s="0" t="s">
        <v>36</v>
      </c>
      <c r="I18526" s="1" t="n">
        <v>45660.824849537</v>
      </c>
      <c r="J18526" s="2" t="s">
        <v>49485</v>
      </c>
      <c r="K18526" s="2" t="s">
        <v>49490</v>
      </c>
    </row>
    <row r="18527" customFormat="false" ht="14.25" hidden="false" customHeight="false" outlineLevel="0" collapsed="false">
      <c r="A18527" s="0" t="s">
        <v>175</v>
      </c>
      <c r="B18527" s="0" t="s">
        <v>49482</v>
      </c>
      <c r="C18527" s="0" t="s">
        <v>32353</v>
      </c>
      <c r="D18527" s="0" t="s">
        <v>32354</v>
      </c>
      <c r="E18527" s="0" t="s">
        <v>3098</v>
      </c>
      <c r="F18527" s="0" t="s">
        <v>49483</v>
      </c>
      <c r="G18527" s="0" t="s">
        <v>49484</v>
      </c>
      <c r="H18527" s="0" t="s">
        <v>36</v>
      </c>
      <c r="I18527" s="1" t="n">
        <v>45660.9525231481</v>
      </c>
      <c r="J18527" s="2" t="s">
        <v>49495</v>
      </c>
      <c r="K18527" s="2" t="s">
        <v>49490</v>
      </c>
    </row>
    <row r="18528" customFormat="false" ht="14.25" hidden="false" customHeight="false" outlineLevel="0" collapsed="false">
      <c r="A18528" s="0" t="s">
        <v>230</v>
      </c>
      <c r="B18528" s="0" t="s">
        <v>49482</v>
      </c>
      <c r="C18528" s="0" t="s">
        <v>43720</v>
      </c>
      <c r="D18528" s="0" t="s">
        <v>43721</v>
      </c>
      <c r="E18528" s="0" t="s">
        <v>2334</v>
      </c>
      <c r="F18528" s="0" t="s">
        <v>49483</v>
      </c>
      <c r="G18528" s="0" t="s">
        <v>49487</v>
      </c>
      <c r="H18528" s="0" t="s">
        <v>36</v>
      </c>
      <c r="I18528" s="1" t="n">
        <v>45661.8647222222</v>
      </c>
      <c r="J18528" s="2" t="s">
        <v>49485</v>
      </c>
      <c r="K18528" s="2" t="s">
        <v>49490</v>
      </c>
    </row>
    <row r="18529" customFormat="false" ht="14.25" hidden="false" customHeight="false" outlineLevel="0" collapsed="false">
      <c r="A18529" s="0" t="s">
        <v>104</v>
      </c>
      <c r="B18529" s="0" t="s">
        <v>49482</v>
      </c>
      <c r="C18529" s="0" t="s">
        <v>37571</v>
      </c>
      <c r="D18529" s="0" t="s">
        <v>37572</v>
      </c>
      <c r="E18529" s="0" t="s">
        <v>1385</v>
      </c>
      <c r="F18529" s="0" t="s">
        <v>49483</v>
      </c>
      <c r="G18529" s="0" t="s">
        <v>49484</v>
      </c>
      <c r="H18529" s="0" t="s">
        <v>36</v>
      </c>
      <c r="I18529" s="1" t="n">
        <v>45660.7856828704</v>
      </c>
      <c r="J18529" s="2" t="s">
        <v>49494</v>
      </c>
      <c r="K18529" s="2" t="s">
        <v>49486</v>
      </c>
    </row>
    <row r="18530" customFormat="false" ht="14.25" hidden="false" customHeight="false" outlineLevel="0" collapsed="false">
      <c r="A18530" s="0" t="s">
        <v>81</v>
      </c>
      <c r="B18530" s="0" t="s">
        <v>49482</v>
      </c>
      <c r="C18530" s="0" t="s">
        <v>39948</v>
      </c>
      <c r="D18530" s="0" t="s">
        <v>39949</v>
      </c>
      <c r="E18530" s="0" t="s">
        <v>6027</v>
      </c>
      <c r="F18530" s="0" t="s">
        <v>49483</v>
      </c>
      <c r="G18530" s="0" t="s">
        <v>49509</v>
      </c>
      <c r="H18530" s="0" t="s">
        <v>49498</v>
      </c>
      <c r="I18530" s="1" t="n">
        <v>45663.8458796296</v>
      </c>
      <c r="J18530" s="2" t="s">
        <v>49485</v>
      </c>
      <c r="K18530" s="2" t="s">
        <v>49490</v>
      </c>
    </row>
    <row r="18531" customFormat="false" ht="14.25" hidden="false" customHeight="false" outlineLevel="0" collapsed="false">
      <c r="A18531" s="0" t="s">
        <v>57</v>
      </c>
      <c r="B18531" s="0" t="s">
        <v>49482</v>
      </c>
      <c r="C18531" s="0" t="s">
        <v>31959</v>
      </c>
      <c r="D18531" s="0" t="s">
        <v>31960</v>
      </c>
      <c r="E18531" s="0" t="s">
        <v>591</v>
      </c>
      <c r="F18531" s="0" t="s">
        <v>49488</v>
      </c>
      <c r="G18531" s="0" t="s">
        <v>49487</v>
      </c>
      <c r="H18531" s="0" t="s">
        <v>49498</v>
      </c>
      <c r="I18531" s="1" t="n">
        <v>45661.4897800926</v>
      </c>
      <c r="J18531" s="2" t="s">
        <v>49489</v>
      </c>
      <c r="K18531" s="2" t="s">
        <v>49490</v>
      </c>
    </row>
    <row r="18532" customFormat="false" ht="14.25" hidden="false" customHeight="false" outlineLevel="0" collapsed="false">
      <c r="A18532" s="0" t="s">
        <v>114</v>
      </c>
      <c r="B18532" s="0" t="s">
        <v>49482</v>
      </c>
      <c r="C18532" s="0" t="s">
        <v>25967</v>
      </c>
      <c r="D18532" s="0" t="s">
        <v>25968</v>
      </c>
      <c r="E18532" s="0" t="s">
        <v>1717</v>
      </c>
      <c r="F18532" s="0" t="s">
        <v>49483</v>
      </c>
      <c r="G18532" s="0" t="s">
        <v>49487</v>
      </c>
      <c r="H18532" s="0" t="s">
        <v>36</v>
      </c>
      <c r="I18532" s="1" t="n">
        <v>45661.4634027778</v>
      </c>
      <c r="J18532" s="2" t="s">
        <v>49492</v>
      </c>
      <c r="K18532" s="2" t="s">
        <v>49486</v>
      </c>
    </row>
    <row r="18533" customFormat="false" ht="14.25" hidden="false" customHeight="false" outlineLevel="0" collapsed="false">
      <c r="A18533" s="0" t="s">
        <v>555</v>
      </c>
      <c r="B18533" s="0" t="s">
        <v>49482</v>
      </c>
      <c r="C18533" s="0" t="s">
        <v>35042</v>
      </c>
      <c r="D18533" s="0" t="s">
        <v>35043</v>
      </c>
      <c r="E18533" s="0" t="s">
        <v>2965</v>
      </c>
      <c r="F18533" s="0" t="s">
        <v>49483</v>
      </c>
      <c r="G18533" s="0" t="s">
        <v>49487</v>
      </c>
      <c r="H18533" s="0" t="s">
        <v>36</v>
      </c>
      <c r="I18533" s="1" t="n">
        <v>45661.3598148148</v>
      </c>
      <c r="J18533" s="2" t="s">
        <v>49492</v>
      </c>
      <c r="K18533" s="2" t="s">
        <v>49486</v>
      </c>
    </row>
    <row r="18534" customFormat="false" ht="14.25" hidden="false" customHeight="false" outlineLevel="0" collapsed="false">
      <c r="A18534" s="0" t="s">
        <v>67</v>
      </c>
      <c r="B18534" s="0" t="s">
        <v>49482</v>
      </c>
      <c r="C18534" s="0" t="s">
        <v>43106</v>
      </c>
      <c r="D18534" s="0" t="s">
        <v>43107</v>
      </c>
      <c r="E18534" s="0" t="s">
        <v>2716</v>
      </c>
      <c r="F18534" s="0" t="s">
        <v>49483</v>
      </c>
      <c r="G18534" s="0" t="s">
        <v>49487</v>
      </c>
      <c r="H18534" s="0" t="s">
        <v>36</v>
      </c>
      <c r="I18534" s="1" t="n">
        <v>45662.5631018519</v>
      </c>
      <c r="J18534" s="2" t="s">
        <v>49485</v>
      </c>
      <c r="K18534" s="2" t="s">
        <v>49486</v>
      </c>
    </row>
    <row r="18535" customFormat="false" ht="14.25" hidden="false" customHeight="false" outlineLevel="0" collapsed="false">
      <c r="A18535" s="0" t="s">
        <v>32</v>
      </c>
      <c r="C18535" s="0" t="s">
        <v>30533</v>
      </c>
      <c r="D18535" s="0" t="s">
        <v>30534</v>
      </c>
      <c r="E18535" s="0" t="s">
        <v>188</v>
      </c>
      <c r="F18535" s="0" t="s">
        <v>49483</v>
      </c>
      <c r="G18535" s="0" t="s">
        <v>49487</v>
      </c>
      <c r="H18535" s="0" t="s">
        <v>36</v>
      </c>
      <c r="I18535" s="1" t="n">
        <v>45661.8850694444</v>
      </c>
      <c r="J18535" s="2" t="s">
        <v>49485</v>
      </c>
      <c r="K18535" s="2" t="s">
        <v>49490</v>
      </c>
    </row>
    <row r="18536" customFormat="false" ht="14.25" hidden="false" customHeight="false" outlineLevel="0" collapsed="false">
      <c r="A18536" s="0" t="s">
        <v>57</v>
      </c>
      <c r="B18536" s="0" t="s">
        <v>49482</v>
      </c>
      <c r="C18536" s="0" t="s">
        <v>40419</v>
      </c>
      <c r="D18536" s="0" t="s">
        <v>40420</v>
      </c>
      <c r="E18536" s="0" t="s">
        <v>1841</v>
      </c>
      <c r="F18536" s="0" t="s">
        <v>49488</v>
      </c>
      <c r="G18536" s="0" t="s">
        <v>49487</v>
      </c>
      <c r="H18536" s="0" t="s">
        <v>36</v>
      </c>
      <c r="I18536" s="1" t="n">
        <v>45661.5690393519</v>
      </c>
      <c r="J18536" s="2" t="s">
        <v>49489</v>
      </c>
      <c r="K18536" s="2" t="s">
        <v>49490</v>
      </c>
    </row>
    <row r="18537" customFormat="false" ht="14.25" hidden="false" customHeight="false" outlineLevel="0" collapsed="false">
      <c r="A18537" s="0" t="s">
        <v>57</v>
      </c>
      <c r="B18537" s="0" t="s">
        <v>49482</v>
      </c>
      <c r="C18537" s="0" t="s">
        <v>11317</v>
      </c>
      <c r="D18537" s="0" t="s">
        <v>11318</v>
      </c>
      <c r="E18537" s="0" t="s">
        <v>579</v>
      </c>
      <c r="F18537" s="0" t="s">
        <v>49483</v>
      </c>
      <c r="G18537" s="0" t="s">
        <v>49484</v>
      </c>
      <c r="H18537" s="0" t="s">
        <v>49512</v>
      </c>
      <c r="I18537" s="1" t="n">
        <v>45661.642025463</v>
      </c>
      <c r="J18537" s="2" t="s">
        <v>49485</v>
      </c>
      <c r="K18537" s="2" t="s">
        <v>49490</v>
      </c>
    </row>
    <row r="18538" customFormat="false" ht="14.25" hidden="false" customHeight="false" outlineLevel="0" collapsed="false">
      <c r="A18538" s="0" t="s">
        <v>220</v>
      </c>
      <c r="B18538" s="0" t="s">
        <v>49482</v>
      </c>
      <c r="C18538" s="0" t="s">
        <v>14250</v>
      </c>
      <c r="D18538" s="0" t="s">
        <v>14251</v>
      </c>
      <c r="E18538" s="0" t="s">
        <v>4713</v>
      </c>
      <c r="F18538" s="0" t="s">
        <v>49483</v>
      </c>
      <c r="G18538" s="0" t="s">
        <v>49487</v>
      </c>
      <c r="H18538" s="0" t="s">
        <v>36</v>
      </c>
      <c r="I18538" s="1" t="n">
        <v>45661.8435763889</v>
      </c>
      <c r="J18538" s="2" t="s">
        <v>49485</v>
      </c>
      <c r="K18538" s="2" t="s">
        <v>49490</v>
      </c>
    </row>
    <row r="18539" customFormat="false" ht="14.25" hidden="false" customHeight="false" outlineLevel="0" collapsed="false">
      <c r="A18539" s="0" t="s">
        <v>220</v>
      </c>
      <c r="B18539" s="0" t="s">
        <v>49482</v>
      </c>
      <c r="C18539" s="0" t="s">
        <v>39721</v>
      </c>
      <c r="D18539" s="0" t="s">
        <v>39722</v>
      </c>
      <c r="E18539" s="0" t="s">
        <v>435</v>
      </c>
      <c r="F18539" s="0" t="s">
        <v>49483</v>
      </c>
      <c r="G18539" s="0" t="s">
        <v>49487</v>
      </c>
      <c r="H18539" s="0" t="s">
        <v>36</v>
      </c>
      <c r="I18539" s="1" t="n">
        <v>45661.7977430556</v>
      </c>
      <c r="J18539" s="2" t="s">
        <v>49485</v>
      </c>
      <c r="K18539" s="2" t="s">
        <v>49490</v>
      </c>
    </row>
    <row r="18540" customFormat="false" ht="14.25" hidden="false" customHeight="false" outlineLevel="0" collapsed="false">
      <c r="A18540" s="0" t="s">
        <v>220</v>
      </c>
      <c r="B18540" s="0" t="s">
        <v>49482</v>
      </c>
      <c r="C18540" s="0" t="s">
        <v>14584</v>
      </c>
      <c r="D18540" s="0" t="s">
        <v>14585</v>
      </c>
      <c r="E18540" s="0" t="s">
        <v>223</v>
      </c>
      <c r="F18540" s="0" t="s">
        <v>49483</v>
      </c>
      <c r="G18540" s="0" t="s">
        <v>49484</v>
      </c>
      <c r="H18540" s="0" t="s">
        <v>36</v>
      </c>
      <c r="I18540" s="1" t="n">
        <v>45658.4276041667</v>
      </c>
      <c r="J18540" s="2" t="s">
        <v>49485</v>
      </c>
      <c r="K18540" s="2" t="s">
        <v>49490</v>
      </c>
    </row>
    <row r="18541" customFormat="false" ht="14.25" hidden="false" customHeight="false" outlineLevel="0" collapsed="false">
      <c r="A18541" s="0" t="s">
        <v>146</v>
      </c>
      <c r="B18541" s="0" t="s">
        <v>49482</v>
      </c>
      <c r="C18541" s="0" t="s">
        <v>47744</v>
      </c>
      <c r="D18541" s="0" t="s">
        <v>47745</v>
      </c>
      <c r="E18541" s="0" t="s">
        <v>4640</v>
      </c>
      <c r="F18541" s="0" t="s">
        <v>49488</v>
      </c>
      <c r="G18541" s="0" t="s">
        <v>49484</v>
      </c>
      <c r="H18541" s="0" t="s">
        <v>49496</v>
      </c>
      <c r="I18541" s="1" t="n">
        <v>45658.9380902778</v>
      </c>
      <c r="J18541" s="2" t="s">
        <v>49489</v>
      </c>
      <c r="K18541" s="2" t="s">
        <v>49490</v>
      </c>
    </row>
    <row r="18542" customFormat="false" ht="14.25" hidden="false" customHeight="false" outlineLevel="0" collapsed="false">
      <c r="A18542" s="0" t="s">
        <v>339</v>
      </c>
      <c r="B18542" s="0" t="s">
        <v>49482</v>
      </c>
      <c r="C18542" s="0" t="s">
        <v>24908</v>
      </c>
      <c r="D18542" s="0" t="s">
        <v>24909</v>
      </c>
      <c r="E18542" s="0" t="s">
        <v>696</v>
      </c>
      <c r="F18542" s="0" t="s">
        <v>49483</v>
      </c>
      <c r="G18542" s="0" t="s">
        <v>49487</v>
      </c>
      <c r="H18542" s="0" t="s">
        <v>36</v>
      </c>
      <c r="I18542" s="1" t="n">
        <v>45662.3978587963</v>
      </c>
      <c r="J18542" s="2" t="s">
        <v>49494</v>
      </c>
      <c r="K18542" s="2" t="s">
        <v>49490</v>
      </c>
    </row>
    <row r="18543" customFormat="false" ht="14.25" hidden="false" customHeight="false" outlineLevel="0" collapsed="false">
      <c r="A18543" s="0" t="s">
        <v>130</v>
      </c>
      <c r="B18543" s="0" t="s">
        <v>49482</v>
      </c>
      <c r="C18543" s="0" t="s">
        <v>12648</v>
      </c>
      <c r="D18543" s="0" t="s">
        <v>12649</v>
      </c>
      <c r="E18543" s="0" t="s">
        <v>3487</v>
      </c>
      <c r="F18543" s="0" t="s">
        <v>49483</v>
      </c>
      <c r="G18543" s="0" t="s">
        <v>49484</v>
      </c>
      <c r="H18543" s="0" t="s">
        <v>36</v>
      </c>
      <c r="I18543" s="1" t="n">
        <v>45661.6123958333</v>
      </c>
      <c r="J18543" s="2" t="s">
        <v>49494</v>
      </c>
      <c r="K18543" s="2" t="s">
        <v>49490</v>
      </c>
    </row>
    <row r="18544" customFormat="false" ht="14.25" hidden="false" customHeight="false" outlineLevel="0" collapsed="false">
      <c r="A18544" s="0" t="s">
        <v>32</v>
      </c>
      <c r="C18544" s="0" t="s">
        <v>9563</v>
      </c>
      <c r="D18544" s="0" t="s">
        <v>9564</v>
      </c>
      <c r="E18544" s="0" t="s">
        <v>1872</v>
      </c>
      <c r="F18544" s="0" t="s">
        <v>49488</v>
      </c>
      <c r="G18544" s="0" t="s">
        <v>49487</v>
      </c>
      <c r="H18544" s="0" t="s">
        <v>49496</v>
      </c>
      <c r="I18544" s="1" t="n">
        <v>45658.379224537</v>
      </c>
      <c r="J18544" s="2" t="s">
        <v>49489</v>
      </c>
      <c r="K18544" s="2" t="s">
        <v>49490</v>
      </c>
    </row>
    <row r="18545" customFormat="false" ht="14.25" hidden="false" customHeight="false" outlineLevel="0" collapsed="false">
      <c r="A18545" s="0" t="s">
        <v>195</v>
      </c>
      <c r="B18545" s="0" t="s">
        <v>49482</v>
      </c>
      <c r="C18545" s="0" t="s">
        <v>36207</v>
      </c>
      <c r="D18545" s="0" t="s">
        <v>36208</v>
      </c>
      <c r="E18545" s="0" t="s">
        <v>645</v>
      </c>
      <c r="F18545" s="0" t="s">
        <v>49483</v>
      </c>
      <c r="G18545" s="0" t="s">
        <v>49487</v>
      </c>
      <c r="H18545" s="0" t="s">
        <v>36</v>
      </c>
      <c r="I18545" s="1" t="n">
        <v>45661.3466435185</v>
      </c>
      <c r="J18545" s="2" t="s">
        <v>49494</v>
      </c>
      <c r="K18545" s="2" t="s">
        <v>49490</v>
      </c>
    </row>
    <row r="18546" customFormat="false" ht="14.25" hidden="false" customHeight="false" outlineLevel="0" collapsed="false">
      <c r="A18546" s="0" t="s">
        <v>47</v>
      </c>
      <c r="B18546" s="0" t="s">
        <v>49482</v>
      </c>
      <c r="C18546" s="0" t="s">
        <v>32167</v>
      </c>
      <c r="D18546" s="0" t="s">
        <v>32168</v>
      </c>
      <c r="E18546" s="0" t="s">
        <v>4252</v>
      </c>
      <c r="F18546" s="0" t="s">
        <v>49483</v>
      </c>
      <c r="G18546" s="0" t="s">
        <v>49487</v>
      </c>
      <c r="H18546" s="0" t="s">
        <v>49511</v>
      </c>
      <c r="I18546" s="1" t="n">
        <v>45661.6045023148</v>
      </c>
      <c r="J18546" s="2" t="s">
        <v>49492</v>
      </c>
      <c r="K18546" s="2" t="s">
        <v>49490</v>
      </c>
    </row>
    <row r="18547" customFormat="false" ht="14.25" hidden="false" customHeight="false" outlineLevel="0" collapsed="false">
      <c r="A18547" s="0" t="s">
        <v>146</v>
      </c>
      <c r="B18547" s="0" t="s">
        <v>49482</v>
      </c>
      <c r="C18547" s="0" t="s">
        <v>25883</v>
      </c>
      <c r="D18547" s="0" t="s">
        <v>25884</v>
      </c>
      <c r="E18547" s="0" t="s">
        <v>825</v>
      </c>
      <c r="F18547" s="0" t="s">
        <v>49483</v>
      </c>
      <c r="G18547" s="0" t="s">
        <v>49484</v>
      </c>
      <c r="H18547" s="0" t="s">
        <v>36</v>
      </c>
      <c r="I18547" s="1" t="n">
        <v>45658.6371875</v>
      </c>
      <c r="J18547" s="2" t="s">
        <v>49485</v>
      </c>
      <c r="K18547" s="2" t="s">
        <v>49490</v>
      </c>
    </row>
    <row r="18548" customFormat="false" ht="14.25" hidden="false" customHeight="false" outlineLevel="0" collapsed="false">
      <c r="A18548" s="0" t="s">
        <v>220</v>
      </c>
      <c r="B18548" s="0" t="s">
        <v>49482</v>
      </c>
      <c r="C18548" s="0" t="s">
        <v>37562</v>
      </c>
      <c r="D18548" s="0" t="s">
        <v>4946</v>
      </c>
      <c r="E18548" s="0" t="s">
        <v>435</v>
      </c>
      <c r="F18548" s="0" t="s">
        <v>49493</v>
      </c>
      <c r="G18548" s="0" t="s">
        <v>49487</v>
      </c>
      <c r="H18548" s="0" t="s">
        <v>36</v>
      </c>
      <c r="I18548" s="1" t="n">
        <v>45661.7115509259</v>
      </c>
      <c r="J18548" s="2" t="s">
        <v>49489</v>
      </c>
      <c r="K18548" s="2" t="s">
        <v>49490</v>
      </c>
    </row>
    <row r="18549" customFormat="false" ht="14.25" hidden="false" customHeight="false" outlineLevel="0" collapsed="false">
      <c r="A18549" s="0" t="s">
        <v>220</v>
      </c>
      <c r="B18549" s="0" t="s">
        <v>49482</v>
      </c>
      <c r="C18549" s="0" t="s">
        <v>1674</v>
      </c>
      <c r="D18549" s="0" t="s">
        <v>1675</v>
      </c>
      <c r="E18549" s="0" t="s">
        <v>1676</v>
      </c>
      <c r="F18549" s="0" t="s">
        <v>49488</v>
      </c>
      <c r="G18549" s="0" t="s">
        <v>49484</v>
      </c>
      <c r="H18549" s="0" t="s">
        <v>36</v>
      </c>
      <c r="I18549" s="1" t="n">
        <v>45662.6822222222</v>
      </c>
      <c r="J18549" s="2" t="s">
        <v>49489</v>
      </c>
      <c r="K18549" s="2" t="s">
        <v>49490</v>
      </c>
    </row>
    <row r="18550" customFormat="false" ht="14.25" hidden="false" customHeight="false" outlineLevel="0" collapsed="false">
      <c r="A18550" s="0" t="s">
        <v>130</v>
      </c>
      <c r="B18550" s="0" t="s">
        <v>49482</v>
      </c>
      <c r="C18550" s="0" t="s">
        <v>3649</v>
      </c>
      <c r="D18550" s="0" t="s">
        <v>3650</v>
      </c>
      <c r="E18550" s="0" t="s">
        <v>1565</v>
      </c>
      <c r="F18550" s="0" t="s">
        <v>49483</v>
      </c>
      <c r="G18550" s="0" t="s">
        <v>49487</v>
      </c>
      <c r="H18550" s="0" t="s">
        <v>49496</v>
      </c>
      <c r="I18550" s="1" t="n">
        <v>45662.5639814815</v>
      </c>
      <c r="J18550" s="2" t="s">
        <v>49494</v>
      </c>
      <c r="K18550" s="2" t="s">
        <v>49486</v>
      </c>
    </row>
    <row r="18551" customFormat="false" ht="14.25" hidden="false" customHeight="false" outlineLevel="0" collapsed="false">
      <c r="A18551" s="0" t="s">
        <v>130</v>
      </c>
      <c r="B18551" s="0" t="s">
        <v>49482</v>
      </c>
      <c r="C18551" s="0" t="s">
        <v>28574</v>
      </c>
      <c r="D18551" s="0" t="s">
        <v>28575</v>
      </c>
      <c r="E18551" s="0" t="s">
        <v>133</v>
      </c>
      <c r="F18551" s="0" t="s">
        <v>49483</v>
      </c>
      <c r="G18551" s="0" t="s">
        <v>49487</v>
      </c>
      <c r="H18551" s="0" t="s">
        <v>36</v>
      </c>
      <c r="I18551" s="1" t="n">
        <v>45658.4771643519</v>
      </c>
      <c r="J18551" s="2" t="s">
        <v>49494</v>
      </c>
      <c r="K18551" s="2" t="s">
        <v>49490</v>
      </c>
    </row>
    <row r="18552" customFormat="false" ht="14.25" hidden="false" customHeight="false" outlineLevel="0" collapsed="false">
      <c r="A18552" s="0" t="s">
        <v>230</v>
      </c>
      <c r="B18552" s="0" t="s">
        <v>49482</v>
      </c>
      <c r="C18552" s="0" t="s">
        <v>11576</v>
      </c>
      <c r="D18552" s="0" t="s">
        <v>4566</v>
      </c>
      <c r="E18552" s="0" t="s">
        <v>3654</v>
      </c>
      <c r="F18552" s="0" t="s">
        <v>49483</v>
      </c>
      <c r="G18552" s="0" t="s">
        <v>49487</v>
      </c>
      <c r="H18552" s="0" t="s">
        <v>36</v>
      </c>
      <c r="I18552" s="1" t="n">
        <v>45664.785150463</v>
      </c>
      <c r="J18552" s="2" t="s">
        <v>49485</v>
      </c>
      <c r="K18552" s="2" t="s">
        <v>49486</v>
      </c>
    </row>
    <row r="18553" customFormat="false" ht="14.25" hidden="false" customHeight="false" outlineLevel="0" collapsed="false">
      <c r="A18553" s="0" t="s">
        <v>22</v>
      </c>
      <c r="B18553" s="0" t="s">
        <v>49482</v>
      </c>
      <c r="C18553" s="0" t="s">
        <v>12576</v>
      </c>
      <c r="D18553" s="0" t="s">
        <v>12577</v>
      </c>
      <c r="E18553" s="0" t="s">
        <v>5006</v>
      </c>
      <c r="F18553" s="0" t="s">
        <v>49488</v>
      </c>
      <c r="G18553" s="0" t="s">
        <v>49497</v>
      </c>
      <c r="H18553" s="0" t="s">
        <v>49498</v>
      </c>
      <c r="I18553" s="1" t="n">
        <v>45661.4371875</v>
      </c>
      <c r="J18553" s="2" t="s">
        <v>49489</v>
      </c>
      <c r="K18553" s="2" t="s">
        <v>49490</v>
      </c>
    </row>
    <row r="18554" customFormat="false" ht="14.25" hidden="false" customHeight="false" outlineLevel="0" collapsed="false">
      <c r="A18554" s="0" t="s">
        <v>37</v>
      </c>
      <c r="B18554" s="0" t="s">
        <v>49482</v>
      </c>
      <c r="C18554" s="0" t="s">
        <v>25427</v>
      </c>
      <c r="D18554" s="0" t="s">
        <v>25428</v>
      </c>
      <c r="E18554" s="0" t="s">
        <v>2016</v>
      </c>
      <c r="F18554" s="0" t="s">
        <v>49488</v>
      </c>
      <c r="G18554" s="0" t="s">
        <v>49487</v>
      </c>
      <c r="H18554" s="0" t="s">
        <v>49498</v>
      </c>
      <c r="I18554" s="1" t="n">
        <v>45661.7437847222</v>
      </c>
      <c r="J18554" s="2" t="s">
        <v>49489</v>
      </c>
      <c r="K18554" s="2" t="s">
        <v>49490</v>
      </c>
    </row>
    <row r="18555" customFormat="false" ht="14.25" hidden="false" customHeight="false" outlineLevel="0" collapsed="false">
      <c r="A18555" s="0" t="s">
        <v>37</v>
      </c>
      <c r="B18555" s="0" t="s">
        <v>49482</v>
      </c>
      <c r="C18555" s="0" t="s">
        <v>18733</v>
      </c>
      <c r="D18555" s="0" t="s">
        <v>27311</v>
      </c>
      <c r="E18555" s="0" t="s">
        <v>2099</v>
      </c>
      <c r="F18555" s="0" t="s">
        <v>49483</v>
      </c>
      <c r="G18555" s="0" t="s">
        <v>49487</v>
      </c>
      <c r="H18555" s="0" t="s">
        <v>36</v>
      </c>
      <c r="I18555" s="1" t="n">
        <v>45662.4357291667</v>
      </c>
      <c r="J18555" s="2" t="s">
        <v>49485</v>
      </c>
      <c r="K18555" s="2" t="s">
        <v>49490</v>
      </c>
    </row>
    <row r="18556" customFormat="false" ht="14.25" hidden="false" customHeight="false" outlineLevel="0" collapsed="false">
      <c r="A18556" s="0" t="s">
        <v>37</v>
      </c>
      <c r="B18556" s="0" t="s">
        <v>49482</v>
      </c>
      <c r="C18556" s="0" t="s">
        <v>6397</v>
      </c>
      <c r="D18556" s="0" t="s">
        <v>6398</v>
      </c>
      <c r="E18556" s="0" t="s">
        <v>3877</v>
      </c>
      <c r="F18556" s="0" t="s">
        <v>49488</v>
      </c>
      <c r="G18556" s="0" t="s">
        <v>49484</v>
      </c>
      <c r="H18556" s="0" t="s">
        <v>36</v>
      </c>
      <c r="I18556" s="1" t="n">
        <v>45661.4470833333</v>
      </c>
      <c r="J18556" s="2" t="s">
        <v>49489</v>
      </c>
      <c r="K18556" s="2" t="s">
        <v>49490</v>
      </c>
    </row>
    <row r="18557" customFormat="false" ht="14.25" hidden="false" customHeight="false" outlineLevel="0" collapsed="false">
      <c r="A18557" s="0" t="s">
        <v>32</v>
      </c>
      <c r="C18557" s="0" t="s">
        <v>32969</v>
      </c>
      <c r="D18557" s="0" t="s">
        <v>32970</v>
      </c>
      <c r="E18557" s="0" t="s">
        <v>15033</v>
      </c>
      <c r="F18557" s="0" t="s">
        <v>49483</v>
      </c>
      <c r="G18557" s="0" t="s">
        <v>49487</v>
      </c>
      <c r="H18557" s="0" t="s">
        <v>49498</v>
      </c>
      <c r="I18557" s="1" t="n">
        <v>45662.7898726852</v>
      </c>
      <c r="J18557" s="2" t="s">
        <v>49485</v>
      </c>
      <c r="K18557" s="2" t="s">
        <v>49486</v>
      </c>
    </row>
    <row r="18558" customFormat="false" ht="14.25" hidden="false" customHeight="false" outlineLevel="0" collapsed="false">
      <c r="A18558" s="0" t="s">
        <v>688</v>
      </c>
      <c r="B18558" s="0" t="s">
        <v>49482</v>
      </c>
      <c r="C18558" s="0" t="s">
        <v>35313</v>
      </c>
      <c r="D18558" s="0" t="s">
        <v>35314</v>
      </c>
      <c r="E18558" s="0" t="s">
        <v>691</v>
      </c>
      <c r="F18558" s="0" t="s">
        <v>49483</v>
      </c>
      <c r="G18558" s="0" t="s">
        <v>49487</v>
      </c>
      <c r="H18558" s="0" t="s">
        <v>36</v>
      </c>
      <c r="I18558" s="1" t="n">
        <v>45659.8978819444</v>
      </c>
      <c r="J18558" s="2" t="s">
        <v>49485</v>
      </c>
      <c r="K18558" s="2" t="s">
        <v>49490</v>
      </c>
    </row>
    <row r="18559" customFormat="false" ht="14.25" hidden="false" customHeight="false" outlineLevel="0" collapsed="false">
      <c r="A18559" s="0" t="s">
        <v>81</v>
      </c>
      <c r="B18559" s="0" t="s">
        <v>49482</v>
      </c>
      <c r="C18559" s="0" t="s">
        <v>5859</v>
      </c>
      <c r="D18559" s="0" t="s">
        <v>5860</v>
      </c>
      <c r="E18559" s="0" t="s">
        <v>744</v>
      </c>
      <c r="F18559" s="0" t="s">
        <v>49483</v>
      </c>
      <c r="G18559" s="0" t="s">
        <v>49487</v>
      </c>
      <c r="H18559" s="0" t="s">
        <v>36</v>
      </c>
      <c r="I18559" s="1" t="n">
        <v>45659.7799537037</v>
      </c>
      <c r="J18559" s="2" t="s">
        <v>49494</v>
      </c>
      <c r="K18559" s="2" t="s">
        <v>49490</v>
      </c>
    </row>
    <row r="18560" customFormat="false" ht="14.25" hidden="false" customHeight="false" outlineLevel="0" collapsed="false">
      <c r="A18560" s="0" t="s">
        <v>81</v>
      </c>
      <c r="B18560" s="0" t="s">
        <v>49482</v>
      </c>
      <c r="C18560" s="0" t="s">
        <v>9626</v>
      </c>
      <c r="D18560" s="0" t="s">
        <v>9627</v>
      </c>
      <c r="E18560" s="0" t="s">
        <v>2820</v>
      </c>
      <c r="F18560" s="0" t="s">
        <v>49483</v>
      </c>
      <c r="G18560" s="0" t="s">
        <v>49487</v>
      </c>
      <c r="H18560" s="0" t="s">
        <v>49496</v>
      </c>
      <c r="I18560" s="1" t="n">
        <v>45662.6208217593</v>
      </c>
      <c r="J18560" s="2" t="s">
        <v>49494</v>
      </c>
      <c r="K18560" s="2" t="s">
        <v>49490</v>
      </c>
    </row>
    <row r="18561" customFormat="false" ht="14.25" hidden="false" customHeight="false" outlineLevel="0" collapsed="false">
      <c r="A18561" s="0" t="s">
        <v>81</v>
      </c>
      <c r="B18561" s="0" t="s">
        <v>49482</v>
      </c>
      <c r="C18561" s="0" t="s">
        <v>40339</v>
      </c>
      <c r="D18561" s="0" t="s">
        <v>40340</v>
      </c>
      <c r="E18561" s="0" t="s">
        <v>414</v>
      </c>
      <c r="F18561" s="0" t="s">
        <v>49483</v>
      </c>
      <c r="G18561" s="0" t="s">
        <v>49484</v>
      </c>
      <c r="H18561" s="0" t="s">
        <v>36</v>
      </c>
      <c r="I18561" s="1" t="n">
        <v>45661.6668287037</v>
      </c>
      <c r="J18561" s="2" t="s">
        <v>49494</v>
      </c>
      <c r="K18561" s="2" t="s">
        <v>49486</v>
      </c>
    </row>
    <row r="18562" customFormat="false" ht="14.25" hidden="false" customHeight="false" outlineLevel="0" collapsed="false">
      <c r="A18562" s="0" t="s">
        <v>81</v>
      </c>
      <c r="B18562" s="0" t="s">
        <v>49482</v>
      </c>
      <c r="C18562" s="0" t="s">
        <v>26843</v>
      </c>
      <c r="D18562" s="0" t="s">
        <v>26844</v>
      </c>
      <c r="E18562" s="0" t="s">
        <v>414</v>
      </c>
      <c r="F18562" s="0" t="s">
        <v>49483</v>
      </c>
      <c r="G18562" s="0" t="s">
        <v>49487</v>
      </c>
      <c r="H18562" s="0" t="s">
        <v>49499</v>
      </c>
      <c r="I18562" s="1" t="n">
        <v>45664.7542476852</v>
      </c>
      <c r="J18562" s="2" t="s">
        <v>49494</v>
      </c>
      <c r="K18562" s="2" t="s">
        <v>49490</v>
      </c>
    </row>
    <row r="18563" customFormat="false" ht="14.25" hidden="false" customHeight="false" outlineLevel="0" collapsed="false">
      <c r="A18563" s="0" t="s">
        <v>81</v>
      </c>
      <c r="B18563" s="0" t="s">
        <v>49482</v>
      </c>
      <c r="C18563" s="0" t="s">
        <v>46031</v>
      </c>
      <c r="D18563" s="0" t="s">
        <v>46032</v>
      </c>
      <c r="E18563" s="0" t="s">
        <v>992</v>
      </c>
      <c r="F18563" s="0" t="s">
        <v>49483</v>
      </c>
      <c r="G18563" s="0" t="s">
        <v>49487</v>
      </c>
      <c r="H18563" s="0" t="s">
        <v>36</v>
      </c>
      <c r="I18563" s="1" t="n">
        <v>45660.7683217593</v>
      </c>
      <c r="J18563" s="2" t="s">
        <v>49494</v>
      </c>
      <c r="K18563" s="2" t="s">
        <v>49490</v>
      </c>
    </row>
    <row r="18564" customFormat="false" ht="14.25" hidden="false" customHeight="false" outlineLevel="0" collapsed="false">
      <c r="A18564" s="0" t="s">
        <v>22</v>
      </c>
      <c r="B18564" s="0" t="s">
        <v>49482</v>
      </c>
      <c r="C18564" s="0" t="s">
        <v>43758</v>
      </c>
      <c r="D18564" s="0" t="s">
        <v>43759</v>
      </c>
      <c r="E18564" s="0" t="s">
        <v>573</v>
      </c>
      <c r="F18564" s="0" t="s">
        <v>49483</v>
      </c>
      <c r="G18564" s="0" t="s">
        <v>49487</v>
      </c>
      <c r="H18564" s="0" t="s">
        <v>49498</v>
      </c>
      <c r="I18564" s="1" t="n">
        <v>45658.6706712963</v>
      </c>
      <c r="J18564" s="2" t="s">
        <v>49485</v>
      </c>
      <c r="K18564" s="2" t="s">
        <v>49490</v>
      </c>
    </row>
    <row r="18565" customFormat="false" ht="14.25" hidden="false" customHeight="false" outlineLevel="0" collapsed="false">
      <c r="A18565" s="0" t="s">
        <v>688</v>
      </c>
      <c r="B18565" s="0" t="s">
        <v>49482</v>
      </c>
      <c r="C18565" s="0" t="s">
        <v>15208</v>
      </c>
      <c r="D18565" s="0" t="s">
        <v>15209</v>
      </c>
      <c r="E18565" s="0" t="s">
        <v>2603</v>
      </c>
      <c r="F18565" s="0" t="s">
        <v>49493</v>
      </c>
      <c r="G18565" s="0" t="s">
        <v>49484</v>
      </c>
      <c r="H18565" s="0" t="s">
        <v>36</v>
      </c>
      <c r="I18565" s="1" t="n">
        <v>45662.9328240741</v>
      </c>
      <c r="J18565" s="2" t="s">
        <v>49489</v>
      </c>
      <c r="K18565" s="2" t="s">
        <v>49490</v>
      </c>
    </row>
    <row r="18566" customFormat="false" ht="14.25" hidden="false" customHeight="false" outlineLevel="0" collapsed="false">
      <c r="A18566" s="0" t="s">
        <v>151</v>
      </c>
      <c r="B18566" s="0" t="s">
        <v>49482</v>
      </c>
      <c r="C18566" s="0" t="s">
        <v>23891</v>
      </c>
      <c r="D18566" s="0" t="s">
        <v>23892</v>
      </c>
      <c r="E18566" s="0" t="s">
        <v>1165</v>
      </c>
      <c r="F18566" s="0" t="s">
        <v>49483</v>
      </c>
      <c r="G18566" s="0" t="s">
        <v>49484</v>
      </c>
      <c r="H18566" s="0" t="s">
        <v>49496</v>
      </c>
      <c r="I18566" s="1" t="n">
        <v>45661.5204282407</v>
      </c>
      <c r="J18566" s="2" t="s">
        <v>49492</v>
      </c>
      <c r="K18566" s="2" t="s">
        <v>49490</v>
      </c>
    </row>
    <row r="18567" customFormat="false" ht="14.25" hidden="false" customHeight="false" outlineLevel="0" collapsed="false">
      <c r="A18567" s="0" t="s">
        <v>151</v>
      </c>
      <c r="B18567" s="0" t="s">
        <v>49482</v>
      </c>
      <c r="C18567" s="0" t="s">
        <v>48055</v>
      </c>
      <c r="D18567" s="0" t="s">
        <v>48056</v>
      </c>
      <c r="E18567" s="0" t="s">
        <v>3081</v>
      </c>
      <c r="F18567" s="0" t="s">
        <v>49483</v>
      </c>
      <c r="G18567" s="0" t="s">
        <v>49487</v>
      </c>
      <c r="H18567" s="0" t="s">
        <v>36</v>
      </c>
      <c r="I18567" s="1" t="n">
        <v>45660.8104398148</v>
      </c>
      <c r="J18567" s="2" t="s">
        <v>49492</v>
      </c>
      <c r="K18567" s="2" t="s">
        <v>49490</v>
      </c>
    </row>
    <row r="18568" customFormat="false" ht="14.25" hidden="false" customHeight="false" outlineLevel="0" collapsed="false">
      <c r="A18568" s="0" t="s">
        <v>151</v>
      </c>
      <c r="B18568" s="0" t="s">
        <v>49482</v>
      </c>
      <c r="C18568" s="0" t="s">
        <v>16703</v>
      </c>
      <c r="D18568" s="0" t="s">
        <v>16704</v>
      </c>
      <c r="E18568" s="0" t="s">
        <v>2051</v>
      </c>
      <c r="F18568" s="0" t="s">
        <v>49483</v>
      </c>
      <c r="G18568" s="0" t="s">
        <v>49487</v>
      </c>
      <c r="H18568" s="0" t="s">
        <v>36</v>
      </c>
      <c r="I18568" s="1" t="n">
        <v>45662.4257175926</v>
      </c>
      <c r="J18568" s="2" t="s">
        <v>49492</v>
      </c>
      <c r="K18568" s="2" t="s">
        <v>49490</v>
      </c>
    </row>
    <row r="18569" customFormat="false" ht="14.25" hidden="false" customHeight="false" outlineLevel="0" collapsed="false">
      <c r="A18569" s="0" t="s">
        <v>146</v>
      </c>
      <c r="B18569" s="0" t="s">
        <v>49482</v>
      </c>
      <c r="C18569" s="0" t="s">
        <v>12850</v>
      </c>
      <c r="D18569" s="0" t="s">
        <v>12851</v>
      </c>
      <c r="E18569" s="0" t="s">
        <v>3776</v>
      </c>
      <c r="F18569" s="0" t="s">
        <v>49483</v>
      </c>
      <c r="G18569" s="0" t="s">
        <v>49487</v>
      </c>
      <c r="H18569" s="0" t="s">
        <v>36</v>
      </c>
      <c r="I18569" s="1" t="n">
        <v>45665.7776388889</v>
      </c>
      <c r="J18569" s="2" t="s">
        <v>49485</v>
      </c>
      <c r="K18569" s="2" t="s">
        <v>49486</v>
      </c>
    </row>
    <row r="18570" customFormat="false" ht="14.25" hidden="false" customHeight="false" outlineLevel="0" collapsed="false">
      <c r="A18570" s="0" t="s">
        <v>195</v>
      </c>
      <c r="B18570" s="0" t="s">
        <v>49482</v>
      </c>
      <c r="C18570" s="0" t="s">
        <v>23245</v>
      </c>
      <c r="D18570" s="0" t="s">
        <v>23246</v>
      </c>
      <c r="E18570" s="0" t="s">
        <v>3761</v>
      </c>
      <c r="F18570" s="0" t="s">
        <v>49483</v>
      </c>
      <c r="G18570" s="0" t="s">
        <v>49484</v>
      </c>
      <c r="H18570" s="0" t="s">
        <v>36</v>
      </c>
      <c r="I18570" s="1" t="n">
        <v>45659.7580324074</v>
      </c>
      <c r="J18570" s="2" t="s">
        <v>49494</v>
      </c>
      <c r="K18570" s="2" t="s">
        <v>49490</v>
      </c>
    </row>
    <row r="18571" customFormat="false" ht="14.25" hidden="false" customHeight="false" outlineLevel="0" collapsed="false">
      <c r="A18571" s="0" t="s">
        <v>47</v>
      </c>
      <c r="B18571" s="0" t="s">
        <v>49482</v>
      </c>
      <c r="C18571" s="0" t="s">
        <v>6189</v>
      </c>
      <c r="D18571" s="0" t="s">
        <v>6190</v>
      </c>
      <c r="E18571" s="0" t="s">
        <v>4252</v>
      </c>
      <c r="F18571" s="0" t="s">
        <v>49483</v>
      </c>
      <c r="G18571" s="0" t="s">
        <v>49487</v>
      </c>
      <c r="H18571" s="0" t="s">
        <v>36</v>
      </c>
      <c r="I18571" s="1" t="n">
        <v>45661.5912615741</v>
      </c>
      <c r="J18571" s="2" t="s">
        <v>49492</v>
      </c>
      <c r="K18571" s="2" t="s">
        <v>49490</v>
      </c>
    </row>
    <row r="18572" customFormat="false" ht="14.25" hidden="false" customHeight="false" outlineLevel="0" collapsed="false">
      <c r="A18572" s="0" t="s">
        <v>175</v>
      </c>
      <c r="B18572" s="0" t="s">
        <v>49482</v>
      </c>
      <c r="C18572" s="0" t="s">
        <v>42012</v>
      </c>
      <c r="D18572" s="0" t="s">
        <v>42013</v>
      </c>
      <c r="E18572" s="0" t="s">
        <v>2264</v>
      </c>
      <c r="F18572" s="0" t="s">
        <v>49483</v>
      </c>
      <c r="G18572" s="0" t="s">
        <v>49487</v>
      </c>
      <c r="H18572" s="0" t="s">
        <v>36</v>
      </c>
      <c r="I18572" s="1" t="n">
        <v>45662.6811111111</v>
      </c>
      <c r="J18572" s="2" t="s">
        <v>49485</v>
      </c>
      <c r="K18572" s="2" t="s">
        <v>49490</v>
      </c>
    </row>
    <row r="18573" customFormat="false" ht="14.25" hidden="false" customHeight="false" outlineLevel="0" collapsed="false">
      <c r="A18573" s="0" t="s">
        <v>37</v>
      </c>
      <c r="B18573" s="0" t="s">
        <v>49482</v>
      </c>
      <c r="C18573" s="0" t="s">
        <v>8882</v>
      </c>
      <c r="D18573" s="0" t="s">
        <v>8883</v>
      </c>
      <c r="E18573" s="0" t="s">
        <v>8884</v>
      </c>
      <c r="F18573" s="0" t="s">
        <v>49483</v>
      </c>
      <c r="G18573" s="0" t="s">
        <v>49487</v>
      </c>
      <c r="H18573" s="0" t="s">
        <v>36</v>
      </c>
      <c r="I18573" s="1" t="n">
        <v>45661.5882175926</v>
      </c>
      <c r="J18573" s="2" t="s">
        <v>49485</v>
      </c>
      <c r="K18573" s="2" t="s">
        <v>49486</v>
      </c>
    </row>
    <row r="18574" customFormat="false" ht="14.25" hidden="false" customHeight="false" outlineLevel="0" collapsed="false">
      <c r="A18574" s="0" t="s">
        <v>555</v>
      </c>
      <c r="B18574" s="0" t="s">
        <v>49482</v>
      </c>
      <c r="C18574" s="0" t="s">
        <v>22059</v>
      </c>
      <c r="D18574" s="0" t="s">
        <v>22060</v>
      </c>
      <c r="E18574" s="0" t="s">
        <v>4644</v>
      </c>
      <c r="F18574" s="0" t="s">
        <v>49483</v>
      </c>
      <c r="G18574" s="0" t="s">
        <v>49487</v>
      </c>
      <c r="H18574" s="0" t="s">
        <v>36</v>
      </c>
      <c r="I18574" s="1" t="n">
        <v>45662.4633101852</v>
      </c>
      <c r="J18574" s="2" t="s">
        <v>49492</v>
      </c>
      <c r="K18574" s="2" t="s">
        <v>49490</v>
      </c>
    </row>
    <row r="18575" customFormat="false" ht="14.25" hidden="false" customHeight="false" outlineLevel="0" collapsed="false">
      <c r="A18575" s="0" t="s">
        <v>47</v>
      </c>
      <c r="B18575" s="0" t="s">
        <v>49482</v>
      </c>
      <c r="C18575" s="0" t="s">
        <v>31057</v>
      </c>
      <c r="D18575" s="0" t="s">
        <v>31058</v>
      </c>
      <c r="E18575" s="0" t="s">
        <v>1444</v>
      </c>
      <c r="F18575" s="0" t="s">
        <v>49483</v>
      </c>
      <c r="G18575" s="0" t="s">
        <v>49487</v>
      </c>
      <c r="H18575" s="0" t="s">
        <v>36</v>
      </c>
      <c r="I18575" s="1" t="n">
        <v>45660.800775463</v>
      </c>
      <c r="J18575" s="2" t="s">
        <v>49492</v>
      </c>
      <c r="K18575" s="2" t="s">
        <v>49490</v>
      </c>
    </row>
    <row r="18576" customFormat="false" ht="14.25" hidden="false" customHeight="false" outlineLevel="0" collapsed="false">
      <c r="A18576" s="0" t="s">
        <v>555</v>
      </c>
      <c r="B18576" s="0" t="s">
        <v>49482</v>
      </c>
      <c r="C18576" s="0" t="s">
        <v>29765</v>
      </c>
      <c r="D18576" s="0" t="s">
        <v>29766</v>
      </c>
      <c r="E18576" s="0" t="s">
        <v>3478</v>
      </c>
      <c r="F18576" s="0" t="s">
        <v>49483</v>
      </c>
      <c r="G18576" s="0" t="s">
        <v>49487</v>
      </c>
      <c r="H18576" s="0" t="s">
        <v>36</v>
      </c>
      <c r="I18576" s="1" t="n">
        <v>45661.7292592593</v>
      </c>
      <c r="J18576" s="2" t="s">
        <v>49492</v>
      </c>
      <c r="K18576" s="2" t="s">
        <v>49486</v>
      </c>
    </row>
    <row r="18577" customFormat="false" ht="14.25" hidden="false" customHeight="false" outlineLevel="0" collapsed="false">
      <c r="A18577" s="0" t="s">
        <v>47</v>
      </c>
      <c r="B18577" s="0" t="s">
        <v>49482</v>
      </c>
      <c r="C18577" s="0" t="s">
        <v>33442</v>
      </c>
      <c r="D18577" s="0" t="s">
        <v>33443</v>
      </c>
      <c r="E18577" s="0" t="s">
        <v>4067</v>
      </c>
      <c r="F18577" s="0" t="s">
        <v>49483</v>
      </c>
      <c r="G18577" s="0" t="s">
        <v>49487</v>
      </c>
      <c r="H18577" s="0" t="s">
        <v>36</v>
      </c>
      <c r="I18577" s="1" t="n">
        <v>45661.619375</v>
      </c>
      <c r="J18577" s="2" t="s">
        <v>49492</v>
      </c>
      <c r="K18577" s="2" t="s">
        <v>49490</v>
      </c>
    </row>
    <row r="18578" customFormat="false" ht="14.25" hidden="false" customHeight="false" outlineLevel="0" collapsed="false">
      <c r="A18578" s="0" t="s">
        <v>195</v>
      </c>
      <c r="B18578" s="0" t="s">
        <v>49482</v>
      </c>
      <c r="C18578" s="0" t="s">
        <v>46326</v>
      </c>
      <c r="D18578" s="0" t="s">
        <v>46327</v>
      </c>
      <c r="E18578" s="0" t="s">
        <v>3073</v>
      </c>
      <c r="F18578" s="0" t="s">
        <v>49483</v>
      </c>
      <c r="G18578" s="0" t="s">
        <v>49484</v>
      </c>
      <c r="H18578" s="0" t="s">
        <v>36</v>
      </c>
      <c r="I18578" s="1" t="n">
        <v>45660.8259027778</v>
      </c>
      <c r="J18578" s="2" t="s">
        <v>49494</v>
      </c>
      <c r="K18578" s="2" t="s">
        <v>49490</v>
      </c>
    </row>
    <row r="18579" customFormat="false" ht="14.25" hidden="false" customHeight="false" outlineLevel="0" collapsed="false">
      <c r="A18579" s="0" t="s">
        <v>104</v>
      </c>
      <c r="B18579" s="0" t="s">
        <v>49482</v>
      </c>
      <c r="C18579" s="0" t="s">
        <v>8841</v>
      </c>
      <c r="D18579" s="0" t="s">
        <v>8842</v>
      </c>
      <c r="E18579" s="0" t="s">
        <v>888</v>
      </c>
      <c r="F18579" s="0" t="s">
        <v>49483</v>
      </c>
      <c r="G18579" s="0" t="s">
        <v>49487</v>
      </c>
      <c r="H18579" s="0" t="s">
        <v>36</v>
      </c>
      <c r="I18579" s="1" t="n">
        <v>45662.433900463</v>
      </c>
      <c r="J18579" s="2" t="s">
        <v>49492</v>
      </c>
      <c r="K18579" s="2" t="s">
        <v>49486</v>
      </c>
    </row>
    <row r="18580" customFormat="false" ht="14.25" hidden="false" customHeight="false" outlineLevel="0" collapsed="false">
      <c r="A18580" s="0" t="s">
        <v>114</v>
      </c>
      <c r="B18580" s="0" t="s">
        <v>49482</v>
      </c>
      <c r="C18580" s="0" t="s">
        <v>41432</v>
      </c>
      <c r="D18580" s="0" t="s">
        <v>41433</v>
      </c>
      <c r="E18580" s="0" t="s">
        <v>2594</v>
      </c>
      <c r="F18580" s="0" t="s">
        <v>49488</v>
      </c>
      <c r="G18580" s="0" t="s">
        <v>49487</v>
      </c>
      <c r="H18580" s="0" t="s">
        <v>36</v>
      </c>
      <c r="I18580" s="1" t="n">
        <v>45668.2778125</v>
      </c>
      <c r="J18580" s="2" t="s">
        <v>49489</v>
      </c>
      <c r="K18580" s="2" t="s">
        <v>49490</v>
      </c>
    </row>
    <row r="18581" customFormat="false" ht="14.25" hidden="false" customHeight="false" outlineLevel="0" collapsed="false">
      <c r="A18581" s="0" t="s">
        <v>230</v>
      </c>
      <c r="B18581" s="0" t="s">
        <v>49482</v>
      </c>
      <c r="C18581" s="0" t="s">
        <v>23893</v>
      </c>
      <c r="D18581" s="0" t="s">
        <v>39146</v>
      </c>
      <c r="E18581" s="0" t="s">
        <v>4333</v>
      </c>
      <c r="F18581" s="0" t="s">
        <v>49483</v>
      </c>
      <c r="G18581" s="0" t="s">
        <v>49484</v>
      </c>
      <c r="H18581" s="0" t="s">
        <v>36</v>
      </c>
      <c r="I18581" s="1" t="n">
        <v>45667.8313657407</v>
      </c>
      <c r="J18581" s="2" t="s">
        <v>49485</v>
      </c>
      <c r="K18581" s="2" t="s">
        <v>49486</v>
      </c>
    </row>
    <row r="18582" customFormat="false" ht="14.25" hidden="false" customHeight="false" outlineLevel="0" collapsed="false">
      <c r="A18582" s="0" t="s">
        <v>114</v>
      </c>
      <c r="B18582" s="0" t="s">
        <v>49482</v>
      </c>
      <c r="C18582" s="0" t="s">
        <v>34654</v>
      </c>
      <c r="D18582" s="0" t="s">
        <v>34655</v>
      </c>
      <c r="E18582" s="0" t="s">
        <v>1618</v>
      </c>
      <c r="F18582" s="0" t="s">
        <v>49483</v>
      </c>
      <c r="G18582" s="0" t="s">
        <v>49484</v>
      </c>
      <c r="H18582" s="0" t="s">
        <v>36</v>
      </c>
      <c r="I18582" s="1" t="n">
        <v>45666.9450231481</v>
      </c>
      <c r="J18582" s="2" t="s">
        <v>49494</v>
      </c>
      <c r="K18582" s="2" t="s">
        <v>49490</v>
      </c>
    </row>
    <row r="18583" customFormat="false" ht="14.25" hidden="false" customHeight="false" outlineLevel="0" collapsed="false">
      <c r="A18583" s="0" t="s">
        <v>688</v>
      </c>
      <c r="B18583" s="0" t="s">
        <v>49482</v>
      </c>
      <c r="C18583" s="0" t="s">
        <v>45502</v>
      </c>
      <c r="D18583" s="0" t="s">
        <v>45503</v>
      </c>
      <c r="E18583" s="0" t="s">
        <v>6279</v>
      </c>
      <c r="F18583" s="0" t="s">
        <v>49483</v>
      </c>
      <c r="G18583" s="0" t="s">
        <v>49484</v>
      </c>
      <c r="H18583" s="0" t="s">
        <v>49496</v>
      </c>
      <c r="I18583" s="1" t="n">
        <v>45666.9223032407</v>
      </c>
      <c r="J18583" s="2" t="s">
        <v>49485</v>
      </c>
      <c r="K18583" s="2" t="s">
        <v>49490</v>
      </c>
    </row>
    <row r="18584" customFormat="false" ht="14.25" hidden="false" customHeight="false" outlineLevel="0" collapsed="false">
      <c r="A18584" s="0" t="s">
        <v>175</v>
      </c>
      <c r="B18584" s="0" t="s">
        <v>49482</v>
      </c>
      <c r="C18584" s="0" t="s">
        <v>32411</v>
      </c>
      <c r="D18584" s="0" t="s">
        <v>32412</v>
      </c>
      <c r="E18584" s="0" t="s">
        <v>1737</v>
      </c>
      <c r="F18584" s="0" t="s">
        <v>49493</v>
      </c>
      <c r="G18584" s="0" t="s">
        <v>49487</v>
      </c>
      <c r="H18584" s="0" t="s">
        <v>49504</v>
      </c>
      <c r="I18584" s="1" t="n">
        <v>45667.2123148148</v>
      </c>
      <c r="J18584" s="2" t="s">
        <v>49489</v>
      </c>
      <c r="K18584" s="2" t="s">
        <v>49490</v>
      </c>
    </row>
    <row r="18585" customFormat="false" ht="14.25" hidden="false" customHeight="false" outlineLevel="0" collapsed="false">
      <c r="A18585" s="0" t="s">
        <v>230</v>
      </c>
      <c r="B18585" s="0" t="s">
        <v>49482</v>
      </c>
      <c r="C18585" s="0" t="s">
        <v>32521</v>
      </c>
      <c r="D18585" s="0" t="s">
        <v>34541</v>
      </c>
      <c r="E18585" s="0" t="s">
        <v>1757</v>
      </c>
      <c r="F18585" s="0" t="s">
        <v>49493</v>
      </c>
      <c r="G18585" s="0" t="s">
        <v>49487</v>
      </c>
      <c r="H18585" s="0" t="s">
        <v>36</v>
      </c>
      <c r="I18585" s="1" t="n">
        <v>45667.2243171296</v>
      </c>
      <c r="J18585" s="2" t="s">
        <v>49489</v>
      </c>
      <c r="K18585" s="2" t="s">
        <v>49490</v>
      </c>
    </row>
    <row r="18586" customFormat="false" ht="14.25" hidden="false" customHeight="false" outlineLevel="0" collapsed="false">
      <c r="A18586" s="0" t="s">
        <v>230</v>
      </c>
      <c r="B18586" s="0" t="s">
        <v>49482</v>
      </c>
      <c r="C18586" s="0" t="s">
        <v>3523</v>
      </c>
      <c r="D18586" s="0" t="s">
        <v>3524</v>
      </c>
      <c r="E18586" s="0" t="s">
        <v>2995</v>
      </c>
      <c r="F18586" s="0" t="s">
        <v>49483</v>
      </c>
      <c r="G18586" s="0" t="s">
        <v>49484</v>
      </c>
      <c r="H18586" s="0" t="s">
        <v>36</v>
      </c>
      <c r="I18586" s="1" t="n">
        <v>45666.9203009259</v>
      </c>
      <c r="J18586" s="2" t="s">
        <v>49485</v>
      </c>
      <c r="K18586" s="2" t="s">
        <v>49490</v>
      </c>
    </row>
    <row r="18587" customFormat="false" ht="14.25" hidden="false" customHeight="false" outlineLevel="0" collapsed="false">
      <c r="A18587" s="0" t="s">
        <v>32</v>
      </c>
      <c r="C18587" s="0" t="s">
        <v>10184</v>
      </c>
      <c r="D18587" s="0" t="s">
        <v>10185</v>
      </c>
      <c r="E18587" s="0" t="s">
        <v>3001</v>
      </c>
      <c r="F18587" s="0" t="s">
        <v>49488</v>
      </c>
      <c r="G18587" s="0" t="s">
        <v>49484</v>
      </c>
      <c r="H18587" s="0" t="s">
        <v>36</v>
      </c>
      <c r="I18587" s="1" t="n">
        <v>45666.76125</v>
      </c>
      <c r="J18587" s="2" t="s">
        <v>49489</v>
      </c>
      <c r="K18587" s="2" t="s">
        <v>49486</v>
      </c>
    </row>
    <row r="18588" customFormat="false" ht="14.25" hidden="false" customHeight="false" outlineLevel="0" collapsed="false">
      <c r="A18588" s="0" t="s">
        <v>114</v>
      </c>
      <c r="B18588" s="0" t="s">
        <v>49482</v>
      </c>
      <c r="C18588" s="0" t="s">
        <v>44758</v>
      </c>
      <c r="D18588" s="0" t="s">
        <v>44759</v>
      </c>
      <c r="E18588" s="0" t="s">
        <v>5432</v>
      </c>
      <c r="F18588" s="0" t="s">
        <v>49488</v>
      </c>
      <c r="G18588" s="0" t="s">
        <v>49487</v>
      </c>
      <c r="H18588" s="0" t="s">
        <v>36</v>
      </c>
      <c r="I18588" s="1" t="n">
        <v>45667.2388078704</v>
      </c>
      <c r="J18588" s="2" t="s">
        <v>49489</v>
      </c>
      <c r="K18588" s="2" t="s">
        <v>49490</v>
      </c>
    </row>
    <row r="18589" customFormat="false" ht="14.25" hidden="false" customHeight="false" outlineLevel="0" collapsed="false">
      <c r="A18589" s="0" t="s">
        <v>230</v>
      </c>
      <c r="B18589" s="0" t="s">
        <v>49482</v>
      </c>
      <c r="C18589" s="0" t="s">
        <v>13543</v>
      </c>
      <c r="D18589" s="0" t="s">
        <v>13544</v>
      </c>
      <c r="E18589" s="0" t="s">
        <v>3578</v>
      </c>
      <c r="F18589" s="0" t="s">
        <v>49483</v>
      </c>
      <c r="G18589" s="0" t="s">
        <v>49484</v>
      </c>
      <c r="H18589" s="0" t="s">
        <v>36</v>
      </c>
      <c r="I18589" s="1" t="n">
        <v>45668.9137152778</v>
      </c>
      <c r="J18589" s="2" t="s">
        <v>49485</v>
      </c>
      <c r="K18589" s="2" t="s">
        <v>49486</v>
      </c>
    </row>
    <row r="18590" customFormat="false" ht="14.25" hidden="false" customHeight="false" outlineLevel="0" collapsed="false">
      <c r="A18590" s="0" t="s">
        <v>230</v>
      </c>
      <c r="B18590" s="0" t="s">
        <v>49482</v>
      </c>
      <c r="C18590" s="0" t="s">
        <v>41436</v>
      </c>
      <c r="D18590" s="0" t="s">
        <v>34541</v>
      </c>
      <c r="E18590" s="0" t="s">
        <v>1757</v>
      </c>
      <c r="F18590" s="0" t="s">
        <v>49483</v>
      </c>
      <c r="G18590" s="0" t="s">
        <v>49487</v>
      </c>
      <c r="H18590" s="0" t="s">
        <v>36</v>
      </c>
      <c r="I18590" s="1" t="n">
        <v>45667.3390625</v>
      </c>
      <c r="J18590" s="2" t="s">
        <v>49485</v>
      </c>
      <c r="K18590" s="2" t="s">
        <v>49486</v>
      </c>
    </row>
    <row r="18591" customFormat="false" ht="14.25" hidden="false" customHeight="false" outlineLevel="0" collapsed="false">
      <c r="A18591" s="0" t="s">
        <v>81</v>
      </c>
      <c r="B18591" s="0" t="s">
        <v>49482</v>
      </c>
      <c r="C18591" s="0" t="s">
        <v>35972</v>
      </c>
      <c r="D18591" s="0" t="s">
        <v>35973</v>
      </c>
      <c r="E18591" s="0" t="s">
        <v>1329</v>
      </c>
      <c r="F18591" s="0" t="s">
        <v>49483</v>
      </c>
      <c r="G18591" s="0" t="s">
        <v>49487</v>
      </c>
      <c r="H18591" s="0" t="s">
        <v>36</v>
      </c>
      <c r="I18591" s="1" t="n">
        <v>45667.8976041667</v>
      </c>
      <c r="J18591" s="2" t="s">
        <v>49494</v>
      </c>
      <c r="K18591" s="2" t="s">
        <v>49490</v>
      </c>
    </row>
    <row r="18592" customFormat="false" ht="14.25" hidden="false" customHeight="false" outlineLevel="0" collapsed="false">
      <c r="A18592" s="0" t="s">
        <v>339</v>
      </c>
      <c r="B18592" s="0" t="s">
        <v>49482</v>
      </c>
      <c r="C18592" s="0" t="s">
        <v>16794</v>
      </c>
      <c r="D18592" s="0" t="s">
        <v>16795</v>
      </c>
      <c r="E18592" s="0" t="s">
        <v>6455</v>
      </c>
      <c r="F18592" s="0" t="s">
        <v>49493</v>
      </c>
      <c r="G18592" s="0" t="s">
        <v>49487</v>
      </c>
      <c r="H18592" s="0" t="s">
        <v>36</v>
      </c>
      <c r="I18592" s="1" t="n">
        <v>45667.9196180556</v>
      </c>
      <c r="J18592" s="2" t="s">
        <v>49489</v>
      </c>
      <c r="K18592" s="2" t="s">
        <v>49490</v>
      </c>
    </row>
    <row r="18593" customFormat="false" ht="14.25" hidden="false" customHeight="false" outlineLevel="0" collapsed="false">
      <c r="A18593" s="0" t="s">
        <v>151</v>
      </c>
      <c r="B18593" s="0" t="s">
        <v>49482</v>
      </c>
      <c r="C18593" s="0" t="s">
        <v>28517</v>
      </c>
      <c r="D18593" s="0" t="s">
        <v>28518</v>
      </c>
      <c r="E18593" s="0" t="s">
        <v>1435</v>
      </c>
      <c r="F18593" s="0" t="s">
        <v>49483</v>
      </c>
      <c r="G18593" s="0" t="s">
        <v>49484</v>
      </c>
      <c r="H18593" s="0" t="s">
        <v>36</v>
      </c>
      <c r="I18593" s="1" t="n">
        <v>45668.3102893519</v>
      </c>
      <c r="J18593" s="2" t="s">
        <v>49495</v>
      </c>
      <c r="K18593" s="2" t="s">
        <v>49490</v>
      </c>
    </row>
    <row r="18594" customFormat="false" ht="14.25" hidden="false" customHeight="false" outlineLevel="0" collapsed="false">
      <c r="A18594" s="0" t="s">
        <v>81</v>
      </c>
      <c r="B18594" s="0" t="s">
        <v>49482</v>
      </c>
      <c r="C18594" s="0" t="s">
        <v>34298</v>
      </c>
      <c r="D18594" s="0" t="s">
        <v>34299</v>
      </c>
      <c r="E18594" s="0" t="s">
        <v>1329</v>
      </c>
      <c r="F18594" s="0" t="s">
        <v>49483</v>
      </c>
      <c r="G18594" s="0" t="s">
        <v>49487</v>
      </c>
      <c r="H18594" s="0" t="s">
        <v>49496</v>
      </c>
      <c r="I18594" s="1" t="n">
        <v>45667.7637384259</v>
      </c>
      <c r="J18594" s="2" t="s">
        <v>49494</v>
      </c>
      <c r="K18594" s="2" t="s">
        <v>49490</v>
      </c>
    </row>
    <row r="18595" customFormat="false" ht="14.25" hidden="false" customHeight="false" outlineLevel="0" collapsed="false">
      <c r="A18595" s="0" t="s">
        <v>47</v>
      </c>
      <c r="B18595" s="0" t="s">
        <v>49482</v>
      </c>
      <c r="C18595" s="0" t="s">
        <v>17644</v>
      </c>
      <c r="D18595" s="0" t="s">
        <v>17645</v>
      </c>
      <c r="E18595" s="0" t="s">
        <v>1118</v>
      </c>
      <c r="F18595" s="0" t="s">
        <v>49483</v>
      </c>
      <c r="G18595" s="0" t="s">
        <v>49487</v>
      </c>
      <c r="H18595" s="0" t="s">
        <v>36</v>
      </c>
      <c r="I18595" s="1" t="n">
        <v>45667.9425231482</v>
      </c>
      <c r="J18595" s="2" t="s">
        <v>49492</v>
      </c>
      <c r="K18595" s="2" t="s">
        <v>49490</v>
      </c>
    </row>
    <row r="18596" customFormat="false" ht="14.25" hidden="false" customHeight="false" outlineLevel="0" collapsed="false">
      <c r="A18596" s="0" t="s">
        <v>130</v>
      </c>
      <c r="B18596" s="0" t="s">
        <v>49482</v>
      </c>
      <c r="C18596" s="0" t="s">
        <v>42032</v>
      </c>
      <c r="D18596" s="0" t="s">
        <v>42033</v>
      </c>
      <c r="E18596" s="0" t="s">
        <v>6727</v>
      </c>
      <c r="F18596" s="0" t="s">
        <v>49483</v>
      </c>
      <c r="G18596" s="0" t="s">
        <v>49484</v>
      </c>
      <c r="H18596" s="0" t="s">
        <v>49504</v>
      </c>
      <c r="I18596" s="1" t="n">
        <v>45667.9576157407</v>
      </c>
      <c r="J18596" s="2" t="s">
        <v>49494</v>
      </c>
      <c r="K18596" s="2" t="s">
        <v>49490</v>
      </c>
    </row>
    <row r="18597" customFormat="false" ht="14.25" hidden="false" customHeight="false" outlineLevel="0" collapsed="false">
      <c r="A18597" s="0" t="s">
        <v>130</v>
      </c>
      <c r="B18597" s="0" t="s">
        <v>49482</v>
      </c>
      <c r="C18597" s="0" t="s">
        <v>36482</v>
      </c>
      <c r="D18597" s="0" t="s">
        <v>36483</v>
      </c>
      <c r="E18597" s="0" t="s">
        <v>6727</v>
      </c>
      <c r="F18597" s="0" t="s">
        <v>49483</v>
      </c>
      <c r="G18597" s="0" t="s">
        <v>49484</v>
      </c>
      <c r="H18597" s="0" t="s">
        <v>49504</v>
      </c>
      <c r="I18597" s="1" t="n">
        <v>45667.8825810185</v>
      </c>
      <c r="J18597" s="2" t="s">
        <v>49494</v>
      </c>
      <c r="K18597" s="2" t="s">
        <v>49490</v>
      </c>
    </row>
    <row r="18598" customFormat="false" ht="14.25" hidden="false" customHeight="false" outlineLevel="0" collapsed="false">
      <c r="A18598" s="0" t="s">
        <v>688</v>
      </c>
      <c r="B18598" s="0" t="s">
        <v>49482</v>
      </c>
      <c r="C18598" s="0" t="s">
        <v>43610</v>
      </c>
      <c r="D18598" s="0" t="s">
        <v>37596</v>
      </c>
      <c r="E18598" s="0" t="s">
        <v>1121</v>
      </c>
      <c r="F18598" s="0" t="s">
        <v>49483</v>
      </c>
      <c r="G18598" s="0" t="s">
        <v>49487</v>
      </c>
      <c r="H18598" s="0" t="s">
        <v>49498</v>
      </c>
      <c r="I18598" s="1" t="n">
        <v>45667.8374421296</v>
      </c>
      <c r="J18598" s="2" t="s">
        <v>49485</v>
      </c>
      <c r="K18598" s="2" t="s">
        <v>49490</v>
      </c>
    </row>
    <row r="18599" customFormat="false" ht="14.25" hidden="false" customHeight="false" outlineLevel="0" collapsed="false">
      <c r="A18599" s="0" t="s">
        <v>688</v>
      </c>
      <c r="B18599" s="0" t="s">
        <v>49482</v>
      </c>
      <c r="C18599" s="0" t="s">
        <v>37595</v>
      </c>
      <c r="D18599" s="0" t="s">
        <v>37596</v>
      </c>
      <c r="E18599" s="0" t="s">
        <v>1121</v>
      </c>
      <c r="F18599" s="0" t="s">
        <v>49493</v>
      </c>
      <c r="G18599" s="0" t="s">
        <v>49487</v>
      </c>
      <c r="H18599" s="0" t="s">
        <v>36</v>
      </c>
      <c r="I18599" s="1" t="n">
        <v>45667.8093171296</v>
      </c>
      <c r="J18599" s="2" t="s">
        <v>49489</v>
      </c>
      <c r="K18599" s="2" t="s">
        <v>49490</v>
      </c>
    </row>
    <row r="18600" customFormat="false" ht="14.25" hidden="false" customHeight="false" outlineLevel="0" collapsed="false">
      <c r="A18600" s="0" t="s">
        <v>339</v>
      </c>
      <c r="B18600" s="0" t="s">
        <v>49482</v>
      </c>
      <c r="C18600" s="0" t="s">
        <v>23917</v>
      </c>
      <c r="D18600" s="0" t="s">
        <v>23918</v>
      </c>
      <c r="E18600" s="0" t="s">
        <v>6455</v>
      </c>
      <c r="F18600" s="0" t="s">
        <v>49483</v>
      </c>
      <c r="G18600" s="0" t="s">
        <v>49487</v>
      </c>
      <c r="H18600" s="0" t="s">
        <v>49498</v>
      </c>
      <c r="I18600" s="1" t="n">
        <v>45667.8247916667</v>
      </c>
      <c r="J18600" s="2" t="s">
        <v>49494</v>
      </c>
      <c r="K18600" s="2" t="s">
        <v>49490</v>
      </c>
    </row>
    <row r="18601" customFormat="false" ht="14.25" hidden="false" customHeight="false" outlineLevel="0" collapsed="false">
      <c r="A18601" s="0" t="s">
        <v>22</v>
      </c>
      <c r="B18601" s="0" t="s">
        <v>49482</v>
      </c>
      <c r="C18601" s="0" t="s">
        <v>11594</v>
      </c>
      <c r="D18601" s="0" t="s">
        <v>11595</v>
      </c>
      <c r="E18601" s="0" t="s">
        <v>6427</v>
      </c>
      <c r="F18601" s="0" t="s">
        <v>49483</v>
      </c>
      <c r="G18601" s="0" t="s">
        <v>49487</v>
      </c>
      <c r="H18601" s="0" t="s">
        <v>36</v>
      </c>
      <c r="I18601" s="1" t="n">
        <v>45667.879375</v>
      </c>
      <c r="J18601" s="2" t="s">
        <v>49485</v>
      </c>
      <c r="K18601" s="2" t="s">
        <v>49490</v>
      </c>
    </row>
    <row r="18602" customFormat="false" ht="14.25" hidden="false" customHeight="false" outlineLevel="0" collapsed="false">
      <c r="A18602" s="0" t="s">
        <v>339</v>
      </c>
      <c r="B18602" s="0" t="s">
        <v>49482</v>
      </c>
      <c r="C18602" s="0" t="s">
        <v>30033</v>
      </c>
      <c r="D18602" s="0" t="s">
        <v>16795</v>
      </c>
      <c r="E18602" s="0" t="s">
        <v>6455</v>
      </c>
      <c r="F18602" s="0" t="s">
        <v>49483</v>
      </c>
      <c r="G18602" s="0" t="s">
        <v>49487</v>
      </c>
      <c r="H18602" s="0" t="s">
        <v>36</v>
      </c>
      <c r="I18602" s="1" t="n">
        <v>45667.89875</v>
      </c>
      <c r="J18602" s="2" t="s">
        <v>49494</v>
      </c>
      <c r="K18602" s="2" t="s">
        <v>49490</v>
      </c>
    </row>
    <row r="18603" customFormat="false" ht="14.25" hidden="false" customHeight="false" outlineLevel="0" collapsed="false">
      <c r="A18603" s="0" t="s">
        <v>81</v>
      </c>
      <c r="B18603" s="0" t="s">
        <v>49482</v>
      </c>
      <c r="C18603" s="0" t="s">
        <v>42474</v>
      </c>
      <c r="D18603" s="0" t="s">
        <v>25805</v>
      </c>
      <c r="E18603" s="0" t="s">
        <v>1329</v>
      </c>
      <c r="F18603" s="0" t="s">
        <v>49483</v>
      </c>
      <c r="G18603" s="0" t="s">
        <v>49487</v>
      </c>
      <c r="H18603" s="0" t="s">
        <v>49496</v>
      </c>
      <c r="I18603" s="1" t="n">
        <v>45667.7631481482</v>
      </c>
      <c r="J18603" s="2" t="s">
        <v>49494</v>
      </c>
      <c r="K18603" s="2" t="s">
        <v>49490</v>
      </c>
    </row>
    <row r="18604" customFormat="false" ht="14.25" hidden="false" customHeight="false" outlineLevel="0" collapsed="false">
      <c r="A18604" s="0" t="s">
        <v>195</v>
      </c>
      <c r="B18604" s="0" t="s">
        <v>49482</v>
      </c>
      <c r="C18604" s="0" t="s">
        <v>8880</v>
      </c>
      <c r="D18604" s="0" t="s">
        <v>8881</v>
      </c>
      <c r="E18604" s="0" t="s">
        <v>2575</v>
      </c>
      <c r="F18604" s="0" t="s">
        <v>49483</v>
      </c>
      <c r="G18604" s="0" t="s">
        <v>49484</v>
      </c>
      <c r="H18604" s="0" t="s">
        <v>36</v>
      </c>
      <c r="I18604" s="1" t="n">
        <v>45667.7973263889</v>
      </c>
      <c r="J18604" s="2" t="s">
        <v>49494</v>
      </c>
      <c r="K18604" s="2" t="s">
        <v>49486</v>
      </c>
    </row>
    <row r="18605" customFormat="false" ht="14.25" hidden="false" customHeight="false" outlineLevel="0" collapsed="false">
      <c r="A18605" s="0" t="s">
        <v>195</v>
      </c>
      <c r="B18605" s="0" t="s">
        <v>49482</v>
      </c>
      <c r="C18605" s="0" t="s">
        <v>30344</v>
      </c>
      <c r="D18605" s="0" t="s">
        <v>30345</v>
      </c>
      <c r="E18605" s="0" t="s">
        <v>2575</v>
      </c>
      <c r="F18605" s="0" t="s">
        <v>49483</v>
      </c>
      <c r="G18605" s="0" t="s">
        <v>49487</v>
      </c>
      <c r="H18605" s="0" t="s">
        <v>36</v>
      </c>
      <c r="I18605" s="1" t="n">
        <v>45668.1683912037</v>
      </c>
      <c r="J18605" s="2" t="s">
        <v>49494</v>
      </c>
      <c r="K18605" s="2" t="s">
        <v>49490</v>
      </c>
    </row>
    <row r="18606" customFormat="false" ht="14.25" hidden="false" customHeight="false" outlineLevel="0" collapsed="false">
      <c r="A18606" s="0" t="s">
        <v>220</v>
      </c>
      <c r="B18606" s="0" t="s">
        <v>49482</v>
      </c>
      <c r="C18606" s="0" t="s">
        <v>8196</v>
      </c>
      <c r="D18606" s="0" t="s">
        <v>5957</v>
      </c>
      <c r="E18606" s="0" t="s">
        <v>8197</v>
      </c>
      <c r="F18606" s="0" t="s">
        <v>49483</v>
      </c>
      <c r="G18606" s="0" t="s">
        <v>49484</v>
      </c>
      <c r="H18606" s="0" t="s">
        <v>36</v>
      </c>
      <c r="I18606" s="1" t="n">
        <v>45667.8349305556</v>
      </c>
      <c r="J18606" s="2" t="s">
        <v>49485</v>
      </c>
      <c r="K18606" s="2" t="s">
        <v>49490</v>
      </c>
    </row>
    <row r="18607" customFormat="false" ht="14.25" hidden="false" customHeight="false" outlineLevel="0" collapsed="false">
      <c r="A18607" s="0" t="s">
        <v>339</v>
      </c>
      <c r="B18607" s="0" t="s">
        <v>49482</v>
      </c>
      <c r="C18607" s="0" t="s">
        <v>11147</v>
      </c>
      <c r="D18607" s="0" t="s">
        <v>11148</v>
      </c>
      <c r="E18607" s="0" t="s">
        <v>1773</v>
      </c>
      <c r="F18607" s="0" t="s">
        <v>49488</v>
      </c>
      <c r="G18607" s="0" t="s">
        <v>49487</v>
      </c>
      <c r="H18607" s="0" t="s">
        <v>36</v>
      </c>
      <c r="I18607" s="1" t="n">
        <v>45668.4253935185</v>
      </c>
      <c r="J18607" s="2" t="s">
        <v>49489</v>
      </c>
      <c r="K18607" s="2" t="s">
        <v>49490</v>
      </c>
    </row>
    <row r="18608" customFormat="false" ht="14.25" hidden="false" customHeight="false" outlineLevel="0" collapsed="false">
      <c r="A18608" s="0" t="s">
        <v>114</v>
      </c>
      <c r="B18608" s="0" t="s">
        <v>49482</v>
      </c>
      <c r="C18608" s="0" t="s">
        <v>25364</v>
      </c>
      <c r="D18608" s="0" t="s">
        <v>25365</v>
      </c>
      <c r="E18608" s="0" t="s">
        <v>117</v>
      </c>
      <c r="F18608" s="0" t="s">
        <v>49488</v>
      </c>
      <c r="G18608" s="0" t="s">
        <v>49487</v>
      </c>
      <c r="H18608" s="0" t="s">
        <v>36</v>
      </c>
      <c r="I18608" s="1" t="n">
        <v>45668.7913888889</v>
      </c>
      <c r="J18608" s="2" t="s">
        <v>49489</v>
      </c>
      <c r="K18608" s="2" t="s">
        <v>49490</v>
      </c>
    </row>
    <row r="18609" customFormat="false" ht="14.25" hidden="false" customHeight="false" outlineLevel="0" collapsed="false">
      <c r="A18609" s="0" t="s">
        <v>803</v>
      </c>
      <c r="B18609" s="0" t="s">
        <v>49482</v>
      </c>
      <c r="C18609" s="0" t="s">
        <v>18158</v>
      </c>
      <c r="D18609" s="0" t="s">
        <v>18159</v>
      </c>
      <c r="E18609" s="0" t="s">
        <v>2503</v>
      </c>
      <c r="F18609" s="0" t="s">
        <v>49483</v>
      </c>
      <c r="G18609" s="0" t="s">
        <v>49487</v>
      </c>
      <c r="H18609" s="0" t="s">
        <v>36</v>
      </c>
      <c r="I18609" s="1" t="n">
        <v>45668.4692939815</v>
      </c>
      <c r="J18609" s="2" t="s">
        <v>49494</v>
      </c>
      <c r="K18609" s="2" t="s">
        <v>49490</v>
      </c>
    </row>
    <row r="18610" customFormat="false" ht="14.25" hidden="false" customHeight="false" outlineLevel="0" collapsed="false">
      <c r="A18610" s="0" t="s">
        <v>130</v>
      </c>
      <c r="B18610" s="0" t="s">
        <v>49482</v>
      </c>
      <c r="C18610" s="0" t="s">
        <v>40574</v>
      </c>
      <c r="D18610" s="0" t="s">
        <v>40575</v>
      </c>
      <c r="E18610" s="0" t="s">
        <v>843</v>
      </c>
      <c r="F18610" s="0" t="s">
        <v>49483</v>
      </c>
      <c r="G18610" s="0" t="s">
        <v>49484</v>
      </c>
      <c r="H18610" s="0" t="s">
        <v>49506</v>
      </c>
      <c r="I18610" s="1" t="n">
        <v>45668.5738425926</v>
      </c>
      <c r="J18610" s="2" t="s">
        <v>49494</v>
      </c>
      <c r="K18610" s="2" t="s">
        <v>49490</v>
      </c>
    </row>
    <row r="18611" customFormat="false" ht="14.25" hidden="false" customHeight="false" outlineLevel="0" collapsed="false">
      <c r="A18611" s="0" t="s">
        <v>803</v>
      </c>
      <c r="B18611" s="0" t="s">
        <v>49482</v>
      </c>
      <c r="C18611" s="0" t="s">
        <v>24095</v>
      </c>
      <c r="D18611" s="0" t="s">
        <v>24096</v>
      </c>
      <c r="E18611" s="0" t="s">
        <v>2503</v>
      </c>
      <c r="F18611" s="0" t="s">
        <v>49483</v>
      </c>
      <c r="G18611" s="0" t="s">
        <v>49487</v>
      </c>
      <c r="H18611" s="0" t="s">
        <v>36</v>
      </c>
      <c r="I18611" s="1" t="n">
        <v>45668.4980439815</v>
      </c>
      <c r="J18611" s="2" t="s">
        <v>49494</v>
      </c>
      <c r="K18611" s="2" t="s">
        <v>49490</v>
      </c>
    </row>
    <row r="18612" customFormat="false" ht="14.25" hidden="false" customHeight="false" outlineLevel="0" collapsed="false">
      <c r="A18612" s="0" t="s">
        <v>12</v>
      </c>
      <c r="B18612" s="0" t="s">
        <v>49482</v>
      </c>
      <c r="C18612" s="0" t="s">
        <v>9878</v>
      </c>
      <c r="D18612" s="0" t="s">
        <v>9879</v>
      </c>
      <c r="E18612" s="0" t="s">
        <v>5749</v>
      </c>
      <c r="F18612" s="0" t="s">
        <v>49483</v>
      </c>
      <c r="G18612" s="0" t="s">
        <v>49487</v>
      </c>
      <c r="H18612" s="0" t="s">
        <v>36</v>
      </c>
      <c r="I18612" s="1" t="n">
        <v>45668.8389930556</v>
      </c>
      <c r="J18612" s="2" t="s">
        <v>49485</v>
      </c>
      <c r="K18612" s="2" t="s">
        <v>49486</v>
      </c>
    </row>
    <row r="18613" customFormat="false" ht="14.25" hidden="false" customHeight="false" outlineLevel="0" collapsed="false">
      <c r="A18613" s="0" t="s">
        <v>230</v>
      </c>
      <c r="B18613" s="0" t="s">
        <v>49482</v>
      </c>
      <c r="C18613" s="0" t="s">
        <v>19952</v>
      </c>
      <c r="D18613" s="0" t="s">
        <v>19953</v>
      </c>
      <c r="E18613" s="0" t="s">
        <v>481</v>
      </c>
      <c r="F18613" s="0" t="s">
        <v>49483</v>
      </c>
      <c r="G18613" s="0" t="s">
        <v>49487</v>
      </c>
      <c r="H18613" s="0" t="s">
        <v>49504</v>
      </c>
      <c r="I18613" s="1" t="n">
        <v>45668.4869212963</v>
      </c>
      <c r="J18613" s="2" t="s">
        <v>49485</v>
      </c>
      <c r="K18613" s="2" t="s">
        <v>49486</v>
      </c>
    </row>
    <row r="18614" customFormat="false" ht="14.25" hidden="false" customHeight="false" outlineLevel="0" collapsed="false">
      <c r="A18614" s="0" t="s">
        <v>114</v>
      </c>
      <c r="B18614" s="0" t="s">
        <v>49482</v>
      </c>
      <c r="C18614" s="0" t="s">
        <v>37988</v>
      </c>
      <c r="D18614" s="0" t="s">
        <v>37989</v>
      </c>
      <c r="E18614" s="0" t="s">
        <v>540</v>
      </c>
      <c r="F18614" s="0" t="s">
        <v>49483</v>
      </c>
      <c r="G18614" s="0" t="s">
        <v>49487</v>
      </c>
      <c r="H18614" s="0" t="s">
        <v>36</v>
      </c>
      <c r="I18614" s="1" t="n">
        <v>45668.9784490741</v>
      </c>
      <c r="J18614" s="2" t="s">
        <v>49494</v>
      </c>
      <c r="K18614" s="2" t="s">
        <v>49490</v>
      </c>
    </row>
    <row r="18615" customFormat="false" ht="14.25" hidden="false" customHeight="false" outlineLevel="0" collapsed="false">
      <c r="A18615" s="0" t="s">
        <v>12</v>
      </c>
      <c r="B18615" s="0" t="s">
        <v>49482</v>
      </c>
      <c r="C18615" s="0" t="s">
        <v>44944</v>
      </c>
      <c r="D18615" s="0" t="s">
        <v>44945</v>
      </c>
      <c r="E18615" s="0" t="s">
        <v>5696</v>
      </c>
      <c r="F18615" s="0" t="s">
        <v>49483</v>
      </c>
      <c r="G18615" s="0" t="s">
        <v>49487</v>
      </c>
      <c r="H18615" s="0" t="s">
        <v>36</v>
      </c>
      <c r="I18615" s="1" t="n">
        <v>45668.8899884259</v>
      </c>
      <c r="J18615" s="2" t="s">
        <v>49485</v>
      </c>
      <c r="K18615" s="2" t="s">
        <v>49490</v>
      </c>
    </row>
    <row r="18616" customFormat="false" ht="14.25" hidden="false" customHeight="false" outlineLevel="0" collapsed="false">
      <c r="A18616" s="0" t="s">
        <v>114</v>
      </c>
      <c r="B18616" s="0" t="s">
        <v>49482</v>
      </c>
      <c r="C18616" s="0" t="s">
        <v>19409</v>
      </c>
      <c r="D18616" s="0" t="s">
        <v>19410</v>
      </c>
      <c r="E18616" s="0" t="s">
        <v>850</v>
      </c>
      <c r="F18616" s="0" t="s">
        <v>49483</v>
      </c>
      <c r="G18616" s="0" t="s">
        <v>49487</v>
      </c>
      <c r="H18616" s="0" t="s">
        <v>36</v>
      </c>
      <c r="I18616" s="1" t="n">
        <v>45668.5648842593</v>
      </c>
      <c r="J18616" s="2" t="s">
        <v>49494</v>
      </c>
      <c r="K18616" s="2" t="s">
        <v>49486</v>
      </c>
    </row>
    <row r="18617" customFormat="false" ht="14.25" hidden="false" customHeight="false" outlineLevel="0" collapsed="false">
      <c r="A18617" s="0" t="s">
        <v>12</v>
      </c>
      <c r="B18617" s="0" t="s">
        <v>49482</v>
      </c>
      <c r="C18617" s="0" t="s">
        <v>47988</v>
      </c>
      <c r="D18617" s="0" t="s">
        <v>47989</v>
      </c>
      <c r="E18617" s="0" t="s">
        <v>917</v>
      </c>
      <c r="F18617" s="0" t="s">
        <v>49483</v>
      </c>
      <c r="G18617" s="0" t="s">
        <v>49487</v>
      </c>
      <c r="H18617" s="0" t="s">
        <v>36</v>
      </c>
      <c r="I18617" s="1" t="n">
        <v>45668.6010532407</v>
      </c>
      <c r="J18617" s="2" t="s">
        <v>49485</v>
      </c>
      <c r="K18617" s="2" t="s">
        <v>49490</v>
      </c>
    </row>
    <row r="18618" customFormat="false" ht="14.25" hidden="false" customHeight="false" outlineLevel="0" collapsed="false">
      <c r="A18618" s="0" t="s">
        <v>12</v>
      </c>
      <c r="B18618" s="0" t="s">
        <v>49482</v>
      </c>
      <c r="C18618" s="0" t="s">
        <v>16723</v>
      </c>
      <c r="D18618" s="0" t="s">
        <v>16724</v>
      </c>
      <c r="E18618" s="0" t="s">
        <v>2491</v>
      </c>
      <c r="F18618" s="0" t="s">
        <v>49493</v>
      </c>
      <c r="G18618" s="0" t="s">
        <v>49487</v>
      </c>
      <c r="H18618" s="0" t="s">
        <v>36</v>
      </c>
      <c r="I18618" s="1" t="n">
        <v>45668.5321064815</v>
      </c>
      <c r="J18618" s="2" t="s">
        <v>49489</v>
      </c>
      <c r="K18618" s="2" t="s">
        <v>49490</v>
      </c>
    </row>
    <row r="18619" customFormat="false" ht="14.25" hidden="false" customHeight="false" outlineLevel="0" collapsed="false">
      <c r="A18619" s="0" t="s">
        <v>151</v>
      </c>
      <c r="B18619" s="0" t="s">
        <v>49482</v>
      </c>
      <c r="C18619" s="0" t="s">
        <v>17715</v>
      </c>
      <c r="D18619" s="0" t="s">
        <v>17716</v>
      </c>
      <c r="E18619" s="0" t="s">
        <v>3890</v>
      </c>
      <c r="F18619" s="0" t="s">
        <v>49488</v>
      </c>
      <c r="G18619" s="0" t="s">
        <v>49484</v>
      </c>
      <c r="H18619" s="0" t="s">
        <v>36</v>
      </c>
      <c r="I18619" s="1" t="n">
        <v>45668.7751388889</v>
      </c>
      <c r="J18619" s="2" t="s">
        <v>49489</v>
      </c>
      <c r="K18619" s="2" t="s">
        <v>49490</v>
      </c>
    </row>
    <row r="18620" customFormat="false" ht="14.25" hidden="false" customHeight="false" outlineLevel="0" collapsed="false">
      <c r="A18620" s="0" t="s">
        <v>688</v>
      </c>
      <c r="B18620" s="0" t="s">
        <v>49482</v>
      </c>
      <c r="C18620" s="0" t="s">
        <v>34393</v>
      </c>
      <c r="D18620" s="0" t="s">
        <v>34394</v>
      </c>
      <c r="E18620" s="0" t="s">
        <v>2347</v>
      </c>
      <c r="F18620" s="0" t="s">
        <v>49493</v>
      </c>
      <c r="G18620" s="0" t="s">
        <v>49487</v>
      </c>
      <c r="H18620" s="0" t="s">
        <v>36</v>
      </c>
      <c r="I18620" s="1" t="n">
        <v>45668.9346990741</v>
      </c>
      <c r="J18620" s="2" t="s">
        <v>49489</v>
      </c>
      <c r="K18620" s="2" t="s">
        <v>49490</v>
      </c>
    </row>
    <row r="18621" customFormat="false" ht="14.25" hidden="false" customHeight="false" outlineLevel="0" collapsed="false">
      <c r="A18621" s="0" t="s">
        <v>175</v>
      </c>
      <c r="B18621" s="0" t="s">
        <v>49482</v>
      </c>
      <c r="C18621" s="0" t="s">
        <v>38293</v>
      </c>
      <c r="D18621" s="0" t="s">
        <v>38294</v>
      </c>
      <c r="E18621" s="0" t="s">
        <v>1353</v>
      </c>
      <c r="F18621" s="0" t="s">
        <v>49483</v>
      </c>
      <c r="G18621" s="0" t="s">
        <v>49487</v>
      </c>
      <c r="H18621" s="0" t="s">
        <v>36</v>
      </c>
      <c r="I18621" s="1" t="n">
        <v>45668.5554050926</v>
      </c>
      <c r="J18621" s="2" t="s">
        <v>49485</v>
      </c>
      <c r="K18621" s="2" t="s">
        <v>49490</v>
      </c>
    </row>
    <row r="18622" customFormat="false" ht="14.25" hidden="false" customHeight="false" outlineLevel="0" collapsed="false">
      <c r="A18622" s="0" t="s">
        <v>175</v>
      </c>
      <c r="B18622" s="0" t="s">
        <v>49482</v>
      </c>
      <c r="C18622" s="0" t="s">
        <v>36706</v>
      </c>
      <c r="D18622" s="0" t="s">
        <v>36707</v>
      </c>
      <c r="E18622" s="0" t="s">
        <v>2508</v>
      </c>
      <c r="F18622" s="0" t="s">
        <v>49488</v>
      </c>
      <c r="G18622" s="0" t="s">
        <v>49497</v>
      </c>
      <c r="H18622" s="0" t="s">
        <v>49503</v>
      </c>
      <c r="I18622" s="1" t="n">
        <v>45668.6626851852</v>
      </c>
      <c r="J18622" s="2" t="s">
        <v>49489</v>
      </c>
      <c r="K18622" s="2" t="s">
        <v>49490</v>
      </c>
    </row>
    <row r="18623" customFormat="false" ht="14.25" hidden="false" customHeight="false" outlineLevel="0" collapsed="false">
      <c r="A18623" s="0" t="s">
        <v>151</v>
      </c>
      <c r="B18623" s="0" t="s">
        <v>49482</v>
      </c>
      <c r="C18623" s="0" t="s">
        <v>4681</v>
      </c>
      <c r="D18623" s="0" t="s">
        <v>4682</v>
      </c>
      <c r="E18623" s="0" t="s">
        <v>3063</v>
      </c>
      <c r="F18623" s="0" t="s">
        <v>49483</v>
      </c>
      <c r="G18623" s="0" t="s">
        <v>49487</v>
      </c>
      <c r="H18623" s="0" t="s">
        <v>36</v>
      </c>
      <c r="I18623" s="1" t="n">
        <v>45668.6084490741</v>
      </c>
      <c r="J18623" s="2" t="s">
        <v>49492</v>
      </c>
      <c r="K18623" s="2" t="s">
        <v>49490</v>
      </c>
    </row>
    <row r="18624" customFormat="false" ht="14.25" hidden="false" customHeight="false" outlineLevel="0" collapsed="false">
      <c r="A18624" s="0" t="s">
        <v>47</v>
      </c>
      <c r="B18624" s="0" t="s">
        <v>49482</v>
      </c>
      <c r="C18624" s="0" t="s">
        <v>34212</v>
      </c>
      <c r="D18624" s="0" t="s">
        <v>34213</v>
      </c>
      <c r="E18624" s="0" t="s">
        <v>1332</v>
      </c>
      <c r="F18624" s="0" t="s">
        <v>49483</v>
      </c>
      <c r="G18624" s="0" t="s">
        <v>49484</v>
      </c>
      <c r="H18624" s="0" t="s">
        <v>36</v>
      </c>
      <c r="I18624" s="1" t="n">
        <v>45668.7968518519</v>
      </c>
      <c r="J18624" s="2" t="s">
        <v>49492</v>
      </c>
      <c r="K18624" s="2" t="s">
        <v>49490</v>
      </c>
    </row>
    <row r="18625" customFormat="false" ht="14.25" hidden="false" customHeight="false" outlineLevel="0" collapsed="false">
      <c r="A18625" s="0" t="s">
        <v>114</v>
      </c>
      <c r="B18625" s="0" t="s">
        <v>49482</v>
      </c>
      <c r="C18625" s="0" t="s">
        <v>30909</v>
      </c>
      <c r="D18625" s="0" t="s">
        <v>30910</v>
      </c>
      <c r="E18625" s="0" t="s">
        <v>2154</v>
      </c>
      <c r="F18625" s="0" t="s">
        <v>49488</v>
      </c>
      <c r="G18625" s="0" t="s">
        <v>49497</v>
      </c>
      <c r="H18625" s="0" t="s">
        <v>49498</v>
      </c>
      <c r="I18625" s="1" t="n">
        <v>45669.2500925926</v>
      </c>
      <c r="J18625" s="2" t="s">
        <v>49489</v>
      </c>
      <c r="K18625" s="2" t="s">
        <v>49490</v>
      </c>
    </row>
    <row r="18626" customFormat="false" ht="14.25" hidden="false" customHeight="false" outlineLevel="0" collapsed="false">
      <c r="A18626" s="0" t="s">
        <v>230</v>
      </c>
      <c r="B18626" s="0" t="s">
        <v>49482</v>
      </c>
      <c r="C18626" s="0" t="s">
        <v>25250</v>
      </c>
      <c r="D18626" s="0" t="s">
        <v>26432</v>
      </c>
      <c r="E18626" s="0" t="s">
        <v>3625</v>
      </c>
      <c r="F18626" s="0" t="s">
        <v>49483</v>
      </c>
      <c r="G18626" s="0" t="s">
        <v>49487</v>
      </c>
      <c r="H18626" s="0" t="s">
        <v>36</v>
      </c>
      <c r="I18626" s="1" t="n">
        <v>45668.4188078704</v>
      </c>
      <c r="J18626" s="2" t="s">
        <v>49485</v>
      </c>
      <c r="K18626" s="2" t="s">
        <v>49486</v>
      </c>
    </row>
    <row r="18627" customFormat="false" ht="14.25" hidden="false" customHeight="false" outlineLevel="0" collapsed="false">
      <c r="A18627" s="0" t="s">
        <v>175</v>
      </c>
      <c r="B18627" s="0" t="s">
        <v>49482</v>
      </c>
      <c r="C18627" s="0" t="s">
        <v>12509</v>
      </c>
      <c r="D18627" s="0" t="s">
        <v>12510</v>
      </c>
      <c r="E18627" s="0" t="s">
        <v>2508</v>
      </c>
      <c r="F18627" s="0" t="s">
        <v>49483</v>
      </c>
      <c r="G18627" s="0" t="s">
        <v>49484</v>
      </c>
      <c r="H18627" s="0" t="s">
        <v>36</v>
      </c>
      <c r="I18627" s="1" t="n">
        <v>45668.4092939815</v>
      </c>
      <c r="J18627" s="2" t="s">
        <v>49485</v>
      </c>
      <c r="K18627" s="2" t="s">
        <v>49490</v>
      </c>
    </row>
    <row r="18628" customFormat="false" ht="14.25" hidden="false" customHeight="false" outlineLevel="0" collapsed="false">
      <c r="A18628" s="0" t="s">
        <v>803</v>
      </c>
      <c r="B18628" s="0" t="s">
        <v>49482</v>
      </c>
      <c r="C18628" s="0" t="s">
        <v>9778</v>
      </c>
      <c r="D18628" s="0" t="s">
        <v>9779</v>
      </c>
      <c r="E18628" s="0" t="s">
        <v>1308</v>
      </c>
      <c r="F18628" s="0" t="s">
        <v>49483</v>
      </c>
      <c r="G18628" s="0" t="s">
        <v>49484</v>
      </c>
      <c r="H18628" s="0" t="s">
        <v>49561</v>
      </c>
      <c r="I18628" s="1" t="n">
        <v>45668.6259143519</v>
      </c>
      <c r="J18628" s="2" t="s">
        <v>49494</v>
      </c>
      <c r="K18628" s="2" t="s">
        <v>49490</v>
      </c>
    </row>
    <row r="18629" customFormat="false" ht="14.25" hidden="false" customHeight="false" outlineLevel="0" collapsed="false">
      <c r="A18629" s="0" t="s">
        <v>130</v>
      </c>
      <c r="B18629" s="0" t="s">
        <v>49482</v>
      </c>
      <c r="C18629" s="0" t="s">
        <v>35021</v>
      </c>
      <c r="D18629" s="0" t="s">
        <v>35022</v>
      </c>
      <c r="E18629" s="0" t="s">
        <v>843</v>
      </c>
      <c r="F18629" s="0" t="s">
        <v>49483</v>
      </c>
      <c r="G18629" s="0" t="s">
        <v>49487</v>
      </c>
      <c r="H18629" s="0" t="s">
        <v>36</v>
      </c>
      <c r="I18629" s="1" t="n">
        <v>45668.5197800926</v>
      </c>
      <c r="J18629" s="2" t="s">
        <v>49494</v>
      </c>
      <c r="K18629" s="2" t="s">
        <v>49490</v>
      </c>
    </row>
    <row r="18630" customFormat="false" ht="14.25" hidden="false" customHeight="false" outlineLevel="0" collapsed="false">
      <c r="A18630" s="0" t="s">
        <v>57</v>
      </c>
      <c r="B18630" s="0" t="s">
        <v>49482</v>
      </c>
      <c r="C18630" s="0" t="s">
        <v>24586</v>
      </c>
      <c r="D18630" s="0" t="s">
        <v>24587</v>
      </c>
      <c r="E18630" s="0" t="s">
        <v>651</v>
      </c>
      <c r="F18630" s="0" t="s">
        <v>49483</v>
      </c>
      <c r="G18630" s="0" t="s">
        <v>49484</v>
      </c>
      <c r="H18630" s="0" t="s">
        <v>36</v>
      </c>
      <c r="I18630" s="1" t="n">
        <v>45668.8770601852</v>
      </c>
      <c r="J18630" s="2" t="s">
        <v>49485</v>
      </c>
      <c r="K18630" s="2" t="s">
        <v>49486</v>
      </c>
    </row>
    <row r="18631" customFormat="false" ht="14.25" hidden="false" customHeight="false" outlineLevel="0" collapsed="false">
      <c r="A18631" s="0" t="s">
        <v>22</v>
      </c>
      <c r="B18631" s="0" t="s">
        <v>49482</v>
      </c>
      <c r="C18631" s="0" t="s">
        <v>19710</v>
      </c>
      <c r="D18631" s="0" t="s">
        <v>19711</v>
      </c>
      <c r="E18631" s="0" t="s">
        <v>2035</v>
      </c>
      <c r="F18631" s="0" t="s">
        <v>49483</v>
      </c>
      <c r="G18631" s="0" t="s">
        <v>49487</v>
      </c>
      <c r="H18631" s="0" t="s">
        <v>49498</v>
      </c>
      <c r="I18631" s="1" t="n">
        <v>45668.6216435185</v>
      </c>
      <c r="J18631" s="2" t="s">
        <v>49485</v>
      </c>
      <c r="K18631" s="2" t="s">
        <v>49490</v>
      </c>
    </row>
    <row r="18632" customFormat="false" ht="14.25" hidden="false" customHeight="false" outlineLevel="0" collapsed="false">
      <c r="A18632" s="0" t="s">
        <v>47</v>
      </c>
      <c r="B18632" s="0" t="s">
        <v>49482</v>
      </c>
      <c r="C18632" s="0" t="s">
        <v>42983</v>
      </c>
      <c r="D18632" s="0" t="s">
        <v>42984</v>
      </c>
      <c r="E18632" s="0" t="s">
        <v>4987</v>
      </c>
      <c r="F18632" s="0" t="s">
        <v>49483</v>
      </c>
      <c r="G18632" s="0" t="s">
        <v>49487</v>
      </c>
      <c r="H18632" s="0" t="s">
        <v>49498</v>
      </c>
      <c r="I18632" s="1" t="n">
        <v>45668.4402893519</v>
      </c>
      <c r="J18632" s="2" t="s">
        <v>49492</v>
      </c>
      <c r="K18632" s="2" t="s">
        <v>49490</v>
      </c>
    </row>
    <row r="18633" customFormat="false" ht="14.25" hidden="false" customHeight="false" outlineLevel="0" collapsed="false">
      <c r="A18633" s="0" t="s">
        <v>151</v>
      </c>
      <c r="B18633" s="0" t="s">
        <v>49482</v>
      </c>
      <c r="C18633" s="0" t="s">
        <v>37387</v>
      </c>
      <c r="D18633" s="0" t="s">
        <v>37388</v>
      </c>
      <c r="E18633" s="0" t="s">
        <v>3063</v>
      </c>
      <c r="F18633" s="0" t="s">
        <v>49483</v>
      </c>
      <c r="G18633" s="0" t="s">
        <v>49487</v>
      </c>
      <c r="H18633" s="0" t="s">
        <v>36</v>
      </c>
      <c r="I18633" s="1" t="n">
        <v>45668.5789930556</v>
      </c>
      <c r="J18633" s="2" t="s">
        <v>49492</v>
      </c>
      <c r="K18633" s="2" t="s">
        <v>49486</v>
      </c>
    </row>
    <row r="18634" customFormat="false" ht="14.25" hidden="false" customHeight="false" outlineLevel="0" collapsed="false">
      <c r="A18634" s="0" t="s">
        <v>151</v>
      </c>
      <c r="B18634" s="0" t="s">
        <v>49482</v>
      </c>
      <c r="C18634" s="0" t="s">
        <v>27224</v>
      </c>
      <c r="D18634" s="0" t="s">
        <v>27225</v>
      </c>
      <c r="E18634" s="0" t="s">
        <v>1435</v>
      </c>
      <c r="F18634" s="0" t="s">
        <v>49483</v>
      </c>
      <c r="G18634" s="0" t="s">
        <v>49487</v>
      </c>
      <c r="H18634" s="0" t="s">
        <v>36</v>
      </c>
      <c r="I18634" s="1" t="n">
        <v>45668.4490972222</v>
      </c>
      <c r="J18634" s="2" t="s">
        <v>49495</v>
      </c>
      <c r="K18634" s="2" t="s">
        <v>49486</v>
      </c>
    </row>
    <row r="18635" customFormat="false" ht="14.25" hidden="false" customHeight="false" outlineLevel="0" collapsed="false">
      <c r="A18635" s="0" t="s">
        <v>104</v>
      </c>
      <c r="B18635" s="0" t="s">
        <v>49482</v>
      </c>
      <c r="C18635" s="0" t="s">
        <v>34762</v>
      </c>
      <c r="D18635" s="0" t="s">
        <v>34763</v>
      </c>
      <c r="E18635" s="0" t="s">
        <v>7823</v>
      </c>
      <c r="F18635" s="0" t="s">
        <v>49483</v>
      </c>
      <c r="G18635" s="0" t="s">
        <v>49487</v>
      </c>
      <c r="H18635" s="0" t="s">
        <v>49503</v>
      </c>
      <c r="I18635" s="1" t="n">
        <v>45668.8352662037</v>
      </c>
      <c r="J18635" s="2" t="s">
        <v>49494</v>
      </c>
      <c r="K18635" s="2" t="s">
        <v>49490</v>
      </c>
    </row>
    <row r="18636" customFormat="false" ht="14.25" hidden="false" customHeight="false" outlineLevel="0" collapsed="false">
      <c r="A18636" s="0" t="s">
        <v>688</v>
      </c>
      <c r="B18636" s="0" t="s">
        <v>49482</v>
      </c>
      <c r="C18636" s="0" t="s">
        <v>34477</v>
      </c>
      <c r="D18636" s="0" t="s">
        <v>34478</v>
      </c>
      <c r="E18636" s="0" t="s">
        <v>3920</v>
      </c>
      <c r="F18636" s="0" t="s">
        <v>49483</v>
      </c>
      <c r="G18636" s="0" t="s">
        <v>49487</v>
      </c>
      <c r="H18636" s="0" t="s">
        <v>36</v>
      </c>
      <c r="I18636" s="1" t="n">
        <v>45668.7155439815</v>
      </c>
      <c r="J18636" s="2" t="s">
        <v>49485</v>
      </c>
      <c r="K18636" s="2" t="s">
        <v>49490</v>
      </c>
    </row>
    <row r="18637" customFormat="false" ht="14.25" hidden="false" customHeight="false" outlineLevel="0" collapsed="false">
      <c r="A18637" s="0" t="s">
        <v>67</v>
      </c>
      <c r="B18637" s="0" t="s">
        <v>49482</v>
      </c>
      <c r="C18637" s="0" t="s">
        <v>16179</v>
      </c>
      <c r="D18637" s="0" t="s">
        <v>16180</v>
      </c>
      <c r="E18637" s="0" t="s">
        <v>527</v>
      </c>
      <c r="F18637" s="0" t="s">
        <v>49483</v>
      </c>
      <c r="G18637" s="0" t="s">
        <v>49487</v>
      </c>
      <c r="H18637" s="0" t="s">
        <v>49504</v>
      </c>
      <c r="I18637" s="1" t="n">
        <v>45668.5829513889</v>
      </c>
      <c r="J18637" s="2" t="s">
        <v>49494</v>
      </c>
      <c r="K18637" s="2" t="s">
        <v>49490</v>
      </c>
    </row>
    <row r="18638" customFormat="false" ht="14.25" hidden="false" customHeight="false" outlineLevel="0" collapsed="false">
      <c r="A18638" s="0" t="s">
        <v>67</v>
      </c>
      <c r="B18638" s="0" t="s">
        <v>49482</v>
      </c>
      <c r="C18638" s="0" t="s">
        <v>27597</v>
      </c>
      <c r="D18638" s="0" t="s">
        <v>27598</v>
      </c>
      <c r="E18638" s="0" t="s">
        <v>488</v>
      </c>
      <c r="F18638" s="0" t="s">
        <v>49483</v>
      </c>
      <c r="G18638" s="0" t="s">
        <v>49487</v>
      </c>
      <c r="H18638" s="0" t="s">
        <v>36</v>
      </c>
      <c r="I18638" s="1" t="n">
        <v>45668.6277662037</v>
      </c>
      <c r="J18638" s="2" t="s">
        <v>49494</v>
      </c>
      <c r="K18638" s="2" t="s">
        <v>49486</v>
      </c>
    </row>
    <row r="18639" customFormat="false" ht="14.25" hidden="false" customHeight="false" outlineLevel="0" collapsed="false">
      <c r="A18639" s="0" t="s">
        <v>67</v>
      </c>
      <c r="B18639" s="0" t="s">
        <v>49482</v>
      </c>
      <c r="C18639" s="0" t="s">
        <v>24662</v>
      </c>
      <c r="D18639" s="0" t="s">
        <v>24663</v>
      </c>
      <c r="E18639" s="0" t="s">
        <v>488</v>
      </c>
      <c r="F18639" s="0" t="s">
        <v>49483</v>
      </c>
      <c r="G18639" s="0" t="s">
        <v>49487</v>
      </c>
      <c r="H18639" s="0" t="s">
        <v>36</v>
      </c>
      <c r="I18639" s="1" t="n">
        <v>45668.6397106481</v>
      </c>
      <c r="J18639" s="2" t="s">
        <v>49494</v>
      </c>
      <c r="K18639" s="2" t="s">
        <v>49490</v>
      </c>
    </row>
    <row r="18640" customFormat="false" ht="14.25" hidden="false" customHeight="false" outlineLevel="0" collapsed="false">
      <c r="A18640" s="0" t="s">
        <v>57</v>
      </c>
      <c r="B18640" s="0" t="s">
        <v>49482</v>
      </c>
      <c r="C18640" s="0" t="s">
        <v>17905</v>
      </c>
      <c r="D18640" s="0" t="s">
        <v>17906</v>
      </c>
      <c r="E18640" s="0" t="s">
        <v>651</v>
      </c>
      <c r="F18640" s="0" t="s">
        <v>49483</v>
      </c>
      <c r="G18640" s="0" t="s">
        <v>49487</v>
      </c>
      <c r="H18640" s="0" t="s">
        <v>36</v>
      </c>
      <c r="I18640" s="1" t="n">
        <v>45668.9054976852</v>
      </c>
      <c r="J18640" s="2" t="s">
        <v>49485</v>
      </c>
      <c r="K18640" s="2" t="s">
        <v>49490</v>
      </c>
    </row>
    <row r="18641" customFormat="false" ht="14.25" hidden="false" customHeight="false" outlineLevel="0" collapsed="false">
      <c r="A18641" s="0" t="s">
        <v>32</v>
      </c>
      <c r="C18641" s="0" t="s">
        <v>12513</v>
      </c>
      <c r="D18641" s="0" t="s">
        <v>12514</v>
      </c>
      <c r="E18641" s="0" t="s">
        <v>2080</v>
      </c>
      <c r="F18641" s="0" t="s">
        <v>49488</v>
      </c>
      <c r="G18641" s="0" t="s">
        <v>49497</v>
      </c>
      <c r="H18641" s="0" t="s">
        <v>36</v>
      </c>
      <c r="I18641" s="1" t="n">
        <v>45668.5150347222</v>
      </c>
      <c r="J18641" s="2" t="s">
        <v>49489</v>
      </c>
      <c r="K18641" s="2" t="s">
        <v>49490</v>
      </c>
    </row>
    <row r="18642" customFormat="false" ht="14.25" hidden="false" customHeight="false" outlineLevel="0" collapsed="false">
      <c r="A18642" s="0" t="s">
        <v>32</v>
      </c>
      <c r="C18642" s="0" t="s">
        <v>40457</v>
      </c>
      <c r="D18642" s="0" t="s">
        <v>40458</v>
      </c>
      <c r="E18642" s="0" t="s">
        <v>11567</v>
      </c>
      <c r="F18642" s="0" t="s">
        <v>49488</v>
      </c>
      <c r="G18642" s="0" t="s">
        <v>49487</v>
      </c>
      <c r="H18642" s="0" t="s">
        <v>36</v>
      </c>
      <c r="I18642" s="1" t="n">
        <v>45668.7640046296</v>
      </c>
      <c r="J18642" s="2" t="s">
        <v>49489</v>
      </c>
      <c r="K18642" s="2" t="s">
        <v>49490</v>
      </c>
    </row>
    <row r="18643" customFormat="false" ht="14.25" hidden="false" customHeight="false" outlineLevel="0" collapsed="false">
      <c r="A18643" s="0" t="s">
        <v>67</v>
      </c>
      <c r="B18643" s="0" t="s">
        <v>49482</v>
      </c>
      <c r="C18643" s="0" t="s">
        <v>30589</v>
      </c>
      <c r="D18643" s="0" t="s">
        <v>30590</v>
      </c>
      <c r="E18643" s="0" t="s">
        <v>8337</v>
      </c>
      <c r="F18643" s="0" t="s">
        <v>49488</v>
      </c>
      <c r="G18643" s="0" t="s">
        <v>49487</v>
      </c>
      <c r="H18643" s="0" t="s">
        <v>36</v>
      </c>
      <c r="I18643" s="1" t="n">
        <v>45668.4731018519</v>
      </c>
      <c r="J18643" s="2" t="s">
        <v>49489</v>
      </c>
      <c r="K18643" s="2" t="s">
        <v>49490</v>
      </c>
    </row>
    <row r="18644" customFormat="false" ht="14.25" hidden="false" customHeight="false" outlineLevel="0" collapsed="false">
      <c r="A18644" s="0" t="s">
        <v>57</v>
      </c>
      <c r="B18644" s="0" t="s">
        <v>49482</v>
      </c>
      <c r="C18644" s="0" t="s">
        <v>19806</v>
      </c>
      <c r="D18644" s="0" t="s">
        <v>19807</v>
      </c>
      <c r="E18644" s="0" t="s">
        <v>4122</v>
      </c>
      <c r="F18644" s="0" t="s">
        <v>49483</v>
      </c>
      <c r="G18644" s="0" t="s">
        <v>49487</v>
      </c>
      <c r="H18644" s="0" t="s">
        <v>36</v>
      </c>
      <c r="I18644" s="1" t="n">
        <v>45668.3556828704</v>
      </c>
      <c r="J18644" s="2" t="s">
        <v>49485</v>
      </c>
      <c r="K18644" s="2" t="s">
        <v>49486</v>
      </c>
    </row>
    <row r="18645" customFormat="false" ht="14.25" hidden="false" customHeight="false" outlineLevel="0" collapsed="false">
      <c r="A18645" s="0" t="s">
        <v>67</v>
      </c>
      <c r="B18645" s="0" t="s">
        <v>49482</v>
      </c>
      <c r="C18645" s="0" t="s">
        <v>28362</v>
      </c>
      <c r="D18645" s="0" t="s">
        <v>28363</v>
      </c>
      <c r="E18645" s="0" t="s">
        <v>488</v>
      </c>
      <c r="F18645" s="0" t="s">
        <v>49483</v>
      </c>
      <c r="G18645" s="0" t="s">
        <v>49487</v>
      </c>
      <c r="H18645" s="0" t="s">
        <v>36</v>
      </c>
      <c r="I18645" s="1" t="n">
        <v>45668.6100347222</v>
      </c>
      <c r="J18645" s="2" t="s">
        <v>49494</v>
      </c>
      <c r="K18645" s="2" t="s">
        <v>49486</v>
      </c>
    </row>
    <row r="18646" customFormat="false" ht="14.25" hidden="false" customHeight="false" outlineLevel="0" collapsed="false">
      <c r="A18646" s="0" t="s">
        <v>67</v>
      </c>
      <c r="B18646" s="0" t="s">
        <v>49482</v>
      </c>
      <c r="C18646" s="0" t="s">
        <v>34440</v>
      </c>
      <c r="D18646" s="0" t="s">
        <v>34441</v>
      </c>
      <c r="E18646" s="0" t="s">
        <v>488</v>
      </c>
      <c r="F18646" s="0" t="s">
        <v>49483</v>
      </c>
      <c r="G18646" s="0" t="s">
        <v>49487</v>
      </c>
      <c r="H18646" s="0" t="s">
        <v>36</v>
      </c>
      <c r="I18646" s="1" t="n">
        <v>45668.3835069445</v>
      </c>
      <c r="J18646" s="2" t="s">
        <v>49494</v>
      </c>
      <c r="K18646" s="2" t="s">
        <v>49490</v>
      </c>
    </row>
    <row r="18647" customFormat="false" ht="14.25" hidden="false" customHeight="false" outlineLevel="0" collapsed="false">
      <c r="A18647" s="0" t="s">
        <v>37</v>
      </c>
      <c r="B18647" s="0" t="s">
        <v>49482</v>
      </c>
      <c r="C18647" s="0" t="s">
        <v>41826</v>
      </c>
      <c r="D18647" s="0" t="s">
        <v>46990</v>
      </c>
      <c r="E18647" s="0" t="s">
        <v>799</v>
      </c>
      <c r="F18647" s="0" t="s">
        <v>49483</v>
      </c>
      <c r="G18647" s="0" t="s">
        <v>49487</v>
      </c>
      <c r="H18647" s="0" t="s">
        <v>36</v>
      </c>
      <c r="I18647" s="1" t="n">
        <v>45668.7233912037</v>
      </c>
      <c r="J18647" s="2" t="s">
        <v>49485</v>
      </c>
      <c r="K18647" s="2" t="s">
        <v>49490</v>
      </c>
    </row>
    <row r="18648" customFormat="false" ht="14.25" hidden="false" customHeight="false" outlineLevel="0" collapsed="false">
      <c r="A18648" s="0" t="s">
        <v>220</v>
      </c>
      <c r="B18648" s="0" t="s">
        <v>49482</v>
      </c>
      <c r="C18648" s="0" t="s">
        <v>24938</v>
      </c>
      <c r="D18648" s="0" t="s">
        <v>24939</v>
      </c>
      <c r="E18648" s="0" t="s">
        <v>2785</v>
      </c>
      <c r="F18648" s="0" t="s">
        <v>49483</v>
      </c>
      <c r="G18648" s="0" t="s">
        <v>49487</v>
      </c>
      <c r="H18648" s="0" t="s">
        <v>36</v>
      </c>
      <c r="I18648" s="1" t="n">
        <v>45668.8760763889</v>
      </c>
      <c r="J18648" s="2" t="s">
        <v>49485</v>
      </c>
      <c r="K18648" s="2" t="s">
        <v>49490</v>
      </c>
    </row>
    <row r="18649" customFormat="false" ht="14.25" hidden="false" customHeight="false" outlineLevel="0" collapsed="false">
      <c r="A18649" s="0" t="s">
        <v>220</v>
      </c>
      <c r="B18649" s="0" t="s">
        <v>49482</v>
      </c>
      <c r="C18649" s="0" t="s">
        <v>42034</v>
      </c>
      <c r="D18649" s="0" t="s">
        <v>42035</v>
      </c>
      <c r="E18649" s="0" t="s">
        <v>2132</v>
      </c>
      <c r="F18649" s="0" t="s">
        <v>49483</v>
      </c>
      <c r="G18649" s="0" t="s">
        <v>49484</v>
      </c>
      <c r="H18649" s="0" t="s">
        <v>36</v>
      </c>
      <c r="I18649" s="1" t="n">
        <v>45668.6469791667</v>
      </c>
      <c r="J18649" s="2" t="s">
        <v>49485</v>
      </c>
      <c r="K18649" s="2" t="s">
        <v>49486</v>
      </c>
    </row>
    <row r="18650" customFormat="false" ht="14.25" hidden="false" customHeight="false" outlineLevel="0" collapsed="false">
      <c r="A18650" s="0" t="s">
        <v>12</v>
      </c>
      <c r="B18650" s="0" t="s">
        <v>49482</v>
      </c>
      <c r="C18650" s="0" t="s">
        <v>26032</v>
      </c>
      <c r="D18650" s="0" t="s">
        <v>26033</v>
      </c>
      <c r="E18650" s="0" t="s">
        <v>15</v>
      </c>
      <c r="F18650" s="0" t="s">
        <v>49483</v>
      </c>
      <c r="G18650" s="0" t="s">
        <v>49487</v>
      </c>
      <c r="H18650" s="0" t="s">
        <v>36</v>
      </c>
      <c r="I18650" s="1" t="n">
        <v>45669.6585069444</v>
      </c>
      <c r="J18650" s="2" t="s">
        <v>49485</v>
      </c>
      <c r="K18650" s="2" t="s">
        <v>49490</v>
      </c>
    </row>
    <row r="18651" customFormat="false" ht="14.25" hidden="false" customHeight="false" outlineLevel="0" collapsed="false">
      <c r="A18651" s="0" t="s">
        <v>12</v>
      </c>
      <c r="B18651" s="0" t="s">
        <v>49482</v>
      </c>
      <c r="C18651" s="0" t="s">
        <v>19519</v>
      </c>
      <c r="D18651" s="0" t="s">
        <v>19520</v>
      </c>
      <c r="E18651" s="0" t="s">
        <v>3086</v>
      </c>
      <c r="F18651" s="0" t="s">
        <v>49483</v>
      </c>
      <c r="G18651" s="0" t="s">
        <v>49484</v>
      </c>
      <c r="H18651" s="0" t="s">
        <v>36</v>
      </c>
      <c r="I18651" s="1" t="n">
        <v>45669.9580324074</v>
      </c>
      <c r="J18651" s="2" t="s">
        <v>49485</v>
      </c>
      <c r="K18651" s="2" t="s">
        <v>49490</v>
      </c>
    </row>
    <row r="18652" customFormat="false" ht="14.25" hidden="false" customHeight="false" outlineLevel="0" collapsed="false">
      <c r="A18652" s="0" t="s">
        <v>12</v>
      </c>
      <c r="B18652" s="0" t="s">
        <v>49482</v>
      </c>
      <c r="C18652" s="0" t="s">
        <v>44027</v>
      </c>
      <c r="D18652" s="0" t="s">
        <v>44028</v>
      </c>
      <c r="E18652" s="0" t="s">
        <v>6709</v>
      </c>
      <c r="F18652" s="0" t="s">
        <v>49483</v>
      </c>
      <c r="G18652" s="0" t="s">
        <v>49487</v>
      </c>
      <c r="H18652" s="0" t="s">
        <v>36</v>
      </c>
      <c r="I18652" s="1" t="n">
        <v>45669.7303587963</v>
      </c>
      <c r="J18652" s="2" t="s">
        <v>49485</v>
      </c>
      <c r="K18652" s="2" t="s">
        <v>49490</v>
      </c>
    </row>
    <row r="18653" customFormat="false" ht="14.25" hidden="false" customHeight="false" outlineLevel="0" collapsed="false">
      <c r="A18653" s="0" t="s">
        <v>220</v>
      </c>
      <c r="B18653" s="0" t="s">
        <v>49482</v>
      </c>
      <c r="C18653" s="0" t="s">
        <v>24411</v>
      </c>
      <c r="D18653" s="0" t="s">
        <v>24412</v>
      </c>
      <c r="E18653" s="0" t="s">
        <v>2240</v>
      </c>
      <c r="F18653" s="0" t="s">
        <v>49483</v>
      </c>
      <c r="G18653" s="0" t="s">
        <v>49487</v>
      </c>
      <c r="H18653" s="0" t="s">
        <v>36</v>
      </c>
      <c r="I18653" s="1" t="n">
        <v>45668.5007638889</v>
      </c>
      <c r="J18653" s="2" t="s">
        <v>49485</v>
      </c>
      <c r="K18653" s="2" t="s">
        <v>49486</v>
      </c>
    </row>
    <row r="18654" customFormat="false" ht="14.25" hidden="false" customHeight="false" outlineLevel="0" collapsed="false">
      <c r="A18654" s="0" t="s">
        <v>37</v>
      </c>
      <c r="B18654" s="0" t="s">
        <v>49482</v>
      </c>
      <c r="C18654" s="0" t="s">
        <v>17877</v>
      </c>
      <c r="D18654" s="0" t="s">
        <v>17878</v>
      </c>
      <c r="E18654" s="0" t="s">
        <v>831</v>
      </c>
      <c r="F18654" s="0" t="s">
        <v>49483</v>
      </c>
      <c r="G18654" s="0" t="s">
        <v>49487</v>
      </c>
      <c r="H18654" s="0" t="s">
        <v>36</v>
      </c>
      <c r="I18654" s="1" t="n">
        <v>45668.7900115741</v>
      </c>
      <c r="J18654" s="2" t="s">
        <v>49485</v>
      </c>
      <c r="K18654" s="2" t="s">
        <v>49490</v>
      </c>
    </row>
    <row r="18655" customFormat="false" ht="14.25" hidden="false" customHeight="false" outlineLevel="0" collapsed="false">
      <c r="A18655" s="0" t="s">
        <v>195</v>
      </c>
      <c r="B18655" s="0" t="s">
        <v>49482</v>
      </c>
      <c r="C18655" s="0" t="s">
        <v>24913</v>
      </c>
      <c r="D18655" s="0" t="s">
        <v>24914</v>
      </c>
      <c r="E18655" s="0" t="s">
        <v>948</v>
      </c>
      <c r="F18655" s="0" t="s">
        <v>49483</v>
      </c>
      <c r="G18655" s="0" t="s">
        <v>49487</v>
      </c>
      <c r="H18655" s="0" t="s">
        <v>36</v>
      </c>
      <c r="I18655" s="1" t="n">
        <v>45668.4555324074</v>
      </c>
      <c r="J18655" s="2" t="s">
        <v>49494</v>
      </c>
      <c r="K18655" s="2" t="s">
        <v>49486</v>
      </c>
    </row>
    <row r="18656" customFormat="false" ht="14.25" hidden="false" customHeight="false" outlineLevel="0" collapsed="false">
      <c r="A18656" s="0" t="s">
        <v>146</v>
      </c>
      <c r="B18656" s="0" t="s">
        <v>49482</v>
      </c>
      <c r="C18656" s="0" t="s">
        <v>33471</v>
      </c>
      <c r="D18656" s="0" t="s">
        <v>9693</v>
      </c>
      <c r="E18656" s="0" t="s">
        <v>9694</v>
      </c>
      <c r="F18656" s="0" t="s">
        <v>49493</v>
      </c>
      <c r="G18656" s="0" t="s">
        <v>49484</v>
      </c>
      <c r="H18656" s="0" t="s">
        <v>36</v>
      </c>
      <c r="I18656" s="1" t="n">
        <v>45669.0084143519</v>
      </c>
      <c r="J18656" s="2" t="s">
        <v>49489</v>
      </c>
      <c r="K18656" s="2" t="s">
        <v>49490</v>
      </c>
    </row>
    <row r="18657" customFormat="false" ht="14.25" hidden="false" customHeight="false" outlineLevel="0" collapsed="false">
      <c r="A18657" s="0" t="s">
        <v>195</v>
      </c>
      <c r="B18657" s="0" t="s">
        <v>49482</v>
      </c>
      <c r="C18657" s="0" t="s">
        <v>23647</v>
      </c>
      <c r="D18657" s="0" t="s">
        <v>23648</v>
      </c>
      <c r="E18657" s="0" t="s">
        <v>3915</v>
      </c>
      <c r="F18657" s="0" t="s">
        <v>49488</v>
      </c>
      <c r="G18657" s="0" t="s">
        <v>49487</v>
      </c>
      <c r="H18657" s="0" t="s">
        <v>36</v>
      </c>
      <c r="I18657" s="1" t="n">
        <v>45668.4472916667</v>
      </c>
      <c r="J18657" s="2" t="s">
        <v>49489</v>
      </c>
      <c r="K18657" s="2" t="s">
        <v>49490</v>
      </c>
    </row>
    <row r="18658" customFormat="false" ht="14.25" hidden="false" customHeight="false" outlineLevel="0" collapsed="false">
      <c r="A18658" s="0" t="s">
        <v>146</v>
      </c>
      <c r="B18658" s="0" t="s">
        <v>49482</v>
      </c>
      <c r="C18658" s="0" t="s">
        <v>9692</v>
      </c>
      <c r="D18658" s="0" t="s">
        <v>9693</v>
      </c>
      <c r="E18658" s="0" t="s">
        <v>9694</v>
      </c>
      <c r="F18658" s="0" t="s">
        <v>49488</v>
      </c>
      <c r="G18658" s="0" t="s">
        <v>49484</v>
      </c>
      <c r="H18658" s="0" t="s">
        <v>36</v>
      </c>
      <c r="I18658" s="1" t="n">
        <v>45669.0084143519</v>
      </c>
      <c r="J18658" s="2" t="s">
        <v>49489</v>
      </c>
      <c r="K18658" s="2" t="s">
        <v>49490</v>
      </c>
    </row>
    <row r="18659" customFormat="false" ht="14.25" hidden="false" customHeight="false" outlineLevel="0" collapsed="false">
      <c r="A18659" s="0" t="s">
        <v>37</v>
      </c>
      <c r="B18659" s="0" t="s">
        <v>49482</v>
      </c>
      <c r="C18659" s="0" t="s">
        <v>1833</v>
      </c>
      <c r="D18659" s="0" t="s">
        <v>27911</v>
      </c>
      <c r="E18659" s="0" t="s">
        <v>1588</v>
      </c>
      <c r="F18659" s="0" t="s">
        <v>49483</v>
      </c>
      <c r="G18659" s="0" t="s">
        <v>49487</v>
      </c>
      <c r="H18659" s="0" t="s">
        <v>36</v>
      </c>
      <c r="I18659" s="1" t="n">
        <v>45668.5732523148</v>
      </c>
      <c r="J18659" s="2" t="s">
        <v>49485</v>
      </c>
      <c r="K18659" s="2" t="s">
        <v>49486</v>
      </c>
    </row>
    <row r="18660" customFormat="false" ht="14.25" hidden="false" customHeight="false" outlineLevel="0" collapsed="false">
      <c r="A18660" s="0" t="s">
        <v>195</v>
      </c>
      <c r="B18660" s="0" t="s">
        <v>49482</v>
      </c>
      <c r="C18660" s="0" t="s">
        <v>25902</v>
      </c>
      <c r="D18660" s="0" t="s">
        <v>25903</v>
      </c>
      <c r="E18660" s="0" t="s">
        <v>5615</v>
      </c>
      <c r="F18660" s="0" t="s">
        <v>49488</v>
      </c>
      <c r="G18660" s="0" t="s">
        <v>49487</v>
      </c>
      <c r="H18660" s="0" t="s">
        <v>36</v>
      </c>
      <c r="I18660" s="1" t="n">
        <v>45668.8199768519</v>
      </c>
      <c r="J18660" s="2" t="s">
        <v>49489</v>
      </c>
      <c r="K18660" s="2" t="s">
        <v>49490</v>
      </c>
    </row>
    <row r="18661" customFormat="false" ht="14.25" hidden="false" customHeight="false" outlineLevel="0" collapsed="false">
      <c r="A18661" s="0" t="s">
        <v>220</v>
      </c>
      <c r="B18661" s="0" t="s">
        <v>49482</v>
      </c>
      <c r="C18661" s="0" t="s">
        <v>2783</v>
      </c>
      <c r="D18661" s="0" t="s">
        <v>2784</v>
      </c>
      <c r="E18661" s="0" t="s">
        <v>2785</v>
      </c>
      <c r="F18661" s="0" t="s">
        <v>49493</v>
      </c>
      <c r="G18661" s="0" t="s">
        <v>49487</v>
      </c>
      <c r="H18661" s="0" t="s">
        <v>36</v>
      </c>
      <c r="I18661" s="1" t="n">
        <v>45669.0251736111</v>
      </c>
      <c r="J18661" s="2" t="s">
        <v>49489</v>
      </c>
      <c r="K18661" s="2" t="s">
        <v>49490</v>
      </c>
    </row>
    <row r="18662" customFormat="false" ht="14.25" hidden="false" customHeight="false" outlineLevel="0" collapsed="false">
      <c r="A18662" s="0" t="s">
        <v>220</v>
      </c>
      <c r="B18662" s="0" t="s">
        <v>49482</v>
      </c>
      <c r="C18662" s="0" t="s">
        <v>12717</v>
      </c>
      <c r="D18662" s="0" t="s">
        <v>12718</v>
      </c>
      <c r="E18662" s="0" t="s">
        <v>2240</v>
      </c>
      <c r="F18662" s="0" t="s">
        <v>49483</v>
      </c>
      <c r="G18662" s="0" t="s">
        <v>49487</v>
      </c>
      <c r="H18662" s="0" t="s">
        <v>36</v>
      </c>
      <c r="I18662" s="1" t="n">
        <v>45668.457025463</v>
      </c>
      <c r="J18662" s="2" t="s">
        <v>49485</v>
      </c>
      <c r="K18662" s="2" t="s">
        <v>49490</v>
      </c>
    </row>
    <row r="18663" customFormat="false" ht="14.25" hidden="false" customHeight="false" outlineLevel="0" collapsed="false">
      <c r="A18663" s="0" t="s">
        <v>220</v>
      </c>
      <c r="B18663" s="0" t="s">
        <v>49482</v>
      </c>
      <c r="C18663" s="0" t="s">
        <v>43400</v>
      </c>
      <c r="D18663" s="0" t="s">
        <v>43401</v>
      </c>
      <c r="E18663" s="0" t="s">
        <v>896</v>
      </c>
      <c r="F18663" s="0" t="s">
        <v>49493</v>
      </c>
      <c r="G18663" s="0" t="s">
        <v>49487</v>
      </c>
      <c r="H18663" s="0" t="s">
        <v>36</v>
      </c>
      <c r="I18663" s="1" t="n">
        <v>45668.5078125</v>
      </c>
      <c r="J18663" s="2" t="s">
        <v>49489</v>
      </c>
      <c r="K18663" s="2" t="s">
        <v>49490</v>
      </c>
    </row>
    <row r="18664" customFormat="false" ht="14.25" hidden="false" customHeight="false" outlineLevel="0" collapsed="false">
      <c r="A18664" s="0" t="s">
        <v>220</v>
      </c>
      <c r="B18664" s="0" t="s">
        <v>49482</v>
      </c>
      <c r="C18664" s="0" t="s">
        <v>13952</v>
      </c>
      <c r="D18664" s="0" t="s">
        <v>13953</v>
      </c>
      <c r="E18664" s="0" t="s">
        <v>3810</v>
      </c>
      <c r="F18664" s="0" t="s">
        <v>49522</v>
      </c>
      <c r="G18664" s="0" t="s">
        <v>49487</v>
      </c>
      <c r="H18664" s="0" t="s">
        <v>36</v>
      </c>
      <c r="I18664" s="1" t="n">
        <v>45668.4408680556</v>
      </c>
      <c r="J18664" s="2" t="s">
        <v>49489</v>
      </c>
      <c r="K18664" s="2" t="s">
        <v>49490</v>
      </c>
    </row>
    <row r="18665" customFormat="false" ht="14.25" hidden="false" customHeight="false" outlineLevel="0" collapsed="false">
      <c r="A18665" s="0" t="s">
        <v>230</v>
      </c>
      <c r="B18665" s="0" t="s">
        <v>49482</v>
      </c>
      <c r="C18665" s="0" t="s">
        <v>2638</v>
      </c>
      <c r="D18665" s="0" t="s">
        <v>2639</v>
      </c>
      <c r="E18665" s="0" t="s">
        <v>2128</v>
      </c>
      <c r="F18665" s="0" t="s">
        <v>49483</v>
      </c>
      <c r="G18665" s="0" t="s">
        <v>49487</v>
      </c>
      <c r="H18665" s="0" t="s">
        <v>36</v>
      </c>
      <c r="I18665" s="1" t="n">
        <v>45669.8718518519</v>
      </c>
      <c r="J18665" s="2" t="s">
        <v>49485</v>
      </c>
      <c r="K18665" s="2" t="s">
        <v>49486</v>
      </c>
    </row>
    <row r="18666" customFormat="false" ht="14.25" hidden="false" customHeight="false" outlineLevel="0" collapsed="false">
      <c r="A18666" s="0" t="s">
        <v>81</v>
      </c>
      <c r="B18666" s="0" t="s">
        <v>49482</v>
      </c>
      <c r="C18666" s="0" t="s">
        <v>45328</v>
      </c>
      <c r="D18666" s="0" t="s">
        <v>45329</v>
      </c>
      <c r="E18666" s="0" t="s">
        <v>3862</v>
      </c>
      <c r="F18666" s="0" t="s">
        <v>49488</v>
      </c>
      <c r="G18666" s="0" t="s">
        <v>49484</v>
      </c>
      <c r="H18666" s="0" t="s">
        <v>36</v>
      </c>
      <c r="I18666" s="1" t="n">
        <v>45669.7759953704</v>
      </c>
      <c r="J18666" s="2" t="s">
        <v>49489</v>
      </c>
      <c r="K18666" s="2" t="s">
        <v>49490</v>
      </c>
    </row>
    <row r="18667" customFormat="false" ht="14.25" hidden="false" customHeight="false" outlineLevel="0" collapsed="false">
      <c r="A18667" s="0" t="s">
        <v>114</v>
      </c>
      <c r="B18667" s="0" t="s">
        <v>49482</v>
      </c>
      <c r="C18667" s="0" t="s">
        <v>46634</v>
      </c>
      <c r="D18667" s="0" t="s">
        <v>46635</v>
      </c>
      <c r="E18667" s="0" t="s">
        <v>145</v>
      </c>
      <c r="F18667" s="0" t="s">
        <v>49488</v>
      </c>
      <c r="G18667" s="0" t="s">
        <v>49487</v>
      </c>
      <c r="H18667" s="0" t="s">
        <v>36</v>
      </c>
      <c r="I18667" s="1" t="n">
        <v>45669.5339351852</v>
      </c>
      <c r="J18667" s="2" t="s">
        <v>49489</v>
      </c>
      <c r="K18667" s="2" t="s">
        <v>49490</v>
      </c>
    </row>
    <row r="18668" customFormat="false" ht="14.25" hidden="false" customHeight="false" outlineLevel="0" collapsed="false">
      <c r="A18668" s="0" t="s">
        <v>339</v>
      </c>
      <c r="B18668" s="0" t="s">
        <v>49482</v>
      </c>
      <c r="C18668" s="0" t="s">
        <v>24743</v>
      </c>
      <c r="D18668" s="0" t="s">
        <v>24744</v>
      </c>
      <c r="E18668" s="0" t="s">
        <v>9705</v>
      </c>
      <c r="F18668" s="0" t="s">
        <v>49483</v>
      </c>
      <c r="G18668" s="0" t="s">
        <v>49487</v>
      </c>
      <c r="H18668" s="0" t="s">
        <v>49496</v>
      </c>
      <c r="I18668" s="1" t="n">
        <v>45669.3716550926</v>
      </c>
      <c r="J18668" s="2" t="s">
        <v>49494</v>
      </c>
      <c r="K18668" s="2" t="s">
        <v>49486</v>
      </c>
    </row>
    <row r="18669" customFormat="false" ht="14.25" hidden="false" customHeight="false" outlineLevel="0" collapsed="false">
      <c r="A18669" s="0" t="s">
        <v>175</v>
      </c>
      <c r="B18669" s="0" t="s">
        <v>49482</v>
      </c>
      <c r="C18669" s="0" t="s">
        <v>14637</v>
      </c>
      <c r="D18669" s="0" t="s">
        <v>14638</v>
      </c>
      <c r="E18669" s="0" t="s">
        <v>178</v>
      </c>
      <c r="F18669" s="0" t="s">
        <v>49483</v>
      </c>
      <c r="G18669" s="0" t="s">
        <v>49487</v>
      </c>
      <c r="H18669" s="0" t="s">
        <v>36</v>
      </c>
      <c r="I18669" s="1" t="n">
        <v>45669.6665625</v>
      </c>
      <c r="J18669" s="2" t="s">
        <v>49495</v>
      </c>
      <c r="K18669" s="2" t="s">
        <v>49486</v>
      </c>
    </row>
    <row r="18670" customFormat="false" ht="14.25" hidden="false" customHeight="false" outlineLevel="0" collapsed="false">
      <c r="A18670" s="0" t="s">
        <v>81</v>
      </c>
      <c r="B18670" s="0" t="s">
        <v>49482</v>
      </c>
      <c r="C18670" s="0" t="s">
        <v>897</v>
      </c>
      <c r="D18670" s="0" t="s">
        <v>898</v>
      </c>
      <c r="E18670" s="0" t="s">
        <v>899</v>
      </c>
      <c r="F18670" s="0" t="s">
        <v>49483</v>
      </c>
      <c r="G18670" s="0" t="s">
        <v>49487</v>
      </c>
      <c r="H18670" s="0" t="s">
        <v>36</v>
      </c>
      <c r="I18670" s="1" t="n">
        <v>45669.4638657407</v>
      </c>
      <c r="J18670" s="2" t="s">
        <v>49494</v>
      </c>
      <c r="K18670" s="2" t="s">
        <v>49490</v>
      </c>
    </row>
    <row r="18671" customFormat="false" ht="14.25" hidden="false" customHeight="false" outlineLevel="0" collapsed="false">
      <c r="A18671" s="0" t="s">
        <v>175</v>
      </c>
      <c r="B18671" s="0" t="s">
        <v>49482</v>
      </c>
      <c r="C18671" s="0" t="s">
        <v>30808</v>
      </c>
      <c r="D18671" s="0" t="s">
        <v>30809</v>
      </c>
      <c r="E18671" s="0" t="s">
        <v>459</v>
      </c>
      <c r="F18671" s="0" t="s">
        <v>49493</v>
      </c>
      <c r="G18671" s="0" t="s">
        <v>49484</v>
      </c>
      <c r="H18671" s="0" t="s">
        <v>36</v>
      </c>
      <c r="I18671" s="1" t="n">
        <v>45669.5471412037</v>
      </c>
      <c r="J18671" s="2" t="s">
        <v>49489</v>
      </c>
      <c r="K18671" s="2" t="s">
        <v>49490</v>
      </c>
    </row>
    <row r="18672" customFormat="false" ht="14.25" hidden="false" customHeight="false" outlineLevel="0" collapsed="false">
      <c r="A18672" s="0" t="s">
        <v>81</v>
      </c>
      <c r="B18672" s="0" t="s">
        <v>49482</v>
      </c>
      <c r="C18672" s="0" t="s">
        <v>11205</v>
      </c>
      <c r="D18672" s="0" t="s">
        <v>11206</v>
      </c>
      <c r="E18672" s="0" t="s">
        <v>899</v>
      </c>
      <c r="F18672" s="0" t="s">
        <v>49483</v>
      </c>
      <c r="G18672" s="0" t="s">
        <v>49487</v>
      </c>
      <c r="H18672" s="0" t="s">
        <v>49511</v>
      </c>
      <c r="I18672" s="1" t="n">
        <v>45669.7799652778</v>
      </c>
      <c r="J18672" s="2" t="s">
        <v>49494</v>
      </c>
      <c r="K18672" s="2" t="s">
        <v>49490</v>
      </c>
    </row>
    <row r="18673" customFormat="false" ht="14.25" hidden="false" customHeight="false" outlineLevel="0" collapsed="false">
      <c r="A18673" s="0" t="s">
        <v>81</v>
      </c>
      <c r="B18673" s="0" t="s">
        <v>49482</v>
      </c>
      <c r="C18673" s="0" t="s">
        <v>35746</v>
      </c>
      <c r="D18673" s="0" t="s">
        <v>35747</v>
      </c>
      <c r="E18673" s="0" t="s">
        <v>4062</v>
      </c>
      <c r="F18673" s="0" t="s">
        <v>49483</v>
      </c>
      <c r="G18673" s="0" t="s">
        <v>49487</v>
      </c>
      <c r="H18673" s="0" t="s">
        <v>36</v>
      </c>
      <c r="I18673" s="1" t="n">
        <v>45669.8662962963</v>
      </c>
      <c r="J18673" s="2" t="s">
        <v>49494</v>
      </c>
      <c r="K18673" s="2" t="s">
        <v>49486</v>
      </c>
    </row>
    <row r="18674" customFormat="false" ht="14.25" hidden="false" customHeight="false" outlineLevel="0" collapsed="false">
      <c r="A18674" s="0" t="s">
        <v>339</v>
      </c>
      <c r="B18674" s="0" t="s">
        <v>49482</v>
      </c>
      <c r="C18674" s="0" t="s">
        <v>35138</v>
      </c>
      <c r="D18674" s="0" t="s">
        <v>35139</v>
      </c>
      <c r="E18674" s="0" t="s">
        <v>4889</v>
      </c>
      <c r="F18674" s="0" t="s">
        <v>49483</v>
      </c>
      <c r="G18674" s="0" t="s">
        <v>49487</v>
      </c>
      <c r="H18674" s="0" t="s">
        <v>36</v>
      </c>
      <c r="I18674" s="1" t="n">
        <v>45669.714849537</v>
      </c>
      <c r="J18674" s="2" t="s">
        <v>49494</v>
      </c>
      <c r="K18674" s="2" t="s">
        <v>49490</v>
      </c>
    </row>
    <row r="18675" customFormat="false" ht="14.25" hidden="false" customHeight="false" outlineLevel="0" collapsed="false">
      <c r="A18675" s="0" t="s">
        <v>175</v>
      </c>
      <c r="B18675" s="0" t="s">
        <v>49482</v>
      </c>
      <c r="C18675" s="0" t="s">
        <v>457</v>
      </c>
      <c r="D18675" s="0" t="s">
        <v>458</v>
      </c>
      <c r="E18675" s="0" t="s">
        <v>459</v>
      </c>
      <c r="F18675" s="0" t="s">
        <v>49483</v>
      </c>
      <c r="G18675" s="0" t="s">
        <v>49487</v>
      </c>
      <c r="H18675" s="0" t="s">
        <v>36</v>
      </c>
      <c r="I18675" s="1" t="n">
        <v>45669.5887152778</v>
      </c>
      <c r="J18675" s="2" t="s">
        <v>49485</v>
      </c>
      <c r="K18675" s="2" t="s">
        <v>49490</v>
      </c>
    </row>
    <row r="18676" customFormat="false" ht="14.25" hidden="false" customHeight="false" outlineLevel="0" collapsed="false">
      <c r="A18676" s="0" t="s">
        <v>175</v>
      </c>
      <c r="B18676" s="0" t="s">
        <v>49482</v>
      </c>
      <c r="C18676" s="0" t="s">
        <v>47958</v>
      </c>
      <c r="D18676" s="0" t="s">
        <v>47959</v>
      </c>
      <c r="E18676" s="0" t="s">
        <v>1272</v>
      </c>
      <c r="F18676" s="0" t="s">
        <v>49483</v>
      </c>
      <c r="G18676" s="0" t="s">
        <v>49497</v>
      </c>
      <c r="H18676" s="0" t="s">
        <v>49498</v>
      </c>
      <c r="I18676" s="1" t="n">
        <v>45669.8325231482</v>
      </c>
      <c r="J18676" s="2" t="s">
        <v>49485</v>
      </c>
      <c r="K18676" s="2" t="s">
        <v>49490</v>
      </c>
    </row>
    <row r="18677" customFormat="false" ht="14.25" hidden="false" customHeight="false" outlineLevel="0" collapsed="false">
      <c r="A18677" s="0" t="s">
        <v>81</v>
      </c>
      <c r="B18677" s="0" t="s">
        <v>49482</v>
      </c>
      <c r="C18677" s="0" t="s">
        <v>13871</v>
      </c>
      <c r="D18677" s="0" t="s">
        <v>13872</v>
      </c>
      <c r="E18677" s="0" t="s">
        <v>1212</v>
      </c>
      <c r="F18677" s="0" t="s">
        <v>49483</v>
      </c>
      <c r="G18677" s="0" t="s">
        <v>49484</v>
      </c>
      <c r="H18677" s="0" t="s">
        <v>36</v>
      </c>
      <c r="I18677" s="1" t="n">
        <v>45669.4706481482</v>
      </c>
      <c r="J18677" s="2" t="s">
        <v>49494</v>
      </c>
      <c r="K18677" s="2" t="s">
        <v>49490</v>
      </c>
    </row>
    <row r="18678" customFormat="false" ht="14.25" hidden="false" customHeight="false" outlineLevel="0" collapsed="false">
      <c r="A18678" s="0" t="s">
        <v>175</v>
      </c>
      <c r="B18678" s="0" t="s">
        <v>49482</v>
      </c>
      <c r="C18678" s="0" t="s">
        <v>14408</v>
      </c>
      <c r="D18678" s="0" t="s">
        <v>14409</v>
      </c>
      <c r="E18678" s="0" t="s">
        <v>2544</v>
      </c>
      <c r="F18678" s="0" t="s">
        <v>49483</v>
      </c>
      <c r="G18678" s="0" t="s">
        <v>49487</v>
      </c>
      <c r="H18678" s="0" t="s">
        <v>36</v>
      </c>
      <c r="I18678" s="1" t="n">
        <v>45669.487025463</v>
      </c>
      <c r="J18678" s="2" t="s">
        <v>49485</v>
      </c>
      <c r="K18678" s="2" t="s">
        <v>49490</v>
      </c>
    </row>
    <row r="18679" customFormat="false" ht="14.25" hidden="false" customHeight="false" outlineLevel="0" collapsed="false">
      <c r="A18679" s="0" t="s">
        <v>81</v>
      </c>
      <c r="B18679" s="0" t="s">
        <v>49482</v>
      </c>
      <c r="C18679" s="0" t="s">
        <v>25804</v>
      </c>
      <c r="D18679" s="0" t="s">
        <v>25805</v>
      </c>
      <c r="E18679" s="0" t="s">
        <v>899</v>
      </c>
      <c r="F18679" s="0" t="s">
        <v>49483</v>
      </c>
      <c r="G18679" s="0" t="s">
        <v>49487</v>
      </c>
      <c r="H18679" s="0" t="s">
        <v>36</v>
      </c>
      <c r="I18679" s="1" t="n">
        <v>45669.6186342593</v>
      </c>
      <c r="J18679" s="2" t="s">
        <v>49494</v>
      </c>
      <c r="K18679" s="2" t="s">
        <v>49490</v>
      </c>
    </row>
    <row r="18680" customFormat="false" ht="14.25" hidden="false" customHeight="false" outlineLevel="0" collapsed="false">
      <c r="A18680" s="0" t="s">
        <v>22</v>
      </c>
      <c r="B18680" s="0" t="s">
        <v>49482</v>
      </c>
      <c r="C18680" s="0" t="s">
        <v>4652</v>
      </c>
      <c r="D18680" s="0" t="s">
        <v>4653</v>
      </c>
      <c r="E18680" s="0" t="s">
        <v>4654</v>
      </c>
      <c r="F18680" s="0" t="s">
        <v>49483</v>
      </c>
      <c r="G18680" s="0" t="s">
        <v>49509</v>
      </c>
      <c r="H18680" s="0" t="s">
        <v>49498</v>
      </c>
      <c r="I18680" s="1" t="n">
        <v>45669.6782060185</v>
      </c>
      <c r="J18680" s="2" t="s">
        <v>49485</v>
      </c>
      <c r="K18680" s="2" t="s">
        <v>49490</v>
      </c>
    </row>
    <row r="18681" customFormat="false" ht="14.25" hidden="false" customHeight="false" outlineLevel="0" collapsed="false">
      <c r="A18681" s="0" t="s">
        <v>32</v>
      </c>
      <c r="C18681" s="0" t="s">
        <v>47410</v>
      </c>
      <c r="D18681" s="0" t="s">
        <v>18437</v>
      </c>
      <c r="E18681" s="0" t="s">
        <v>2069</v>
      </c>
      <c r="F18681" s="0" t="s">
        <v>49493</v>
      </c>
      <c r="G18681" s="0" t="s">
        <v>49487</v>
      </c>
      <c r="H18681" s="0" t="s">
        <v>49502</v>
      </c>
      <c r="I18681" s="1" t="n">
        <v>45669.6531944444</v>
      </c>
      <c r="J18681" s="2" t="s">
        <v>49489</v>
      </c>
      <c r="K18681" s="2" t="s">
        <v>49490</v>
      </c>
    </row>
    <row r="18682" customFormat="false" ht="14.25" hidden="false" customHeight="false" outlineLevel="0" collapsed="false">
      <c r="A18682" s="0" t="s">
        <v>22</v>
      </c>
      <c r="B18682" s="0" t="s">
        <v>49482</v>
      </c>
      <c r="C18682" s="0" t="s">
        <v>11257</v>
      </c>
      <c r="D18682" s="0" t="s">
        <v>11258</v>
      </c>
      <c r="E18682" s="0" t="s">
        <v>1173</v>
      </c>
      <c r="F18682" s="0" t="s">
        <v>49488</v>
      </c>
      <c r="G18682" s="0" t="s">
        <v>49487</v>
      </c>
      <c r="H18682" s="0" t="s">
        <v>36</v>
      </c>
      <c r="I18682" s="1" t="n">
        <v>45669.8522337963</v>
      </c>
      <c r="J18682" s="2" t="s">
        <v>49489</v>
      </c>
      <c r="K18682" s="2" t="s">
        <v>49490</v>
      </c>
    </row>
    <row r="18683" customFormat="false" ht="14.25" hidden="false" customHeight="false" outlineLevel="0" collapsed="false">
      <c r="A18683" s="0" t="s">
        <v>22</v>
      </c>
      <c r="B18683" s="0" t="s">
        <v>49482</v>
      </c>
      <c r="C18683" s="0" t="s">
        <v>11498</v>
      </c>
      <c r="D18683" s="0" t="s">
        <v>11499</v>
      </c>
      <c r="E18683" s="0" t="s">
        <v>4654</v>
      </c>
      <c r="F18683" s="0" t="s">
        <v>49483</v>
      </c>
      <c r="G18683" s="0" t="s">
        <v>49484</v>
      </c>
      <c r="H18683" s="0" t="s">
        <v>36</v>
      </c>
      <c r="I18683" s="1" t="n">
        <v>45669.4761226852</v>
      </c>
      <c r="J18683" s="2" t="s">
        <v>49485</v>
      </c>
      <c r="K18683" s="2" t="s">
        <v>49490</v>
      </c>
    </row>
    <row r="18684" customFormat="false" ht="14.25" hidden="false" customHeight="false" outlineLevel="0" collapsed="false">
      <c r="A18684" s="0" t="s">
        <v>130</v>
      </c>
      <c r="B18684" s="0" t="s">
        <v>49482</v>
      </c>
      <c r="C18684" s="0" t="s">
        <v>15992</v>
      </c>
      <c r="D18684" s="0" t="s">
        <v>15993</v>
      </c>
      <c r="E18684" s="0" t="s">
        <v>6966</v>
      </c>
      <c r="F18684" s="0" t="s">
        <v>49483</v>
      </c>
      <c r="G18684" s="0" t="s">
        <v>49487</v>
      </c>
      <c r="H18684" s="0" t="s">
        <v>36</v>
      </c>
      <c r="I18684" s="1" t="n">
        <v>45669.8069212963</v>
      </c>
      <c r="J18684" s="2" t="s">
        <v>49494</v>
      </c>
      <c r="K18684" s="2" t="s">
        <v>49490</v>
      </c>
    </row>
    <row r="18685" customFormat="false" ht="14.25" hidden="false" customHeight="false" outlineLevel="0" collapsed="false">
      <c r="A18685" s="0" t="s">
        <v>114</v>
      </c>
      <c r="B18685" s="0" t="s">
        <v>49482</v>
      </c>
      <c r="C18685" s="0" t="s">
        <v>12812</v>
      </c>
      <c r="D18685" s="0" t="s">
        <v>12813</v>
      </c>
      <c r="E18685" s="0" t="s">
        <v>681</v>
      </c>
      <c r="F18685" s="0" t="s">
        <v>49483</v>
      </c>
      <c r="G18685" s="0" t="s">
        <v>49487</v>
      </c>
      <c r="H18685" s="0" t="s">
        <v>36</v>
      </c>
      <c r="I18685" s="1" t="n">
        <v>45669.8009143519</v>
      </c>
      <c r="J18685" s="2" t="s">
        <v>49492</v>
      </c>
      <c r="K18685" s="2" t="s">
        <v>49486</v>
      </c>
    </row>
    <row r="18686" customFormat="false" ht="14.25" hidden="false" customHeight="false" outlineLevel="0" collapsed="false">
      <c r="A18686" s="0" t="s">
        <v>114</v>
      </c>
      <c r="B18686" s="0" t="s">
        <v>49482</v>
      </c>
      <c r="C18686" s="0" t="s">
        <v>28586</v>
      </c>
      <c r="D18686" s="0" t="s">
        <v>28587</v>
      </c>
      <c r="E18686" s="0" t="s">
        <v>11506</v>
      </c>
      <c r="F18686" s="0" t="s">
        <v>49483</v>
      </c>
      <c r="G18686" s="0" t="s">
        <v>49484</v>
      </c>
      <c r="H18686" s="0" t="s">
        <v>36</v>
      </c>
      <c r="I18686" s="1" t="n">
        <v>45669.8694675926</v>
      </c>
      <c r="J18686" s="2" t="s">
        <v>49494</v>
      </c>
      <c r="K18686" s="2" t="s">
        <v>49486</v>
      </c>
    </row>
    <row r="18687" customFormat="false" ht="14.25" hidden="false" customHeight="false" outlineLevel="0" collapsed="false">
      <c r="A18687" s="0" t="s">
        <v>114</v>
      </c>
      <c r="B18687" s="0" t="s">
        <v>49482</v>
      </c>
      <c r="C18687" s="0" t="s">
        <v>19370</v>
      </c>
      <c r="D18687" s="0" t="s">
        <v>19371</v>
      </c>
      <c r="E18687" s="0" t="s">
        <v>681</v>
      </c>
      <c r="F18687" s="0" t="s">
        <v>49483</v>
      </c>
      <c r="G18687" s="0" t="s">
        <v>49487</v>
      </c>
      <c r="H18687" s="0" t="s">
        <v>36</v>
      </c>
      <c r="I18687" s="1" t="n">
        <v>45669.3510300926</v>
      </c>
      <c r="J18687" s="2" t="s">
        <v>49492</v>
      </c>
      <c r="K18687" s="2" t="s">
        <v>49490</v>
      </c>
    </row>
    <row r="18688" customFormat="false" ht="14.25" hidden="false" customHeight="false" outlineLevel="0" collapsed="false">
      <c r="A18688" s="0" t="s">
        <v>339</v>
      </c>
      <c r="B18688" s="0" t="s">
        <v>49482</v>
      </c>
      <c r="C18688" s="0" t="s">
        <v>45604</v>
      </c>
      <c r="D18688" s="0" t="s">
        <v>45605</v>
      </c>
      <c r="E18688" s="0" t="s">
        <v>4796</v>
      </c>
      <c r="F18688" s="0" t="s">
        <v>49483</v>
      </c>
      <c r="G18688" s="0" t="s">
        <v>49497</v>
      </c>
      <c r="H18688" s="0" t="s">
        <v>49499</v>
      </c>
      <c r="I18688" s="1" t="n">
        <v>45669.7845138889</v>
      </c>
      <c r="J18688" s="2" t="s">
        <v>49494</v>
      </c>
      <c r="K18688" s="2" t="s">
        <v>49490</v>
      </c>
    </row>
    <row r="18689" customFormat="false" ht="14.25" hidden="false" customHeight="false" outlineLevel="0" collapsed="false">
      <c r="A18689" s="0" t="s">
        <v>555</v>
      </c>
      <c r="B18689" s="0" t="s">
        <v>49482</v>
      </c>
      <c r="C18689" s="0" t="s">
        <v>36732</v>
      </c>
      <c r="D18689" s="0" t="s">
        <v>30155</v>
      </c>
      <c r="E18689" s="0" t="s">
        <v>19276</v>
      </c>
      <c r="F18689" s="0" t="s">
        <v>49488</v>
      </c>
      <c r="G18689" s="0" t="s">
        <v>49487</v>
      </c>
      <c r="H18689" s="0" t="s">
        <v>36</v>
      </c>
      <c r="I18689" s="1" t="n">
        <v>45669.4692592593</v>
      </c>
      <c r="J18689" s="2" t="s">
        <v>49489</v>
      </c>
      <c r="K18689" s="2" t="s">
        <v>49490</v>
      </c>
    </row>
    <row r="18690" customFormat="false" ht="14.25" hidden="false" customHeight="false" outlineLevel="0" collapsed="false">
      <c r="A18690" s="0" t="s">
        <v>71</v>
      </c>
      <c r="B18690" s="0" t="s">
        <v>49482</v>
      </c>
      <c r="C18690" s="0" t="s">
        <v>17329</v>
      </c>
      <c r="D18690" s="0" t="s">
        <v>17330</v>
      </c>
      <c r="E18690" s="0" t="s">
        <v>74</v>
      </c>
      <c r="F18690" s="0" t="s">
        <v>49483</v>
      </c>
      <c r="G18690" s="0" t="s">
        <v>49487</v>
      </c>
      <c r="H18690" s="0" t="s">
        <v>36</v>
      </c>
      <c r="I18690" s="1" t="n">
        <v>45669.4527777778</v>
      </c>
      <c r="J18690" s="2" t="s">
        <v>49492</v>
      </c>
      <c r="K18690" s="2" t="s">
        <v>49490</v>
      </c>
    </row>
    <row r="18691" customFormat="false" ht="14.25" hidden="false" customHeight="false" outlineLevel="0" collapsed="false">
      <c r="A18691" s="0" t="s">
        <v>555</v>
      </c>
      <c r="B18691" s="0" t="s">
        <v>49482</v>
      </c>
      <c r="C18691" s="0" t="s">
        <v>39575</v>
      </c>
      <c r="D18691" s="0" t="s">
        <v>39576</v>
      </c>
      <c r="E18691" s="0" t="s">
        <v>2518</v>
      </c>
      <c r="F18691" s="0" t="s">
        <v>49483</v>
      </c>
      <c r="G18691" s="0" t="s">
        <v>49497</v>
      </c>
      <c r="H18691" s="0" t="s">
        <v>36</v>
      </c>
      <c r="I18691" s="1" t="n">
        <v>45669.4132407407</v>
      </c>
      <c r="J18691" s="2" t="s">
        <v>49492</v>
      </c>
      <c r="K18691" s="2" t="s">
        <v>49486</v>
      </c>
    </row>
    <row r="18692" customFormat="false" ht="14.25" hidden="false" customHeight="false" outlineLevel="0" collapsed="false">
      <c r="A18692" s="0" t="s">
        <v>47</v>
      </c>
      <c r="B18692" s="0" t="s">
        <v>49482</v>
      </c>
      <c r="C18692" s="0" t="s">
        <v>26828</v>
      </c>
      <c r="D18692" s="0" t="s">
        <v>26829</v>
      </c>
      <c r="E18692" s="0" t="s">
        <v>3043</v>
      </c>
      <c r="F18692" s="0" t="s">
        <v>49483</v>
      </c>
      <c r="G18692" s="0" t="s">
        <v>49484</v>
      </c>
      <c r="H18692" s="0" t="s">
        <v>36</v>
      </c>
      <c r="I18692" s="1" t="n">
        <v>45669.4870138889</v>
      </c>
      <c r="J18692" s="2" t="s">
        <v>49492</v>
      </c>
      <c r="K18692" s="2" t="s">
        <v>49490</v>
      </c>
    </row>
    <row r="18693" customFormat="false" ht="14.25" hidden="false" customHeight="false" outlineLevel="0" collapsed="false">
      <c r="A18693" s="0" t="s">
        <v>32</v>
      </c>
      <c r="C18693" s="0" t="s">
        <v>18436</v>
      </c>
      <c r="D18693" s="0" t="s">
        <v>18437</v>
      </c>
      <c r="E18693" s="0" t="s">
        <v>6359</v>
      </c>
      <c r="F18693" s="0" t="s">
        <v>49488</v>
      </c>
      <c r="G18693" s="0" t="s">
        <v>49484</v>
      </c>
      <c r="H18693" s="0" t="s">
        <v>36</v>
      </c>
      <c r="I18693" s="1" t="n">
        <v>45669.7295717593</v>
      </c>
      <c r="J18693" s="2" t="s">
        <v>49489</v>
      </c>
      <c r="K18693" s="2" t="s">
        <v>49490</v>
      </c>
    </row>
    <row r="18694" customFormat="false" ht="14.25" hidden="false" customHeight="false" outlineLevel="0" collapsed="false">
      <c r="A18694" s="0" t="s">
        <v>22</v>
      </c>
      <c r="B18694" s="0" t="s">
        <v>49482</v>
      </c>
      <c r="C18694" s="0" t="s">
        <v>10472</v>
      </c>
      <c r="D18694" s="0" t="s">
        <v>10473</v>
      </c>
      <c r="E18694" s="0" t="s">
        <v>2615</v>
      </c>
      <c r="F18694" s="0" t="s">
        <v>49483</v>
      </c>
      <c r="G18694" s="0" t="s">
        <v>49487</v>
      </c>
      <c r="H18694" s="0" t="s">
        <v>36</v>
      </c>
      <c r="I18694" s="1" t="n">
        <v>45669.4527546296</v>
      </c>
      <c r="J18694" s="2" t="s">
        <v>49485</v>
      </c>
      <c r="K18694" s="2" t="s">
        <v>49490</v>
      </c>
    </row>
    <row r="18695" customFormat="false" ht="14.25" hidden="false" customHeight="false" outlineLevel="0" collapsed="false">
      <c r="A18695" s="0" t="s">
        <v>57</v>
      </c>
      <c r="B18695" s="0" t="s">
        <v>49482</v>
      </c>
      <c r="C18695" s="0" t="s">
        <v>44668</v>
      </c>
      <c r="D18695" s="0" t="s">
        <v>44669</v>
      </c>
      <c r="E18695" s="0" t="s">
        <v>2791</v>
      </c>
      <c r="F18695" s="0" t="s">
        <v>49483</v>
      </c>
      <c r="G18695" s="0" t="s">
        <v>49487</v>
      </c>
      <c r="H18695" s="0" t="s">
        <v>49498</v>
      </c>
      <c r="I18695" s="1" t="n">
        <v>45669.5757638889</v>
      </c>
      <c r="J18695" s="2" t="s">
        <v>49485</v>
      </c>
      <c r="K18695" s="2" t="s">
        <v>49490</v>
      </c>
    </row>
    <row r="18696" customFormat="false" ht="14.25" hidden="false" customHeight="false" outlineLevel="0" collapsed="false">
      <c r="A18696" s="0" t="s">
        <v>57</v>
      </c>
      <c r="B18696" s="0" t="s">
        <v>49482</v>
      </c>
      <c r="C18696" s="0" t="s">
        <v>7624</v>
      </c>
      <c r="D18696" s="0" t="s">
        <v>7625</v>
      </c>
      <c r="E18696" s="0" t="s">
        <v>2019</v>
      </c>
      <c r="F18696" s="0" t="s">
        <v>49483</v>
      </c>
      <c r="G18696" s="0" t="s">
        <v>49487</v>
      </c>
      <c r="H18696" s="0" t="s">
        <v>36</v>
      </c>
      <c r="I18696" s="1" t="n">
        <v>45669.5807523148</v>
      </c>
      <c r="J18696" s="2" t="s">
        <v>49485</v>
      </c>
      <c r="K18696" s="2" t="s">
        <v>49490</v>
      </c>
    </row>
    <row r="18697" customFormat="false" ht="14.25" hidden="false" customHeight="false" outlineLevel="0" collapsed="false">
      <c r="A18697" s="0" t="s">
        <v>57</v>
      </c>
      <c r="B18697" s="0" t="s">
        <v>49482</v>
      </c>
      <c r="C18697" s="0" t="s">
        <v>23821</v>
      </c>
      <c r="D18697" s="0" t="s">
        <v>23822</v>
      </c>
      <c r="E18697" s="0" t="s">
        <v>160</v>
      </c>
      <c r="F18697" s="0" t="s">
        <v>49483</v>
      </c>
      <c r="G18697" s="0" t="s">
        <v>49484</v>
      </c>
      <c r="H18697" s="0" t="s">
        <v>36</v>
      </c>
      <c r="I18697" s="1" t="n">
        <v>45669.5343518519</v>
      </c>
      <c r="J18697" s="2" t="s">
        <v>49485</v>
      </c>
      <c r="K18697" s="2" t="s">
        <v>49490</v>
      </c>
    </row>
    <row r="18698" customFormat="false" ht="14.25" hidden="false" customHeight="false" outlineLevel="0" collapsed="false">
      <c r="A18698" s="0" t="s">
        <v>104</v>
      </c>
      <c r="B18698" s="0" t="s">
        <v>49482</v>
      </c>
      <c r="C18698" s="0" t="s">
        <v>13795</v>
      </c>
      <c r="D18698" s="0" t="s">
        <v>13796</v>
      </c>
      <c r="E18698" s="0" t="s">
        <v>1725</v>
      </c>
      <c r="F18698" s="0" t="s">
        <v>49488</v>
      </c>
      <c r="G18698" s="0" t="s">
        <v>49487</v>
      </c>
      <c r="H18698" s="0" t="s">
        <v>36</v>
      </c>
      <c r="I18698" s="1" t="n">
        <v>45669.7841319444</v>
      </c>
      <c r="J18698" s="2" t="s">
        <v>49489</v>
      </c>
      <c r="K18698" s="2" t="s">
        <v>49490</v>
      </c>
    </row>
    <row r="18699" customFormat="false" ht="14.25" hidden="false" customHeight="false" outlineLevel="0" collapsed="false">
      <c r="A18699" s="0" t="s">
        <v>104</v>
      </c>
      <c r="B18699" s="0" t="s">
        <v>49482</v>
      </c>
      <c r="C18699" s="0" t="s">
        <v>41485</v>
      </c>
      <c r="D18699" s="0" t="s">
        <v>41486</v>
      </c>
      <c r="E18699" s="0" t="s">
        <v>1494</v>
      </c>
      <c r="F18699" s="0" t="s">
        <v>49483</v>
      </c>
      <c r="G18699" s="0" t="s">
        <v>49484</v>
      </c>
      <c r="H18699" s="0" t="s">
        <v>36</v>
      </c>
      <c r="I18699" s="1" t="n">
        <v>45669.7697800926</v>
      </c>
      <c r="J18699" s="2" t="s">
        <v>49494</v>
      </c>
      <c r="K18699" s="2" t="s">
        <v>49490</v>
      </c>
    </row>
    <row r="18700" customFormat="false" ht="14.25" hidden="false" customHeight="false" outlineLevel="0" collapsed="false">
      <c r="A18700" s="0" t="s">
        <v>57</v>
      </c>
      <c r="B18700" s="0" t="s">
        <v>49482</v>
      </c>
      <c r="C18700" s="0" t="s">
        <v>45858</v>
      </c>
      <c r="D18700" s="0" t="s">
        <v>45859</v>
      </c>
      <c r="E18700" s="0" t="s">
        <v>419</v>
      </c>
      <c r="F18700" s="0" t="s">
        <v>49483</v>
      </c>
      <c r="G18700" s="0" t="s">
        <v>49487</v>
      </c>
      <c r="H18700" s="0" t="s">
        <v>36</v>
      </c>
      <c r="I18700" s="1" t="n">
        <v>45669.6105671296</v>
      </c>
      <c r="J18700" s="2" t="s">
        <v>49485</v>
      </c>
      <c r="K18700" s="2" t="s">
        <v>49490</v>
      </c>
    </row>
    <row r="18701" customFormat="false" ht="14.25" hidden="false" customHeight="false" outlineLevel="0" collapsed="false">
      <c r="A18701" s="0" t="s">
        <v>104</v>
      </c>
      <c r="B18701" s="0" t="s">
        <v>49482</v>
      </c>
      <c r="C18701" s="0" t="s">
        <v>14385</v>
      </c>
      <c r="D18701" s="0" t="s">
        <v>14386</v>
      </c>
      <c r="E18701" s="0" t="s">
        <v>1494</v>
      </c>
      <c r="F18701" s="0" t="s">
        <v>49483</v>
      </c>
      <c r="G18701" s="0" t="s">
        <v>49484</v>
      </c>
      <c r="H18701" s="0" t="s">
        <v>36</v>
      </c>
      <c r="I18701" s="1" t="n">
        <v>45669.4861574074</v>
      </c>
      <c r="J18701" s="2" t="s">
        <v>49492</v>
      </c>
      <c r="K18701" s="2" t="s">
        <v>49486</v>
      </c>
    </row>
    <row r="18702" customFormat="false" ht="14.25" hidden="false" customHeight="false" outlineLevel="0" collapsed="false">
      <c r="A18702" s="0" t="s">
        <v>104</v>
      </c>
      <c r="B18702" s="0" t="s">
        <v>49482</v>
      </c>
      <c r="C18702" s="0" t="s">
        <v>47512</v>
      </c>
      <c r="D18702" s="0" t="s">
        <v>47513</v>
      </c>
      <c r="E18702" s="0" t="s">
        <v>753</v>
      </c>
      <c r="F18702" s="0" t="s">
        <v>49483</v>
      </c>
      <c r="G18702" s="0" t="s">
        <v>49487</v>
      </c>
      <c r="H18702" s="0" t="s">
        <v>36</v>
      </c>
      <c r="I18702" s="1" t="n">
        <v>45669.5123611111</v>
      </c>
      <c r="J18702" s="2" t="s">
        <v>49492</v>
      </c>
      <c r="K18702" s="2" t="s">
        <v>49486</v>
      </c>
    </row>
    <row r="18703" customFormat="false" ht="14.25" hidden="false" customHeight="false" outlineLevel="0" collapsed="false">
      <c r="A18703" s="0" t="s">
        <v>220</v>
      </c>
      <c r="B18703" s="0" t="s">
        <v>49482</v>
      </c>
      <c r="C18703" s="0" t="s">
        <v>31937</v>
      </c>
      <c r="D18703" s="0" t="s">
        <v>31938</v>
      </c>
      <c r="E18703" s="0" t="s">
        <v>5075</v>
      </c>
      <c r="F18703" s="0" t="s">
        <v>49483</v>
      </c>
      <c r="G18703" s="0" t="s">
        <v>49487</v>
      </c>
      <c r="H18703" s="0" t="s">
        <v>36</v>
      </c>
      <c r="I18703" s="1" t="n">
        <v>45669.6644444445</v>
      </c>
      <c r="J18703" s="2" t="s">
        <v>49485</v>
      </c>
      <c r="K18703" s="2" t="s">
        <v>49490</v>
      </c>
    </row>
    <row r="18704" customFormat="false" ht="14.25" hidden="false" customHeight="false" outlineLevel="0" collapsed="false">
      <c r="A18704" s="0" t="s">
        <v>220</v>
      </c>
      <c r="B18704" s="0" t="s">
        <v>49482</v>
      </c>
      <c r="C18704" s="0" t="s">
        <v>6307</v>
      </c>
      <c r="D18704" s="0" t="s">
        <v>6308</v>
      </c>
      <c r="E18704" s="0" t="s">
        <v>374</v>
      </c>
      <c r="F18704" s="0" t="s">
        <v>49483</v>
      </c>
      <c r="G18704" s="0" t="s">
        <v>49487</v>
      </c>
      <c r="H18704" s="0" t="s">
        <v>36</v>
      </c>
      <c r="I18704" s="1" t="n">
        <v>45669.56125</v>
      </c>
      <c r="J18704" s="2" t="s">
        <v>49485</v>
      </c>
      <c r="K18704" s="2" t="s">
        <v>49486</v>
      </c>
    </row>
    <row r="18705" customFormat="false" ht="14.25" hidden="false" customHeight="false" outlineLevel="0" collapsed="false">
      <c r="A18705" s="0" t="s">
        <v>220</v>
      </c>
      <c r="B18705" s="0" t="s">
        <v>49482</v>
      </c>
      <c r="C18705" s="0" t="s">
        <v>41342</v>
      </c>
      <c r="D18705" s="0" t="s">
        <v>41343</v>
      </c>
      <c r="E18705" s="0" t="s">
        <v>2670</v>
      </c>
      <c r="F18705" s="0" t="s">
        <v>49483</v>
      </c>
      <c r="G18705" s="0" t="s">
        <v>49487</v>
      </c>
      <c r="H18705" s="0" t="s">
        <v>36</v>
      </c>
      <c r="I18705" s="1" t="n">
        <v>45669.7466203704</v>
      </c>
      <c r="J18705" s="2" t="s">
        <v>49485</v>
      </c>
      <c r="K18705" s="2" t="s">
        <v>49490</v>
      </c>
    </row>
    <row r="18706" customFormat="false" ht="14.25" hidden="false" customHeight="false" outlineLevel="0" collapsed="false">
      <c r="A18706" s="0" t="s">
        <v>220</v>
      </c>
      <c r="B18706" s="0" t="s">
        <v>49482</v>
      </c>
      <c r="C18706" s="0" t="s">
        <v>42057</v>
      </c>
      <c r="D18706" s="0" t="s">
        <v>42058</v>
      </c>
      <c r="E18706" s="0" t="s">
        <v>5075</v>
      </c>
      <c r="F18706" s="0" t="s">
        <v>49483</v>
      </c>
      <c r="G18706" s="0" t="s">
        <v>49487</v>
      </c>
      <c r="H18706" s="0" t="s">
        <v>49498</v>
      </c>
      <c r="I18706" s="1" t="n">
        <v>45669.3639583333</v>
      </c>
      <c r="J18706" s="2" t="s">
        <v>49485</v>
      </c>
      <c r="K18706" s="2" t="s">
        <v>49490</v>
      </c>
    </row>
    <row r="18707" customFormat="false" ht="14.25" hidden="false" customHeight="false" outlineLevel="0" collapsed="false">
      <c r="A18707" s="0" t="s">
        <v>37</v>
      </c>
      <c r="B18707" s="0" t="s">
        <v>49482</v>
      </c>
      <c r="C18707" s="0" t="s">
        <v>11705</v>
      </c>
      <c r="D18707" s="0" t="s">
        <v>16519</v>
      </c>
      <c r="E18707" s="0" t="s">
        <v>3468</v>
      </c>
      <c r="F18707" s="0" t="s">
        <v>49483</v>
      </c>
      <c r="G18707" s="0" t="s">
        <v>49484</v>
      </c>
      <c r="H18707" s="0" t="s">
        <v>36</v>
      </c>
      <c r="I18707" s="1" t="n">
        <v>45669.6320138889</v>
      </c>
      <c r="J18707" s="2" t="s">
        <v>49485</v>
      </c>
      <c r="K18707" s="2" t="s">
        <v>49490</v>
      </c>
    </row>
    <row r="18708" customFormat="false" ht="14.25" hidden="false" customHeight="false" outlineLevel="0" collapsed="false">
      <c r="A18708" s="0" t="s">
        <v>114</v>
      </c>
      <c r="B18708" s="0" t="s">
        <v>49482</v>
      </c>
      <c r="C18708" s="0" t="s">
        <v>24666</v>
      </c>
      <c r="D18708" s="0" t="s">
        <v>24667</v>
      </c>
      <c r="E18708" s="0" t="s">
        <v>1681</v>
      </c>
      <c r="F18708" s="0" t="s">
        <v>49483</v>
      </c>
      <c r="G18708" s="0" t="s">
        <v>49487</v>
      </c>
      <c r="H18708" s="0" t="s">
        <v>36</v>
      </c>
      <c r="I18708" s="1" t="n">
        <v>45658.6891087963</v>
      </c>
      <c r="J18708" s="2" t="s">
        <v>49495</v>
      </c>
      <c r="K18708" s="2" t="s">
        <v>49490</v>
      </c>
    </row>
    <row r="18709" customFormat="false" ht="14.25" hidden="false" customHeight="false" outlineLevel="0" collapsed="false">
      <c r="A18709" s="0" t="s">
        <v>114</v>
      </c>
      <c r="B18709" s="0" t="s">
        <v>49482</v>
      </c>
      <c r="C18709" s="0" t="s">
        <v>35197</v>
      </c>
      <c r="D18709" s="0" t="s">
        <v>35198</v>
      </c>
      <c r="E18709" s="0" t="s">
        <v>1558</v>
      </c>
      <c r="F18709" s="0" t="s">
        <v>49483</v>
      </c>
      <c r="G18709" s="0" t="s">
        <v>49484</v>
      </c>
      <c r="H18709" s="0" t="s">
        <v>36</v>
      </c>
      <c r="I18709" s="1" t="n">
        <v>45658.6363194444</v>
      </c>
      <c r="J18709" s="2" t="s">
        <v>49494</v>
      </c>
      <c r="K18709" s="2" t="s">
        <v>49490</v>
      </c>
    </row>
    <row r="18710" customFormat="false" ht="14.25" hidden="false" customHeight="false" outlineLevel="0" collapsed="false">
      <c r="A18710" s="0" t="s">
        <v>114</v>
      </c>
      <c r="B18710" s="0" t="s">
        <v>49482</v>
      </c>
      <c r="C18710" s="0" t="s">
        <v>33134</v>
      </c>
      <c r="D18710" s="0" t="s">
        <v>33135</v>
      </c>
      <c r="E18710" s="0" t="s">
        <v>1010</v>
      </c>
      <c r="F18710" s="0" t="s">
        <v>49483</v>
      </c>
      <c r="G18710" s="0" t="s">
        <v>49487</v>
      </c>
      <c r="H18710" s="0" t="s">
        <v>49498</v>
      </c>
      <c r="I18710" s="1" t="n">
        <v>45658.6322685185</v>
      </c>
      <c r="J18710" s="2" t="s">
        <v>49495</v>
      </c>
      <c r="K18710" s="2" t="s">
        <v>49490</v>
      </c>
    </row>
    <row r="18711" customFormat="false" ht="14.25" hidden="false" customHeight="false" outlineLevel="0" collapsed="false">
      <c r="A18711" s="0" t="s">
        <v>114</v>
      </c>
      <c r="B18711" s="0" t="s">
        <v>49482</v>
      </c>
      <c r="C18711" s="0" t="s">
        <v>32024</v>
      </c>
      <c r="D18711" s="0" t="s">
        <v>32025</v>
      </c>
      <c r="E18711" s="0" t="s">
        <v>2399</v>
      </c>
      <c r="F18711" s="0" t="s">
        <v>49483</v>
      </c>
      <c r="G18711" s="0" t="s">
        <v>49487</v>
      </c>
      <c r="H18711" s="0" t="s">
        <v>36</v>
      </c>
      <c r="I18711" s="1" t="n">
        <v>45658.6137731482</v>
      </c>
      <c r="J18711" s="2" t="s">
        <v>49492</v>
      </c>
      <c r="K18711" s="2" t="s">
        <v>49490</v>
      </c>
    </row>
    <row r="18712" customFormat="false" ht="14.25" hidden="false" customHeight="false" outlineLevel="0" collapsed="false">
      <c r="A18712" s="0" t="s">
        <v>175</v>
      </c>
      <c r="B18712" s="0" t="s">
        <v>49482</v>
      </c>
      <c r="C18712" s="0" t="s">
        <v>30483</v>
      </c>
      <c r="D18712" s="0" t="s">
        <v>30484</v>
      </c>
      <c r="E18712" s="0" t="s">
        <v>2815</v>
      </c>
      <c r="F18712" s="0" t="s">
        <v>49483</v>
      </c>
      <c r="G18712" s="0" t="s">
        <v>49487</v>
      </c>
      <c r="H18712" s="0" t="s">
        <v>36</v>
      </c>
      <c r="I18712" s="1" t="n">
        <v>45658.6915162037</v>
      </c>
      <c r="J18712" s="2" t="s">
        <v>49485</v>
      </c>
      <c r="K18712" s="2" t="s">
        <v>49490</v>
      </c>
    </row>
    <row r="18713" customFormat="false" ht="14.25" hidden="false" customHeight="false" outlineLevel="0" collapsed="false">
      <c r="A18713" s="0" t="s">
        <v>339</v>
      </c>
      <c r="B18713" s="0" t="s">
        <v>49482</v>
      </c>
      <c r="C18713" s="0" t="s">
        <v>5642</v>
      </c>
      <c r="D18713" s="0" t="s">
        <v>5643</v>
      </c>
      <c r="E18713" s="0" t="s">
        <v>1869</v>
      </c>
      <c r="F18713" s="0" t="s">
        <v>49488</v>
      </c>
      <c r="G18713" s="0" t="s">
        <v>49487</v>
      </c>
      <c r="H18713" s="0" t="s">
        <v>36</v>
      </c>
      <c r="I18713" s="1" t="n">
        <v>45658.3374768519</v>
      </c>
      <c r="J18713" s="2" t="s">
        <v>49489</v>
      </c>
      <c r="K18713" s="2" t="s">
        <v>49490</v>
      </c>
    </row>
    <row r="18714" customFormat="false" ht="14.25" hidden="false" customHeight="false" outlineLevel="0" collapsed="false">
      <c r="A18714" s="0" t="s">
        <v>339</v>
      </c>
      <c r="B18714" s="0" t="s">
        <v>49482</v>
      </c>
      <c r="C18714" s="0" t="s">
        <v>20832</v>
      </c>
      <c r="D18714" s="0" t="s">
        <v>20833</v>
      </c>
      <c r="E18714" s="0" t="s">
        <v>6739</v>
      </c>
      <c r="F18714" s="0" t="s">
        <v>49483</v>
      </c>
      <c r="G18714" s="0" t="s">
        <v>49487</v>
      </c>
      <c r="H18714" s="0" t="s">
        <v>36</v>
      </c>
      <c r="I18714" s="1" t="n">
        <v>45658.4200462963</v>
      </c>
      <c r="J18714" s="2" t="s">
        <v>49494</v>
      </c>
      <c r="K18714" s="2" t="s">
        <v>49490</v>
      </c>
    </row>
    <row r="18715" customFormat="false" ht="14.25" hidden="false" customHeight="false" outlineLevel="0" collapsed="false">
      <c r="A18715" s="0" t="s">
        <v>151</v>
      </c>
      <c r="B18715" s="0" t="s">
        <v>49482</v>
      </c>
      <c r="C18715" s="0" t="s">
        <v>33731</v>
      </c>
      <c r="D18715" s="0" t="s">
        <v>33732</v>
      </c>
      <c r="E18715" s="0" t="s">
        <v>6506</v>
      </c>
      <c r="F18715" s="0" t="s">
        <v>49483</v>
      </c>
      <c r="G18715" s="0" t="s">
        <v>49484</v>
      </c>
      <c r="H18715" s="0" t="s">
        <v>36</v>
      </c>
      <c r="I18715" s="1" t="n">
        <v>45658.3896180556</v>
      </c>
      <c r="J18715" s="2" t="s">
        <v>49492</v>
      </c>
      <c r="K18715" s="2" t="s">
        <v>49490</v>
      </c>
    </row>
    <row r="18716" customFormat="false" ht="14.25" hidden="false" customHeight="false" outlineLevel="0" collapsed="false">
      <c r="A18716" s="0" t="s">
        <v>37</v>
      </c>
      <c r="B18716" s="0" t="s">
        <v>49482</v>
      </c>
      <c r="C18716" s="0" t="s">
        <v>35433</v>
      </c>
      <c r="D18716" s="0" t="s">
        <v>35434</v>
      </c>
      <c r="E18716" s="0" t="s">
        <v>284</v>
      </c>
      <c r="F18716" s="0" t="s">
        <v>49483</v>
      </c>
      <c r="G18716" s="0" t="s">
        <v>49487</v>
      </c>
      <c r="H18716" s="0" t="s">
        <v>36</v>
      </c>
      <c r="I18716" s="1" t="n">
        <v>45658.6448726852</v>
      </c>
      <c r="J18716" s="2" t="s">
        <v>49485</v>
      </c>
      <c r="K18716" s="2" t="s">
        <v>49490</v>
      </c>
    </row>
    <row r="18717" customFormat="false" ht="14.25" hidden="false" customHeight="false" outlineLevel="0" collapsed="false">
      <c r="A18717" s="0" t="s">
        <v>67</v>
      </c>
      <c r="B18717" s="0" t="s">
        <v>49482</v>
      </c>
      <c r="C18717" s="0" t="s">
        <v>14159</v>
      </c>
      <c r="D18717" s="0" t="s">
        <v>14160</v>
      </c>
      <c r="E18717" s="0" t="s">
        <v>3560</v>
      </c>
      <c r="F18717" s="0" t="s">
        <v>49483</v>
      </c>
      <c r="G18717" s="0" t="s">
        <v>49487</v>
      </c>
      <c r="H18717" s="0" t="s">
        <v>36</v>
      </c>
      <c r="I18717" s="1" t="n">
        <v>45658.5382060185</v>
      </c>
      <c r="J18717" s="2" t="s">
        <v>49494</v>
      </c>
      <c r="K18717" s="2" t="s">
        <v>49490</v>
      </c>
    </row>
    <row r="18718" customFormat="false" ht="14.25" hidden="false" customHeight="false" outlineLevel="0" collapsed="false">
      <c r="A18718" s="0" t="s">
        <v>688</v>
      </c>
      <c r="B18718" s="0" t="s">
        <v>49482</v>
      </c>
      <c r="C18718" s="0" t="s">
        <v>40950</v>
      </c>
      <c r="D18718" s="0" t="s">
        <v>40951</v>
      </c>
      <c r="E18718" s="0" t="s">
        <v>12279</v>
      </c>
      <c r="F18718" s="0" t="s">
        <v>49483</v>
      </c>
      <c r="G18718" s="0" t="s">
        <v>49487</v>
      </c>
      <c r="H18718" s="0" t="s">
        <v>36</v>
      </c>
      <c r="I18718" s="1" t="n">
        <v>45658.9426736111</v>
      </c>
      <c r="J18718" s="2" t="s">
        <v>49494</v>
      </c>
      <c r="K18718" s="2" t="s">
        <v>49490</v>
      </c>
    </row>
    <row r="18719" customFormat="false" ht="14.25" hidden="false" customHeight="false" outlineLevel="0" collapsed="false">
      <c r="A18719" s="0" t="s">
        <v>146</v>
      </c>
      <c r="B18719" s="0" t="s">
        <v>49482</v>
      </c>
      <c r="C18719" s="0" t="s">
        <v>47136</v>
      </c>
      <c r="D18719" s="0" t="s">
        <v>47137</v>
      </c>
      <c r="E18719" s="0" t="s">
        <v>3697</v>
      </c>
      <c r="F18719" s="0" t="s">
        <v>49483</v>
      </c>
      <c r="G18719" s="0" t="s">
        <v>49487</v>
      </c>
      <c r="H18719" s="0" t="s">
        <v>36</v>
      </c>
      <c r="I18719" s="1" t="n">
        <v>45658.4617939815</v>
      </c>
      <c r="J18719" s="2" t="s">
        <v>49485</v>
      </c>
      <c r="K18719" s="2" t="s">
        <v>49490</v>
      </c>
    </row>
    <row r="18720" customFormat="false" ht="14.25" hidden="false" customHeight="false" outlineLevel="0" collapsed="false">
      <c r="A18720" s="0" t="s">
        <v>195</v>
      </c>
      <c r="B18720" s="0" t="s">
        <v>49482</v>
      </c>
      <c r="C18720" s="0" t="s">
        <v>11371</v>
      </c>
      <c r="D18720" s="0" t="s">
        <v>11372</v>
      </c>
      <c r="E18720" s="0" t="s">
        <v>247</v>
      </c>
      <c r="F18720" s="0" t="s">
        <v>49488</v>
      </c>
      <c r="G18720" s="0" t="s">
        <v>49487</v>
      </c>
      <c r="H18720" s="0" t="s">
        <v>36</v>
      </c>
      <c r="I18720" s="1" t="n">
        <v>45658.9170949074</v>
      </c>
      <c r="J18720" s="2" t="s">
        <v>49489</v>
      </c>
      <c r="K18720" s="2" t="s">
        <v>49490</v>
      </c>
    </row>
    <row r="18721" customFormat="false" ht="14.25" hidden="false" customHeight="false" outlineLevel="0" collapsed="false">
      <c r="A18721" s="0" t="s">
        <v>32</v>
      </c>
      <c r="C18721" s="0" t="s">
        <v>9912</v>
      </c>
      <c r="D18721" s="0" t="s">
        <v>9913</v>
      </c>
      <c r="E18721" s="0" t="s">
        <v>4827</v>
      </c>
      <c r="F18721" s="0" t="s">
        <v>49483</v>
      </c>
      <c r="G18721" s="0" t="s">
        <v>49484</v>
      </c>
      <c r="H18721" s="0" t="s">
        <v>36</v>
      </c>
      <c r="I18721" s="1" t="n">
        <v>45658.5473726852</v>
      </c>
      <c r="J18721" s="2" t="s">
        <v>49485</v>
      </c>
      <c r="K18721" s="2" t="s">
        <v>49486</v>
      </c>
    </row>
    <row r="18722" customFormat="false" ht="14.25" hidden="false" customHeight="false" outlineLevel="0" collapsed="false">
      <c r="A18722" s="0" t="s">
        <v>195</v>
      </c>
      <c r="B18722" s="0" t="s">
        <v>49482</v>
      </c>
      <c r="C18722" s="0" t="s">
        <v>20358</v>
      </c>
      <c r="D18722" s="0" t="s">
        <v>20359</v>
      </c>
      <c r="E18722" s="0" t="s">
        <v>1202</v>
      </c>
      <c r="F18722" s="0" t="s">
        <v>49483</v>
      </c>
      <c r="G18722" s="0" t="s">
        <v>49487</v>
      </c>
      <c r="H18722" s="0" t="s">
        <v>36</v>
      </c>
      <c r="I18722" s="1" t="n">
        <v>45658.5457291667</v>
      </c>
      <c r="J18722" s="2" t="s">
        <v>49494</v>
      </c>
      <c r="K18722" s="2" t="s">
        <v>49490</v>
      </c>
    </row>
    <row r="18723" customFormat="false" ht="14.25" hidden="false" customHeight="false" outlineLevel="0" collapsed="false">
      <c r="A18723" s="0" t="s">
        <v>803</v>
      </c>
      <c r="B18723" s="0" t="s">
        <v>49482</v>
      </c>
      <c r="C18723" s="0" t="s">
        <v>43980</v>
      </c>
      <c r="D18723" s="0" t="s">
        <v>43981</v>
      </c>
      <c r="E18723" s="0" t="s">
        <v>2461</v>
      </c>
      <c r="F18723" s="0" t="s">
        <v>49483</v>
      </c>
      <c r="G18723" s="0" t="s">
        <v>49487</v>
      </c>
      <c r="H18723" s="0" t="s">
        <v>49498</v>
      </c>
      <c r="I18723" s="1" t="n">
        <v>45660.8576967593</v>
      </c>
      <c r="J18723" s="2" t="s">
        <v>49494</v>
      </c>
      <c r="K18723" s="2" t="s">
        <v>49490</v>
      </c>
    </row>
    <row r="18724" customFormat="false" ht="14.25" hidden="false" customHeight="false" outlineLevel="0" collapsed="false">
      <c r="A18724" s="0" t="s">
        <v>195</v>
      </c>
      <c r="B18724" s="0" t="s">
        <v>49482</v>
      </c>
      <c r="C18724" s="0" t="s">
        <v>28630</v>
      </c>
      <c r="D18724" s="0" t="s">
        <v>28631</v>
      </c>
      <c r="E18724" s="0" t="s">
        <v>1799</v>
      </c>
      <c r="F18724" s="0" t="s">
        <v>49483</v>
      </c>
      <c r="G18724" s="0" t="s">
        <v>49484</v>
      </c>
      <c r="H18724" s="0" t="s">
        <v>36</v>
      </c>
      <c r="I18724" s="1" t="n">
        <v>45659.755</v>
      </c>
      <c r="J18724" s="2" t="s">
        <v>49494</v>
      </c>
      <c r="K18724" s="2" t="s">
        <v>49490</v>
      </c>
    </row>
    <row r="18725" customFormat="false" ht="14.25" hidden="false" customHeight="false" outlineLevel="0" collapsed="false">
      <c r="A18725" s="0" t="s">
        <v>47</v>
      </c>
      <c r="B18725" s="0" t="s">
        <v>49482</v>
      </c>
      <c r="C18725" s="0" t="s">
        <v>44817</v>
      </c>
      <c r="D18725" s="0" t="s">
        <v>44818</v>
      </c>
      <c r="E18725" s="0" t="s">
        <v>12638</v>
      </c>
      <c r="F18725" s="0" t="s">
        <v>49483</v>
      </c>
      <c r="G18725" s="0" t="s">
        <v>49487</v>
      </c>
      <c r="H18725" s="0" t="s">
        <v>36</v>
      </c>
      <c r="I18725" s="1" t="n">
        <v>45660.7804282407</v>
      </c>
      <c r="J18725" s="2" t="s">
        <v>49494</v>
      </c>
      <c r="K18725" s="2" t="s">
        <v>49490</v>
      </c>
    </row>
    <row r="18726" customFormat="false" ht="14.25" hidden="false" customHeight="false" outlineLevel="0" collapsed="false">
      <c r="A18726" s="0" t="s">
        <v>114</v>
      </c>
      <c r="B18726" s="0" t="s">
        <v>49482</v>
      </c>
      <c r="C18726" s="0" t="s">
        <v>34943</v>
      </c>
      <c r="D18726" s="0" t="s">
        <v>34944</v>
      </c>
      <c r="E18726" s="0" t="s">
        <v>2381</v>
      </c>
      <c r="F18726" s="0" t="s">
        <v>49483</v>
      </c>
      <c r="G18726" s="0" t="s">
        <v>49487</v>
      </c>
      <c r="H18726" s="0" t="s">
        <v>36</v>
      </c>
      <c r="I18726" s="1" t="n">
        <v>45660.8221527778</v>
      </c>
      <c r="J18726" s="2" t="s">
        <v>49492</v>
      </c>
      <c r="K18726" s="2" t="s">
        <v>49490</v>
      </c>
    </row>
    <row r="18727" customFormat="false" ht="14.25" hidden="false" customHeight="false" outlineLevel="0" collapsed="false">
      <c r="A18727" s="0" t="s">
        <v>32</v>
      </c>
      <c r="C18727" s="0" t="s">
        <v>19502</v>
      </c>
      <c r="D18727" s="0" t="s">
        <v>19503</v>
      </c>
      <c r="E18727" s="0" t="s">
        <v>7548</v>
      </c>
      <c r="F18727" s="0" t="s">
        <v>49488</v>
      </c>
      <c r="G18727" s="0" t="s">
        <v>49487</v>
      </c>
      <c r="H18727" s="0" t="s">
        <v>36</v>
      </c>
      <c r="I18727" s="1" t="n">
        <v>45660.2521643519</v>
      </c>
      <c r="J18727" s="2" t="s">
        <v>49489</v>
      </c>
      <c r="K18727" s="2" t="s">
        <v>49490</v>
      </c>
    </row>
    <row r="18728" customFormat="false" ht="14.25" hidden="false" customHeight="false" outlineLevel="0" collapsed="false">
      <c r="A18728" s="0" t="s">
        <v>104</v>
      </c>
      <c r="B18728" s="0" t="s">
        <v>49482</v>
      </c>
      <c r="C18728" s="0" t="s">
        <v>31590</v>
      </c>
      <c r="D18728" s="0" t="s">
        <v>8369</v>
      </c>
      <c r="E18728" s="0" t="s">
        <v>31185</v>
      </c>
      <c r="F18728" s="0" t="s">
        <v>49488</v>
      </c>
      <c r="G18728" s="0" t="s">
        <v>49487</v>
      </c>
      <c r="H18728" s="0" t="s">
        <v>49499</v>
      </c>
      <c r="I18728" s="1" t="n">
        <v>45659.8284953704</v>
      </c>
      <c r="J18728" s="2" t="s">
        <v>49489</v>
      </c>
      <c r="K18728" s="2" t="s">
        <v>49490</v>
      </c>
    </row>
    <row r="18729" customFormat="false" ht="14.25" hidden="false" customHeight="false" outlineLevel="0" collapsed="false">
      <c r="A18729" s="0" t="s">
        <v>104</v>
      </c>
      <c r="B18729" s="0" t="s">
        <v>49482</v>
      </c>
      <c r="C18729" s="0" t="s">
        <v>18343</v>
      </c>
      <c r="D18729" s="0" t="s">
        <v>18344</v>
      </c>
      <c r="E18729" s="0" t="s">
        <v>8002</v>
      </c>
      <c r="F18729" s="0" t="s">
        <v>49483</v>
      </c>
      <c r="G18729" s="0" t="s">
        <v>49487</v>
      </c>
      <c r="H18729" s="0" t="s">
        <v>36</v>
      </c>
      <c r="I18729" s="1" t="n">
        <v>45659.7984143519</v>
      </c>
      <c r="J18729" s="2" t="s">
        <v>49494</v>
      </c>
      <c r="K18729" s="2" t="s">
        <v>49490</v>
      </c>
    </row>
    <row r="18730" customFormat="false" ht="14.25" hidden="false" customHeight="false" outlineLevel="0" collapsed="false">
      <c r="A18730" s="0" t="s">
        <v>32</v>
      </c>
      <c r="C18730" s="0" t="s">
        <v>24126</v>
      </c>
      <c r="D18730" s="0" t="s">
        <v>24127</v>
      </c>
      <c r="E18730" s="0" t="s">
        <v>727</v>
      </c>
      <c r="F18730" s="0" t="s">
        <v>49488</v>
      </c>
      <c r="G18730" s="0" t="s">
        <v>49497</v>
      </c>
      <c r="H18730" s="0" t="s">
        <v>36</v>
      </c>
      <c r="I18730" s="1" t="n">
        <v>45660.8639930556</v>
      </c>
      <c r="J18730" s="2" t="s">
        <v>49489</v>
      </c>
      <c r="K18730" s="2" t="s">
        <v>49490</v>
      </c>
    </row>
    <row r="18731" customFormat="false" ht="14.25" hidden="false" customHeight="false" outlineLevel="0" collapsed="false">
      <c r="A18731" s="0" t="s">
        <v>803</v>
      </c>
      <c r="B18731" s="0" t="s">
        <v>49482</v>
      </c>
      <c r="C18731" s="0" t="s">
        <v>27371</v>
      </c>
      <c r="D18731" s="0" t="s">
        <v>27372</v>
      </c>
      <c r="E18731" s="0" t="s">
        <v>5919</v>
      </c>
      <c r="F18731" s="0" t="s">
        <v>49483</v>
      </c>
      <c r="G18731" s="0" t="s">
        <v>49487</v>
      </c>
      <c r="H18731" s="0" t="s">
        <v>49498</v>
      </c>
      <c r="I18731" s="1" t="n">
        <v>45661.5493634259</v>
      </c>
      <c r="J18731" s="2" t="s">
        <v>49494</v>
      </c>
      <c r="K18731" s="2" t="s">
        <v>49490</v>
      </c>
    </row>
    <row r="18732" customFormat="false" ht="14.25" hidden="false" customHeight="false" outlineLevel="0" collapsed="false">
      <c r="A18732" s="0" t="s">
        <v>175</v>
      </c>
      <c r="B18732" s="0" t="s">
        <v>49482</v>
      </c>
      <c r="C18732" s="0" t="s">
        <v>759</v>
      </c>
      <c r="D18732" s="0" t="s">
        <v>760</v>
      </c>
      <c r="E18732" s="0" t="s">
        <v>761</v>
      </c>
      <c r="F18732" s="0" t="s">
        <v>49483</v>
      </c>
      <c r="G18732" s="0" t="s">
        <v>49497</v>
      </c>
      <c r="H18732" s="0" t="s">
        <v>49521</v>
      </c>
      <c r="I18732" s="1" t="n">
        <v>45661.853275463</v>
      </c>
      <c r="J18732" s="2" t="s">
        <v>49494</v>
      </c>
      <c r="K18732" s="2" t="s">
        <v>49490</v>
      </c>
    </row>
    <row r="18733" customFormat="false" ht="14.25" hidden="false" customHeight="false" outlineLevel="0" collapsed="false">
      <c r="A18733" s="0" t="s">
        <v>57</v>
      </c>
      <c r="B18733" s="0" t="s">
        <v>49482</v>
      </c>
      <c r="C18733" s="0" t="s">
        <v>47205</v>
      </c>
      <c r="D18733" s="0" t="s">
        <v>47206</v>
      </c>
      <c r="E18733" s="0" t="s">
        <v>2063</v>
      </c>
      <c r="F18733" s="0" t="s">
        <v>49483</v>
      </c>
      <c r="G18733" s="0" t="s">
        <v>49484</v>
      </c>
      <c r="H18733" s="0" t="s">
        <v>36</v>
      </c>
      <c r="I18733" s="1" t="n">
        <v>45660.8956018519</v>
      </c>
      <c r="J18733" s="2" t="s">
        <v>49485</v>
      </c>
      <c r="K18733" s="2" t="s">
        <v>49490</v>
      </c>
    </row>
    <row r="18734" customFormat="false" ht="14.25" hidden="false" customHeight="false" outlineLevel="0" collapsed="false">
      <c r="A18734" s="0" t="s">
        <v>175</v>
      </c>
      <c r="B18734" s="0" t="s">
        <v>49482</v>
      </c>
      <c r="C18734" s="0" t="s">
        <v>7629</v>
      </c>
      <c r="D18734" s="0" t="s">
        <v>7630</v>
      </c>
      <c r="E18734" s="0" t="s">
        <v>7631</v>
      </c>
      <c r="F18734" s="0" t="s">
        <v>49483</v>
      </c>
      <c r="G18734" s="0" t="s">
        <v>49484</v>
      </c>
      <c r="H18734" s="0" t="s">
        <v>36</v>
      </c>
      <c r="I18734" s="1" t="n">
        <v>45661.4179166667</v>
      </c>
      <c r="J18734" s="2" t="s">
        <v>49485</v>
      </c>
      <c r="K18734" s="2" t="s">
        <v>49490</v>
      </c>
    </row>
    <row r="18735" customFormat="false" ht="14.25" hidden="false" customHeight="false" outlineLevel="0" collapsed="false">
      <c r="A18735" s="0" t="s">
        <v>339</v>
      </c>
      <c r="B18735" s="0" t="s">
        <v>49482</v>
      </c>
      <c r="C18735" s="0" t="s">
        <v>4873</v>
      </c>
      <c r="D18735" s="0" t="s">
        <v>4874</v>
      </c>
      <c r="E18735" s="0" t="s">
        <v>4875</v>
      </c>
      <c r="F18735" s="0" t="s">
        <v>49493</v>
      </c>
      <c r="G18735" s="0" t="s">
        <v>49509</v>
      </c>
      <c r="H18735" s="0" t="s">
        <v>49498</v>
      </c>
      <c r="I18735" s="1" t="n">
        <v>45661.8460763889</v>
      </c>
      <c r="J18735" s="2" t="s">
        <v>49489</v>
      </c>
      <c r="K18735" s="2" t="s">
        <v>49490</v>
      </c>
    </row>
    <row r="18736" customFormat="false" ht="14.25" hidden="false" customHeight="false" outlineLevel="0" collapsed="false">
      <c r="A18736" s="0" t="s">
        <v>114</v>
      </c>
      <c r="B18736" s="0" t="s">
        <v>49482</v>
      </c>
      <c r="C18736" s="0" t="s">
        <v>24542</v>
      </c>
      <c r="D18736" s="0" t="s">
        <v>24543</v>
      </c>
      <c r="E18736" s="0" t="s">
        <v>1717</v>
      </c>
      <c r="F18736" s="0" t="s">
        <v>49483</v>
      </c>
      <c r="G18736" s="0" t="s">
        <v>49484</v>
      </c>
      <c r="H18736" s="0" t="s">
        <v>36</v>
      </c>
      <c r="I18736" s="1" t="n">
        <v>45661.4266898148</v>
      </c>
      <c r="J18736" s="2" t="s">
        <v>49492</v>
      </c>
      <c r="K18736" s="2" t="s">
        <v>49486</v>
      </c>
    </row>
    <row r="18737" customFormat="false" ht="14.25" hidden="false" customHeight="false" outlineLevel="0" collapsed="false">
      <c r="A18737" s="0" t="s">
        <v>339</v>
      </c>
      <c r="B18737" s="0" t="s">
        <v>49482</v>
      </c>
      <c r="C18737" s="0" t="s">
        <v>17621</v>
      </c>
      <c r="D18737" s="0" t="s">
        <v>17622</v>
      </c>
      <c r="E18737" s="0" t="s">
        <v>3413</v>
      </c>
      <c r="F18737" s="0" t="s">
        <v>49483</v>
      </c>
      <c r="G18737" s="0" t="s">
        <v>49487</v>
      </c>
      <c r="H18737" s="0" t="s">
        <v>36</v>
      </c>
      <c r="I18737" s="1" t="n">
        <v>45661.4634490741</v>
      </c>
      <c r="J18737" s="2" t="s">
        <v>49494</v>
      </c>
      <c r="K18737" s="2" t="s">
        <v>49486</v>
      </c>
    </row>
    <row r="18738" customFormat="false" ht="14.25" hidden="false" customHeight="false" outlineLevel="0" collapsed="false">
      <c r="A18738" s="0" t="s">
        <v>114</v>
      </c>
      <c r="B18738" s="0" t="s">
        <v>49482</v>
      </c>
      <c r="C18738" s="0" t="s">
        <v>31871</v>
      </c>
      <c r="D18738" s="0" t="s">
        <v>31872</v>
      </c>
      <c r="E18738" s="0" t="s">
        <v>999</v>
      </c>
      <c r="F18738" s="0" t="s">
        <v>49483</v>
      </c>
      <c r="G18738" s="0" t="s">
        <v>49487</v>
      </c>
      <c r="H18738" s="0" t="s">
        <v>36</v>
      </c>
      <c r="I18738" s="1" t="n">
        <v>45661.8390856482</v>
      </c>
      <c r="J18738" s="2" t="s">
        <v>49492</v>
      </c>
      <c r="K18738" s="2" t="s">
        <v>49486</v>
      </c>
    </row>
    <row r="18739" customFormat="false" ht="14.25" hidden="false" customHeight="false" outlineLevel="0" collapsed="false">
      <c r="A18739" s="0" t="s">
        <v>175</v>
      </c>
      <c r="B18739" s="0" t="s">
        <v>49482</v>
      </c>
      <c r="C18739" s="0" t="s">
        <v>25068</v>
      </c>
      <c r="D18739" s="0" t="s">
        <v>25069</v>
      </c>
      <c r="E18739" s="0" t="s">
        <v>5266</v>
      </c>
      <c r="F18739" s="0" t="s">
        <v>49483</v>
      </c>
      <c r="G18739" s="0" t="s">
        <v>49484</v>
      </c>
      <c r="H18739" s="0" t="s">
        <v>49504</v>
      </c>
      <c r="I18739" s="1" t="n">
        <v>45661.3591203704</v>
      </c>
      <c r="J18739" s="2" t="s">
        <v>49495</v>
      </c>
      <c r="K18739" s="2" t="s">
        <v>49490</v>
      </c>
    </row>
    <row r="18740" customFormat="false" ht="14.25" hidden="false" customHeight="false" outlineLevel="0" collapsed="false">
      <c r="A18740" s="0" t="s">
        <v>12</v>
      </c>
      <c r="B18740" s="0" t="s">
        <v>49482</v>
      </c>
      <c r="C18740" s="0" t="s">
        <v>4427</v>
      </c>
      <c r="D18740" s="0" t="s">
        <v>4428</v>
      </c>
      <c r="E18740" s="0" t="s">
        <v>4429</v>
      </c>
      <c r="F18740" s="0" t="s">
        <v>49488</v>
      </c>
      <c r="G18740" s="0" t="s">
        <v>49487</v>
      </c>
      <c r="H18740" s="0" t="s">
        <v>36</v>
      </c>
      <c r="I18740" s="1" t="n">
        <v>45661.5235648148</v>
      </c>
      <c r="J18740" s="2" t="s">
        <v>49489</v>
      </c>
      <c r="K18740" s="2" t="s">
        <v>49490</v>
      </c>
    </row>
    <row r="18741" customFormat="false" ht="14.25" hidden="false" customHeight="false" outlineLevel="0" collapsed="false">
      <c r="A18741" s="0" t="s">
        <v>195</v>
      </c>
      <c r="B18741" s="0" t="s">
        <v>49482</v>
      </c>
      <c r="C18741" s="0" t="s">
        <v>31436</v>
      </c>
      <c r="D18741" s="0" t="s">
        <v>31437</v>
      </c>
      <c r="E18741" s="0" t="s">
        <v>1643</v>
      </c>
      <c r="F18741" s="0" t="s">
        <v>49488</v>
      </c>
      <c r="G18741" s="0" t="s">
        <v>49497</v>
      </c>
      <c r="H18741" s="0" t="s">
        <v>36</v>
      </c>
      <c r="I18741" s="1" t="n">
        <v>45661.8031481481</v>
      </c>
      <c r="J18741" s="2" t="s">
        <v>49489</v>
      </c>
      <c r="K18741" s="2" t="s">
        <v>49490</v>
      </c>
    </row>
    <row r="18742" customFormat="false" ht="14.25" hidden="false" customHeight="false" outlineLevel="0" collapsed="false">
      <c r="A18742" s="0" t="s">
        <v>241</v>
      </c>
      <c r="B18742" s="0" t="s">
        <v>49482</v>
      </c>
      <c r="C18742" s="0" t="s">
        <v>22250</v>
      </c>
      <c r="D18742" s="0" t="s">
        <v>22251</v>
      </c>
      <c r="E18742" s="0" t="s">
        <v>14446</v>
      </c>
      <c r="F18742" s="0" t="s">
        <v>49483</v>
      </c>
      <c r="G18742" s="0" t="s">
        <v>49487</v>
      </c>
      <c r="H18742" s="0" t="s">
        <v>36</v>
      </c>
      <c r="I18742" s="1" t="n">
        <v>45661.8812268519</v>
      </c>
      <c r="J18742" s="2" t="s">
        <v>49485</v>
      </c>
      <c r="K18742" s="2" t="s">
        <v>49486</v>
      </c>
    </row>
    <row r="18743" customFormat="false" ht="14.25" hidden="false" customHeight="false" outlineLevel="0" collapsed="false">
      <c r="A18743" s="0" t="s">
        <v>195</v>
      </c>
      <c r="B18743" s="0" t="s">
        <v>49482</v>
      </c>
      <c r="C18743" s="0" t="s">
        <v>1807</v>
      </c>
      <c r="D18743" s="0" t="s">
        <v>1808</v>
      </c>
      <c r="E18743" s="0" t="s">
        <v>1158</v>
      </c>
      <c r="F18743" s="0" t="s">
        <v>49483</v>
      </c>
      <c r="G18743" s="0" t="s">
        <v>49484</v>
      </c>
      <c r="H18743" s="0" t="s">
        <v>36</v>
      </c>
      <c r="I18743" s="1" t="n">
        <v>45661.723125</v>
      </c>
      <c r="J18743" s="2" t="s">
        <v>49494</v>
      </c>
      <c r="K18743" s="2" t="s">
        <v>49486</v>
      </c>
    </row>
    <row r="18744" customFormat="false" ht="14.25" hidden="false" customHeight="false" outlineLevel="0" collapsed="false">
      <c r="A18744" s="0" t="s">
        <v>146</v>
      </c>
      <c r="B18744" s="0" t="s">
        <v>49482</v>
      </c>
      <c r="C18744" s="0" t="s">
        <v>17146</v>
      </c>
      <c r="D18744" s="0" t="s">
        <v>17147</v>
      </c>
      <c r="E18744" s="0" t="s">
        <v>10359</v>
      </c>
      <c r="F18744" s="0" t="s">
        <v>49483</v>
      </c>
      <c r="G18744" s="0" t="s">
        <v>49484</v>
      </c>
      <c r="H18744" s="0" t="s">
        <v>36</v>
      </c>
      <c r="I18744" s="1" t="n">
        <v>45661.5374652778</v>
      </c>
      <c r="J18744" s="2" t="s">
        <v>49485</v>
      </c>
      <c r="K18744" s="2" t="s">
        <v>49490</v>
      </c>
    </row>
    <row r="18745" customFormat="false" ht="14.25" hidden="false" customHeight="false" outlineLevel="0" collapsed="false">
      <c r="A18745" s="0" t="s">
        <v>22</v>
      </c>
      <c r="B18745" s="0" t="s">
        <v>49482</v>
      </c>
      <c r="C18745" s="0" t="s">
        <v>27354</v>
      </c>
      <c r="D18745" s="0" t="s">
        <v>27355</v>
      </c>
      <c r="E18745" s="0" t="s">
        <v>2977</v>
      </c>
      <c r="F18745" s="0" t="s">
        <v>49483</v>
      </c>
      <c r="G18745" s="0" t="s">
        <v>49487</v>
      </c>
      <c r="H18745" s="0" t="s">
        <v>36</v>
      </c>
      <c r="I18745" s="1" t="n">
        <v>45661.4589930556</v>
      </c>
      <c r="J18745" s="2" t="s">
        <v>49485</v>
      </c>
      <c r="K18745" s="2" t="s">
        <v>49490</v>
      </c>
    </row>
    <row r="18746" customFormat="false" ht="14.25" hidden="false" customHeight="false" outlineLevel="0" collapsed="false">
      <c r="A18746" s="0" t="s">
        <v>22</v>
      </c>
      <c r="B18746" s="0" t="s">
        <v>49482</v>
      </c>
      <c r="C18746" s="0" t="s">
        <v>12479</v>
      </c>
      <c r="D18746" s="0" t="s">
        <v>12480</v>
      </c>
      <c r="E18746" s="0" t="s">
        <v>3686</v>
      </c>
      <c r="F18746" s="0" t="s">
        <v>49483</v>
      </c>
      <c r="G18746" s="0" t="s">
        <v>49487</v>
      </c>
      <c r="H18746" s="0" t="s">
        <v>36</v>
      </c>
      <c r="I18746" s="1" t="n">
        <v>45661.445162037</v>
      </c>
      <c r="J18746" s="2" t="s">
        <v>49485</v>
      </c>
      <c r="K18746" s="2" t="s">
        <v>49486</v>
      </c>
    </row>
    <row r="18747" customFormat="false" ht="14.25" hidden="false" customHeight="false" outlineLevel="0" collapsed="false">
      <c r="A18747" s="0" t="s">
        <v>57</v>
      </c>
      <c r="B18747" s="0" t="s">
        <v>49482</v>
      </c>
      <c r="C18747" s="0" t="s">
        <v>12598</v>
      </c>
      <c r="D18747" s="0" t="s">
        <v>12599</v>
      </c>
      <c r="E18747" s="0" t="s">
        <v>392</v>
      </c>
      <c r="F18747" s="0" t="s">
        <v>49483</v>
      </c>
      <c r="G18747" s="0" t="s">
        <v>49484</v>
      </c>
      <c r="H18747" s="0" t="s">
        <v>49511</v>
      </c>
      <c r="I18747" s="1" t="n">
        <v>45661.6226967593</v>
      </c>
      <c r="J18747" s="2" t="s">
        <v>49485</v>
      </c>
      <c r="K18747" s="2" t="s">
        <v>49486</v>
      </c>
    </row>
    <row r="18748" customFormat="false" ht="14.25" hidden="false" customHeight="false" outlineLevel="0" collapsed="false">
      <c r="A18748" s="0" t="s">
        <v>57</v>
      </c>
      <c r="B18748" s="0" t="s">
        <v>49482</v>
      </c>
      <c r="C18748" s="0" t="s">
        <v>33217</v>
      </c>
      <c r="D18748" s="0" t="s">
        <v>33218</v>
      </c>
      <c r="E18748" s="0" t="s">
        <v>579</v>
      </c>
      <c r="F18748" s="0" t="s">
        <v>49493</v>
      </c>
      <c r="G18748" s="0" t="s">
        <v>49484</v>
      </c>
      <c r="H18748" s="0" t="s">
        <v>36</v>
      </c>
      <c r="I18748" s="1" t="n">
        <v>45661.6854282407</v>
      </c>
      <c r="J18748" s="2" t="s">
        <v>49489</v>
      </c>
      <c r="K18748" s="2" t="s">
        <v>49490</v>
      </c>
    </row>
    <row r="18749" customFormat="false" ht="14.25" hidden="false" customHeight="false" outlineLevel="0" collapsed="false">
      <c r="A18749" s="0" t="s">
        <v>81</v>
      </c>
      <c r="B18749" s="0" t="s">
        <v>49482</v>
      </c>
      <c r="C18749" s="0" t="s">
        <v>14855</v>
      </c>
      <c r="D18749" s="0" t="s">
        <v>14856</v>
      </c>
      <c r="E18749" s="0" t="s">
        <v>2820</v>
      </c>
      <c r="F18749" s="0" t="s">
        <v>49483</v>
      </c>
      <c r="G18749" s="0" t="s">
        <v>49484</v>
      </c>
      <c r="H18749" s="0" t="s">
        <v>49496</v>
      </c>
      <c r="I18749" s="1" t="n">
        <v>45662.5762615741</v>
      </c>
      <c r="J18749" s="2" t="s">
        <v>49494</v>
      </c>
      <c r="K18749" s="2" t="s">
        <v>49490</v>
      </c>
    </row>
    <row r="18750" customFormat="false" ht="14.25" hidden="false" customHeight="false" outlineLevel="0" collapsed="false">
      <c r="A18750" s="0" t="s">
        <v>230</v>
      </c>
      <c r="B18750" s="0" t="s">
        <v>49482</v>
      </c>
      <c r="C18750" s="0" t="s">
        <v>20690</v>
      </c>
      <c r="D18750" s="0" t="s">
        <v>20691</v>
      </c>
      <c r="E18750" s="0" t="s">
        <v>3130</v>
      </c>
      <c r="F18750" s="0" t="s">
        <v>49483</v>
      </c>
      <c r="G18750" s="0" t="s">
        <v>49487</v>
      </c>
      <c r="H18750" s="0" t="s">
        <v>36</v>
      </c>
      <c r="I18750" s="1" t="n">
        <v>45662.7469328704</v>
      </c>
      <c r="J18750" s="2" t="s">
        <v>49485</v>
      </c>
      <c r="K18750" s="2" t="s">
        <v>49490</v>
      </c>
    </row>
    <row r="18751" customFormat="false" ht="14.25" hidden="false" customHeight="false" outlineLevel="0" collapsed="false">
      <c r="A18751" s="0" t="s">
        <v>230</v>
      </c>
      <c r="B18751" s="0" t="s">
        <v>49482</v>
      </c>
      <c r="C18751" s="0" t="s">
        <v>47459</v>
      </c>
      <c r="D18751" s="0" t="s">
        <v>47460</v>
      </c>
      <c r="E18751" s="0" t="s">
        <v>2111</v>
      </c>
      <c r="F18751" s="0" t="s">
        <v>49483</v>
      </c>
      <c r="G18751" s="0" t="s">
        <v>49487</v>
      </c>
      <c r="H18751" s="0" t="s">
        <v>36</v>
      </c>
      <c r="I18751" s="1" t="n">
        <v>45662.4672106481</v>
      </c>
      <c r="J18751" s="2" t="s">
        <v>49485</v>
      </c>
      <c r="K18751" s="2" t="s">
        <v>49486</v>
      </c>
    </row>
    <row r="18752" customFormat="false" ht="14.25" hidden="false" customHeight="false" outlineLevel="0" collapsed="false">
      <c r="A18752" s="0" t="s">
        <v>114</v>
      </c>
      <c r="B18752" s="0" t="s">
        <v>49482</v>
      </c>
      <c r="C18752" s="0" t="s">
        <v>18859</v>
      </c>
      <c r="D18752" s="0" t="s">
        <v>18860</v>
      </c>
      <c r="E18752" s="0" t="s">
        <v>145</v>
      </c>
      <c r="F18752" s="0" t="s">
        <v>49483</v>
      </c>
      <c r="G18752" s="0" t="s">
        <v>49487</v>
      </c>
      <c r="H18752" s="0" t="s">
        <v>36</v>
      </c>
      <c r="I18752" s="1" t="n">
        <v>45662.7731944444</v>
      </c>
      <c r="J18752" s="2" t="s">
        <v>49492</v>
      </c>
      <c r="K18752" s="2" t="s">
        <v>49490</v>
      </c>
    </row>
    <row r="18753" customFormat="false" ht="14.25" hidden="false" customHeight="false" outlineLevel="0" collapsed="false">
      <c r="A18753" s="0" t="s">
        <v>47</v>
      </c>
      <c r="B18753" s="0" t="s">
        <v>49482</v>
      </c>
      <c r="C18753" s="0" t="s">
        <v>13362</v>
      </c>
      <c r="D18753" s="0" t="s">
        <v>13363</v>
      </c>
      <c r="E18753" s="0" t="s">
        <v>2881</v>
      </c>
      <c r="F18753" s="0" t="s">
        <v>49493</v>
      </c>
      <c r="G18753" s="0" t="s">
        <v>49487</v>
      </c>
      <c r="H18753" s="0" t="s">
        <v>49502</v>
      </c>
      <c r="I18753" s="1" t="n">
        <v>45662.6277199074</v>
      </c>
      <c r="J18753" s="2" t="s">
        <v>49489</v>
      </c>
      <c r="K18753" s="2" t="s">
        <v>49490</v>
      </c>
    </row>
    <row r="18754" customFormat="false" ht="14.25" hidden="false" customHeight="false" outlineLevel="0" collapsed="false">
      <c r="A18754" s="0" t="s">
        <v>47</v>
      </c>
      <c r="B18754" s="0" t="s">
        <v>49482</v>
      </c>
      <c r="C18754" s="0" t="s">
        <v>33533</v>
      </c>
      <c r="D18754" s="0" t="s">
        <v>33534</v>
      </c>
      <c r="E18754" s="0" t="s">
        <v>1918</v>
      </c>
      <c r="F18754" s="0" t="s">
        <v>49483</v>
      </c>
      <c r="G18754" s="0" t="s">
        <v>49487</v>
      </c>
      <c r="H18754" s="0" t="s">
        <v>36</v>
      </c>
      <c r="I18754" s="1" t="n">
        <v>45662.8225</v>
      </c>
      <c r="J18754" s="2" t="s">
        <v>49494</v>
      </c>
      <c r="K18754" s="2" t="s">
        <v>49490</v>
      </c>
    </row>
    <row r="18755" customFormat="false" ht="14.25" hidden="false" customHeight="false" outlineLevel="0" collapsed="false">
      <c r="A18755" s="0" t="s">
        <v>22</v>
      </c>
      <c r="B18755" s="0" t="s">
        <v>49482</v>
      </c>
      <c r="C18755" s="0" t="s">
        <v>31459</v>
      </c>
      <c r="D18755" s="0" t="s">
        <v>31460</v>
      </c>
      <c r="E18755" s="0" t="s">
        <v>859</v>
      </c>
      <c r="F18755" s="0" t="s">
        <v>49483</v>
      </c>
      <c r="G18755" s="0" t="s">
        <v>49487</v>
      </c>
      <c r="H18755" s="0" t="s">
        <v>36</v>
      </c>
      <c r="I18755" s="1" t="n">
        <v>45662.7419675926</v>
      </c>
      <c r="J18755" s="2" t="s">
        <v>49485</v>
      </c>
      <c r="K18755" s="2" t="s">
        <v>49486</v>
      </c>
    </row>
    <row r="18756" customFormat="false" ht="14.25" hidden="false" customHeight="false" outlineLevel="0" collapsed="false">
      <c r="A18756" s="0" t="s">
        <v>175</v>
      </c>
      <c r="B18756" s="0" t="s">
        <v>49482</v>
      </c>
      <c r="C18756" s="0" t="s">
        <v>10705</v>
      </c>
      <c r="D18756" s="0" t="s">
        <v>10706</v>
      </c>
      <c r="E18756" s="0" t="s">
        <v>2632</v>
      </c>
      <c r="F18756" s="0" t="s">
        <v>49488</v>
      </c>
      <c r="G18756" s="0" t="s">
        <v>49487</v>
      </c>
      <c r="H18756" s="0" t="s">
        <v>36</v>
      </c>
      <c r="I18756" s="1" t="n">
        <v>45662.4271180556</v>
      </c>
      <c r="J18756" s="2" t="s">
        <v>49489</v>
      </c>
      <c r="K18756" s="2" t="s">
        <v>49490</v>
      </c>
    </row>
    <row r="18757" customFormat="false" ht="14.25" hidden="false" customHeight="false" outlineLevel="0" collapsed="false">
      <c r="A18757" s="0" t="s">
        <v>339</v>
      </c>
      <c r="B18757" s="0" t="s">
        <v>49482</v>
      </c>
      <c r="C18757" s="0" t="s">
        <v>25887</v>
      </c>
      <c r="D18757" s="0" t="s">
        <v>25888</v>
      </c>
      <c r="E18757" s="0" t="s">
        <v>5155</v>
      </c>
      <c r="F18757" s="0" t="s">
        <v>49483</v>
      </c>
      <c r="G18757" s="0" t="s">
        <v>49484</v>
      </c>
      <c r="H18757" s="0" t="s">
        <v>49511</v>
      </c>
      <c r="I18757" s="1" t="n">
        <v>45662.6276967593</v>
      </c>
      <c r="J18757" s="2" t="s">
        <v>49494</v>
      </c>
      <c r="K18757" s="2" t="s">
        <v>49490</v>
      </c>
    </row>
    <row r="18758" customFormat="false" ht="14.25" hidden="false" customHeight="false" outlineLevel="0" collapsed="false">
      <c r="A18758" s="0" t="s">
        <v>175</v>
      </c>
      <c r="B18758" s="0" t="s">
        <v>49482</v>
      </c>
      <c r="C18758" s="0" t="s">
        <v>47408</v>
      </c>
      <c r="D18758" s="0" t="s">
        <v>47409</v>
      </c>
      <c r="E18758" s="0" t="s">
        <v>2632</v>
      </c>
      <c r="F18758" s="0" t="s">
        <v>49483</v>
      </c>
      <c r="G18758" s="0" t="s">
        <v>49484</v>
      </c>
      <c r="H18758" s="0" t="s">
        <v>36</v>
      </c>
      <c r="I18758" s="1" t="n">
        <v>45662.3669560185</v>
      </c>
      <c r="J18758" s="2" t="s">
        <v>49485</v>
      </c>
      <c r="K18758" s="2" t="s">
        <v>49486</v>
      </c>
    </row>
    <row r="18759" customFormat="false" ht="14.25" hidden="false" customHeight="false" outlineLevel="0" collapsed="false">
      <c r="A18759" s="0" t="s">
        <v>32</v>
      </c>
      <c r="C18759" s="0" t="s">
        <v>39713</v>
      </c>
      <c r="D18759" s="0" t="s">
        <v>39714</v>
      </c>
      <c r="E18759" s="0" t="s">
        <v>15033</v>
      </c>
      <c r="F18759" s="0" t="s">
        <v>49483</v>
      </c>
      <c r="G18759" s="0" t="s">
        <v>49487</v>
      </c>
      <c r="H18759" s="0" t="s">
        <v>36</v>
      </c>
      <c r="I18759" s="1" t="n">
        <v>45662.8135185185</v>
      </c>
      <c r="J18759" s="2" t="s">
        <v>49485</v>
      </c>
      <c r="K18759" s="2" t="s">
        <v>49486</v>
      </c>
    </row>
    <row r="18760" customFormat="false" ht="14.25" hidden="false" customHeight="false" outlineLevel="0" collapsed="false">
      <c r="A18760" s="0" t="s">
        <v>32</v>
      </c>
      <c r="C18760" s="0" t="s">
        <v>15325</v>
      </c>
      <c r="D18760" s="0" t="s">
        <v>15326</v>
      </c>
      <c r="E18760" s="0" t="s">
        <v>1106</v>
      </c>
      <c r="F18760" s="0" t="s">
        <v>49483</v>
      </c>
      <c r="G18760" s="0" t="s">
        <v>49484</v>
      </c>
      <c r="H18760" s="0" t="s">
        <v>36</v>
      </c>
      <c r="I18760" s="1" t="n">
        <v>45662.7459722222</v>
      </c>
      <c r="J18760" s="2" t="s">
        <v>49485</v>
      </c>
      <c r="K18760" s="2" t="s">
        <v>49490</v>
      </c>
    </row>
    <row r="18761" customFormat="false" ht="14.25" hidden="false" customHeight="false" outlineLevel="0" collapsed="false">
      <c r="A18761" s="0" t="s">
        <v>57</v>
      </c>
      <c r="B18761" s="0" t="s">
        <v>49482</v>
      </c>
      <c r="C18761" s="0" t="s">
        <v>34613</v>
      </c>
      <c r="D18761" s="0" t="s">
        <v>34614</v>
      </c>
      <c r="E18761" s="0" t="s">
        <v>236</v>
      </c>
      <c r="F18761" s="0" t="s">
        <v>49483</v>
      </c>
      <c r="G18761" s="0" t="s">
        <v>49484</v>
      </c>
      <c r="H18761" s="0" t="s">
        <v>36</v>
      </c>
      <c r="I18761" s="1" t="n">
        <v>45662.8693634259</v>
      </c>
      <c r="J18761" s="2" t="s">
        <v>49494</v>
      </c>
      <c r="K18761" s="2" t="s">
        <v>49490</v>
      </c>
    </row>
    <row r="18762" customFormat="false" ht="14.25" hidden="false" customHeight="false" outlineLevel="0" collapsed="false">
      <c r="A18762" s="0" t="s">
        <v>555</v>
      </c>
      <c r="B18762" s="0" t="s">
        <v>49482</v>
      </c>
      <c r="C18762" s="0" t="s">
        <v>40401</v>
      </c>
      <c r="D18762" s="0" t="s">
        <v>40402</v>
      </c>
      <c r="E18762" s="0" t="s">
        <v>5518</v>
      </c>
      <c r="F18762" s="0" t="s">
        <v>49488</v>
      </c>
      <c r="G18762" s="0" t="s">
        <v>49487</v>
      </c>
      <c r="H18762" s="0" t="s">
        <v>36</v>
      </c>
      <c r="I18762" s="1" t="n">
        <v>45663.2381944444</v>
      </c>
      <c r="J18762" s="2" t="s">
        <v>49489</v>
      </c>
      <c r="K18762" s="2" t="s">
        <v>49490</v>
      </c>
    </row>
    <row r="18763" customFormat="false" ht="14.25" hidden="false" customHeight="false" outlineLevel="0" collapsed="false">
      <c r="A18763" s="0" t="s">
        <v>195</v>
      </c>
      <c r="B18763" s="0" t="s">
        <v>49482</v>
      </c>
      <c r="C18763" s="0" t="s">
        <v>13933</v>
      </c>
      <c r="D18763" s="0" t="s">
        <v>13934</v>
      </c>
      <c r="E18763" s="0" t="s">
        <v>5110</v>
      </c>
      <c r="F18763" s="0" t="s">
        <v>49483</v>
      </c>
      <c r="G18763" s="0" t="s">
        <v>49484</v>
      </c>
      <c r="H18763" s="0" t="s">
        <v>36</v>
      </c>
      <c r="I18763" s="1" t="n">
        <v>45662.6235763889</v>
      </c>
      <c r="J18763" s="2" t="s">
        <v>49494</v>
      </c>
      <c r="K18763" s="2" t="s">
        <v>49490</v>
      </c>
    </row>
    <row r="18764" customFormat="false" ht="14.25" hidden="false" customHeight="false" outlineLevel="0" collapsed="false">
      <c r="A18764" s="0" t="s">
        <v>195</v>
      </c>
      <c r="B18764" s="0" t="s">
        <v>49482</v>
      </c>
      <c r="C18764" s="0" t="s">
        <v>14631</v>
      </c>
      <c r="D18764" s="0" t="s">
        <v>14632</v>
      </c>
      <c r="E18764" s="0" t="s">
        <v>386</v>
      </c>
      <c r="F18764" s="0" t="s">
        <v>49483</v>
      </c>
      <c r="G18764" s="0" t="s">
        <v>49487</v>
      </c>
      <c r="H18764" s="0" t="s">
        <v>36</v>
      </c>
      <c r="I18764" s="1" t="n">
        <v>45662.5004513889</v>
      </c>
      <c r="J18764" s="2" t="s">
        <v>49494</v>
      </c>
      <c r="K18764" s="2" t="s">
        <v>49486</v>
      </c>
    </row>
    <row r="18765" customFormat="false" ht="14.25" hidden="false" customHeight="false" outlineLevel="0" collapsed="false">
      <c r="A18765" s="0" t="s">
        <v>67</v>
      </c>
      <c r="B18765" s="0" t="s">
        <v>49482</v>
      </c>
      <c r="C18765" s="0" t="s">
        <v>26235</v>
      </c>
      <c r="D18765" s="0" t="s">
        <v>26236</v>
      </c>
      <c r="E18765" s="0" t="s">
        <v>3803</v>
      </c>
      <c r="F18765" s="0" t="s">
        <v>49483</v>
      </c>
      <c r="G18765" s="0" t="s">
        <v>49484</v>
      </c>
      <c r="H18765" s="0" t="s">
        <v>36</v>
      </c>
      <c r="I18765" s="1" t="n">
        <v>45662.5151388889</v>
      </c>
      <c r="J18765" s="2" t="s">
        <v>49485</v>
      </c>
      <c r="K18765" s="2" t="s">
        <v>49490</v>
      </c>
    </row>
    <row r="18766" customFormat="false" ht="14.25" hidden="false" customHeight="false" outlineLevel="0" collapsed="false">
      <c r="A18766" s="0" t="s">
        <v>114</v>
      </c>
      <c r="B18766" s="0" t="s">
        <v>49482</v>
      </c>
      <c r="C18766" s="0" t="s">
        <v>29692</v>
      </c>
      <c r="D18766" s="0" t="s">
        <v>29693</v>
      </c>
      <c r="E18766" s="0" t="s">
        <v>3748</v>
      </c>
      <c r="F18766" s="0" t="s">
        <v>49483</v>
      </c>
      <c r="G18766" s="0" t="s">
        <v>49487</v>
      </c>
      <c r="H18766" s="0" t="s">
        <v>36</v>
      </c>
      <c r="I18766" s="1" t="n">
        <v>45663.9469675926</v>
      </c>
      <c r="J18766" s="2" t="s">
        <v>49494</v>
      </c>
      <c r="K18766" s="2" t="s">
        <v>49490</v>
      </c>
    </row>
    <row r="18767" customFormat="false" ht="14.25" hidden="false" customHeight="false" outlineLevel="0" collapsed="false">
      <c r="A18767" s="0" t="s">
        <v>57</v>
      </c>
      <c r="B18767" s="0" t="s">
        <v>49482</v>
      </c>
      <c r="C18767" s="0" t="s">
        <v>16091</v>
      </c>
      <c r="D18767" s="0" t="s">
        <v>16092</v>
      </c>
      <c r="E18767" s="0" t="s">
        <v>204</v>
      </c>
      <c r="F18767" s="0" t="s">
        <v>49488</v>
      </c>
      <c r="G18767" s="0" t="s">
        <v>49487</v>
      </c>
      <c r="H18767" s="0" t="s">
        <v>36</v>
      </c>
      <c r="I18767" s="1" t="n">
        <v>45662.69625</v>
      </c>
      <c r="J18767" s="2" t="s">
        <v>49489</v>
      </c>
      <c r="K18767" s="2" t="s">
        <v>49490</v>
      </c>
    </row>
    <row r="18768" customFormat="false" ht="14.25" hidden="false" customHeight="false" outlineLevel="0" collapsed="false">
      <c r="A18768" s="0" t="s">
        <v>37</v>
      </c>
      <c r="B18768" s="0" t="s">
        <v>49482</v>
      </c>
      <c r="C18768" s="0" t="s">
        <v>19295</v>
      </c>
      <c r="D18768" s="0" t="s">
        <v>19296</v>
      </c>
      <c r="E18768" s="0" t="s">
        <v>9462</v>
      </c>
      <c r="F18768" s="0" t="s">
        <v>49483</v>
      </c>
      <c r="G18768" s="0" t="s">
        <v>49509</v>
      </c>
      <c r="H18768" s="0" t="s">
        <v>49498</v>
      </c>
      <c r="I18768" s="1" t="n">
        <v>45662.9586921296</v>
      </c>
      <c r="J18768" s="2" t="s">
        <v>49485</v>
      </c>
      <c r="K18768" s="2" t="s">
        <v>49490</v>
      </c>
    </row>
    <row r="18769" customFormat="false" ht="14.25" hidden="false" customHeight="false" outlineLevel="0" collapsed="false">
      <c r="A18769" s="0" t="s">
        <v>230</v>
      </c>
      <c r="B18769" s="0" t="s">
        <v>49482</v>
      </c>
      <c r="C18769" s="0" t="s">
        <v>20022</v>
      </c>
      <c r="D18769" s="0" t="s">
        <v>20023</v>
      </c>
      <c r="E18769" s="0" t="s">
        <v>1052</v>
      </c>
      <c r="F18769" s="0" t="s">
        <v>49483</v>
      </c>
      <c r="G18769" s="0" t="s">
        <v>49484</v>
      </c>
      <c r="H18769" s="0" t="s">
        <v>36</v>
      </c>
      <c r="I18769" s="1" t="n">
        <v>45663.9370486111</v>
      </c>
      <c r="J18769" s="2" t="s">
        <v>49485</v>
      </c>
      <c r="K18769" s="2" t="s">
        <v>49486</v>
      </c>
    </row>
    <row r="18770" customFormat="false" ht="14.25" hidden="false" customHeight="false" outlineLevel="0" collapsed="false">
      <c r="A18770" s="0" t="s">
        <v>230</v>
      </c>
      <c r="B18770" s="0" t="s">
        <v>49482</v>
      </c>
      <c r="C18770" s="0" t="s">
        <v>42222</v>
      </c>
      <c r="D18770" s="0" t="s">
        <v>42223</v>
      </c>
      <c r="E18770" s="0" t="s">
        <v>365</v>
      </c>
      <c r="F18770" s="0" t="s">
        <v>49483</v>
      </c>
      <c r="G18770" s="0" t="s">
        <v>49487</v>
      </c>
      <c r="H18770" s="0" t="s">
        <v>49504</v>
      </c>
      <c r="I18770" s="1" t="n">
        <v>45663.8337152778</v>
      </c>
      <c r="J18770" s="2" t="s">
        <v>49485</v>
      </c>
      <c r="K18770" s="2" t="s">
        <v>49486</v>
      </c>
    </row>
    <row r="18771" customFormat="false" ht="14.25" hidden="false" customHeight="false" outlineLevel="0" collapsed="false">
      <c r="A18771" s="0" t="s">
        <v>230</v>
      </c>
      <c r="B18771" s="0" t="s">
        <v>49482</v>
      </c>
      <c r="C18771" s="0" t="s">
        <v>35593</v>
      </c>
      <c r="D18771" s="0" t="s">
        <v>35594</v>
      </c>
      <c r="E18771" s="0" t="s">
        <v>1052</v>
      </c>
      <c r="F18771" s="0" t="s">
        <v>49483</v>
      </c>
      <c r="G18771" s="0" t="s">
        <v>49487</v>
      </c>
      <c r="H18771" s="0" t="s">
        <v>36</v>
      </c>
      <c r="I18771" s="1" t="n">
        <v>45663.7993981482</v>
      </c>
      <c r="J18771" s="2" t="s">
        <v>49485</v>
      </c>
      <c r="K18771" s="2" t="s">
        <v>49486</v>
      </c>
    </row>
    <row r="18772" customFormat="false" ht="14.25" hidden="false" customHeight="false" outlineLevel="0" collapsed="false">
      <c r="A18772" s="0" t="s">
        <v>22</v>
      </c>
      <c r="B18772" s="0" t="s">
        <v>49482</v>
      </c>
      <c r="C18772" s="0" t="s">
        <v>43728</v>
      </c>
      <c r="D18772" s="0" t="s">
        <v>43729</v>
      </c>
      <c r="E18772" s="0" t="s">
        <v>42938</v>
      </c>
      <c r="F18772" s="0" t="s">
        <v>49493</v>
      </c>
      <c r="G18772" s="0" t="s">
        <v>49487</v>
      </c>
      <c r="H18772" s="0" t="s">
        <v>49496</v>
      </c>
      <c r="I18772" s="1" t="n">
        <v>45664.0155439815</v>
      </c>
      <c r="J18772" s="2" t="s">
        <v>49489</v>
      </c>
      <c r="K18772" s="2" t="s">
        <v>49490</v>
      </c>
    </row>
    <row r="18773" customFormat="false" ht="14.25" hidden="false" customHeight="false" outlineLevel="0" collapsed="false">
      <c r="A18773" s="0" t="s">
        <v>175</v>
      </c>
      <c r="B18773" s="0" t="s">
        <v>49482</v>
      </c>
      <c r="C18773" s="0" t="s">
        <v>15745</v>
      </c>
      <c r="D18773" s="0" t="s">
        <v>15746</v>
      </c>
      <c r="E18773" s="0" t="s">
        <v>3098</v>
      </c>
      <c r="F18773" s="0" t="s">
        <v>49483</v>
      </c>
      <c r="G18773" s="0" t="s">
        <v>49487</v>
      </c>
      <c r="H18773" s="0" t="s">
        <v>36</v>
      </c>
      <c r="I18773" s="1" t="n">
        <v>45663.8568402778</v>
      </c>
      <c r="J18773" s="2" t="s">
        <v>49485</v>
      </c>
      <c r="K18773" s="2" t="s">
        <v>49490</v>
      </c>
    </row>
    <row r="18774" customFormat="false" ht="14.25" hidden="false" customHeight="false" outlineLevel="0" collapsed="false">
      <c r="A18774" s="0" t="s">
        <v>175</v>
      </c>
      <c r="B18774" s="0" t="s">
        <v>49482</v>
      </c>
      <c r="C18774" s="0" t="s">
        <v>7214</v>
      </c>
      <c r="D18774" s="0" t="s">
        <v>7215</v>
      </c>
      <c r="E18774" s="0" t="s">
        <v>3098</v>
      </c>
      <c r="F18774" s="0" t="s">
        <v>49483</v>
      </c>
      <c r="G18774" s="0" t="s">
        <v>49487</v>
      </c>
      <c r="H18774" s="0" t="s">
        <v>36</v>
      </c>
      <c r="I18774" s="1" t="n">
        <v>45663.8506365741</v>
      </c>
      <c r="J18774" s="2" t="s">
        <v>49485</v>
      </c>
      <c r="K18774" s="2" t="s">
        <v>49486</v>
      </c>
    </row>
    <row r="18775" customFormat="false" ht="14.25" hidden="false" customHeight="false" outlineLevel="0" collapsed="false">
      <c r="A18775" s="0" t="s">
        <v>71</v>
      </c>
      <c r="B18775" s="0" t="s">
        <v>49482</v>
      </c>
      <c r="C18775" s="0" t="s">
        <v>24783</v>
      </c>
      <c r="D18775" s="0" t="s">
        <v>24784</v>
      </c>
      <c r="E18775" s="0" t="s">
        <v>7910</v>
      </c>
      <c r="F18775" s="0" t="s">
        <v>49488</v>
      </c>
      <c r="G18775" s="0" t="s">
        <v>49484</v>
      </c>
      <c r="H18775" s="0" t="s">
        <v>36</v>
      </c>
      <c r="I18775" s="1" t="n">
        <v>45662.6137152778</v>
      </c>
      <c r="J18775" s="2" t="s">
        <v>49489</v>
      </c>
      <c r="K18775" s="2" t="s">
        <v>49490</v>
      </c>
    </row>
    <row r="18776" customFormat="false" ht="14.25" hidden="false" customHeight="false" outlineLevel="0" collapsed="false">
      <c r="A18776" s="0" t="s">
        <v>175</v>
      </c>
      <c r="B18776" s="0" t="s">
        <v>49482</v>
      </c>
      <c r="C18776" s="0" t="s">
        <v>39249</v>
      </c>
      <c r="D18776" s="0" t="s">
        <v>13900</v>
      </c>
      <c r="E18776" s="0" t="s">
        <v>3098</v>
      </c>
      <c r="F18776" s="0" t="s">
        <v>49483</v>
      </c>
      <c r="G18776" s="0" t="s">
        <v>49487</v>
      </c>
      <c r="H18776" s="0" t="s">
        <v>36</v>
      </c>
      <c r="I18776" s="1" t="n">
        <v>45663.8063773148</v>
      </c>
      <c r="J18776" s="2" t="s">
        <v>49495</v>
      </c>
      <c r="K18776" s="2" t="s">
        <v>49490</v>
      </c>
    </row>
    <row r="18777" customFormat="false" ht="14.25" hidden="false" customHeight="false" outlineLevel="0" collapsed="false">
      <c r="A18777" s="0" t="s">
        <v>146</v>
      </c>
      <c r="B18777" s="0" t="s">
        <v>49482</v>
      </c>
      <c r="C18777" s="0" t="s">
        <v>13538</v>
      </c>
      <c r="D18777" s="0" t="s">
        <v>13031</v>
      </c>
      <c r="E18777" s="0" t="s">
        <v>6580</v>
      </c>
      <c r="F18777" s="0" t="s">
        <v>49493</v>
      </c>
      <c r="G18777" s="0" t="s">
        <v>49487</v>
      </c>
      <c r="H18777" s="0" t="s">
        <v>36</v>
      </c>
      <c r="I18777" s="1" t="n">
        <v>45664.9943634259</v>
      </c>
      <c r="J18777" s="2" t="s">
        <v>49489</v>
      </c>
      <c r="K18777" s="2" t="s">
        <v>49490</v>
      </c>
    </row>
    <row r="18778" customFormat="false" ht="14.25" hidden="false" customHeight="false" outlineLevel="0" collapsed="false">
      <c r="A18778" s="0" t="s">
        <v>146</v>
      </c>
      <c r="B18778" s="0" t="s">
        <v>49482</v>
      </c>
      <c r="C18778" s="0" t="s">
        <v>46771</v>
      </c>
      <c r="D18778" s="0" t="s">
        <v>46772</v>
      </c>
      <c r="E18778" s="0" t="s">
        <v>201</v>
      </c>
      <c r="F18778" s="0" t="s">
        <v>49483</v>
      </c>
      <c r="G18778" s="0" t="s">
        <v>49484</v>
      </c>
      <c r="H18778" s="0" t="s">
        <v>36</v>
      </c>
      <c r="I18778" s="1" t="n">
        <v>45664.7663657407</v>
      </c>
      <c r="J18778" s="2" t="s">
        <v>49494</v>
      </c>
      <c r="K18778" s="2" t="s">
        <v>49490</v>
      </c>
    </row>
    <row r="18779" customFormat="false" ht="14.25" hidden="false" customHeight="false" outlineLevel="0" collapsed="false">
      <c r="A18779" s="0" t="s">
        <v>146</v>
      </c>
      <c r="B18779" s="0" t="s">
        <v>49482</v>
      </c>
      <c r="C18779" s="0" t="s">
        <v>13030</v>
      </c>
      <c r="D18779" s="0" t="s">
        <v>13031</v>
      </c>
      <c r="E18779" s="0" t="s">
        <v>6580</v>
      </c>
      <c r="F18779" s="0" t="s">
        <v>49488</v>
      </c>
      <c r="G18779" s="0" t="s">
        <v>49487</v>
      </c>
      <c r="H18779" s="0" t="s">
        <v>49498</v>
      </c>
      <c r="I18779" s="1" t="n">
        <v>45664.9943634259</v>
      </c>
      <c r="J18779" s="2" t="s">
        <v>49489</v>
      </c>
      <c r="K18779" s="2" t="s">
        <v>49490</v>
      </c>
    </row>
    <row r="18780" customFormat="false" ht="14.25" hidden="false" customHeight="false" outlineLevel="0" collapsed="false">
      <c r="A18780" s="0" t="s">
        <v>151</v>
      </c>
      <c r="B18780" s="0" t="s">
        <v>49482</v>
      </c>
      <c r="C18780" s="0" t="s">
        <v>15914</v>
      </c>
      <c r="D18780" s="0" t="s">
        <v>15915</v>
      </c>
      <c r="E18780" s="0" t="s">
        <v>3545</v>
      </c>
      <c r="F18780" s="0" t="s">
        <v>49488</v>
      </c>
      <c r="G18780" s="0" t="s">
        <v>49487</v>
      </c>
      <c r="H18780" s="0" t="s">
        <v>36</v>
      </c>
      <c r="I18780" s="1" t="n">
        <v>45661.3770833333</v>
      </c>
      <c r="J18780" s="2" t="s">
        <v>49489</v>
      </c>
      <c r="K18780" s="2" t="s">
        <v>49490</v>
      </c>
    </row>
    <row r="18781" customFormat="false" ht="14.25" hidden="false" customHeight="false" outlineLevel="0" collapsed="false">
      <c r="A18781" s="0" t="s">
        <v>151</v>
      </c>
      <c r="B18781" s="0" t="s">
        <v>49482</v>
      </c>
      <c r="C18781" s="0" t="s">
        <v>7049</v>
      </c>
      <c r="D18781" s="0" t="s">
        <v>7050</v>
      </c>
      <c r="E18781" s="0" t="s">
        <v>1580</v>
      </c>
      <c r="F18781" s="0" t="s">
        <v>49483</v>
      </c>
      <c r="G18781" s="0" t="s">
        <v>49484</v>
      </c>
      <c r="H18781" s="0" t="s">
        <v>49511</v>
      </c>
      <c r="I18781" s="1" t="n">
        <v>45662.3265162037</v>
      </c>
      <c r="J18781" s="2" t="s">
        <v>49494</v>
      </c>
      <c r="K18781" s="2" t="s">
        <v>49486</v>
      </c>
    </row>
    <row r="18782" customFormat="false" ht="14.25" hidden="false" customHeight="false" outlineLevel="0" collapsed="false">
      <c r="A18782" s="0" t="s">
        <v>81</v>
      </c>
      <c r="B18782" s="0" t="s">
        <v>49482</v>
      </c>
      <c r="C18782" s="0" t="s">
        <v>34989</v>
      </c>
      <c r="D18782" s="0" t="s">
        <v>34990</v>
      </c>
      <c r="E18782" s="0" t="s">
        <v>3862</v>
      </c>
      <c r="F18782" s="0" t="s">
        <v>49483</v>
      </c>
      <c r="G18782" s="0" t="s">
        <v>49487</v>
      </c>
      <c r="H18782" s="0" t="s">
        <v>36</v>
      </c>
      <c r="I18782" s="1" t="n">
        <v>45658.7065393519</v>
      </c>
      <c r="J18782" s="2" t="s">
        <v>49494</v>
      </c>
      <c r="K18782" s="2" t="s">
        <v>49490</v>
      </c>
    </row>
    <row r="18783" customFormat="false" ht="14.25" hidden="false" customHeight="false" outlineLevel="0" collapsed="false">
      <c r="A18783" s="0" t="s">
        <v>195</v>
      </c>
      <c r="B18783" s="0" t="s">
        <v>49482</v>
      </c>
      <c r="C18783" s="0" t="s">
        <v>37418</v>
      </c>
      <c r="D18783" s="0" t="s">
        <v>37419</v>
      </c>
      <c r="E18783" s="0" t="s">
        <v>7455</v>
      </c>
      <c r="F18783" s="0" t="s">
        <v>49483</v>
      </c>
      <c r="G18783" s="0" t="s">
        <v>49487</v>
      </c>
      <c r="H18783" s="0" t="s">
        <v>36</v>
      </c>
      <c r="I18783" s="1" t="n">
        <v>45658.1011574074</v>
      </c>
      <c r="J18783" s="2" t="s">
        <v>49494</v>
      </c>
      <c r="K18783" s="2" t="s">
        <v>49490</v>
      </c>
    </row>
    <row r="18784" customFormat="false" ht="14.25" hidden="false" customHeight="false" outlineLevel="0" collapsed="false">
      <c r="A18784" s="0" t="s">
        <v>803</v>
      </c>
      <c r="B18784" s="0" t="s">
        <v>49482</v>
      </c>
      <c r="C18784" s="0" t="s">
        <v>12953</v>
      </c>
      <c r="D18784" s="0" t="s">
        <v>12954</v>
      </c>
      <c r="E18784" s="0" t="s">
        <v>1879</v>
      </c>
      <c r="F18784" s="0" t="s">
        <v>49483</v>
      </c>
      <c r="G18784" s="0" t="s">
        <v>49484</v>
      </c>
      <c r="H18784" s="0" t="s">
        <v>36</v>
      </c>
      <c r="I18784" s="1" t="n">
        <v>45658.5684143519</v>
      </c>
      <c r="J18784" s="2" t="s">
        <v>49494</v>
      </c>
      <c r="K18784" s="2" t="s">
        <v>49490</v>
      </c>
    </row>
    <row r="18785" customFormat="false" ht="14.25" hidden="false" customHeight="false" outlineLevel="0" collapsed="false">
      <c r="A18785" s="0" t="s">
        <v>114</v>
      </c>
      <c r="B18785" s="0" t="s">
        <v>49482</v>
      </c>
      <c r="C18785" s="0" t="s">
        <v>27342</v>
      </c>
      <c r="D18785" s="0" t="s">
        <v>27343</v>
      </c>
      <c r="E18785" s="0" t="s">
        <v>1343</v>
      </c>
      <c r="F18785" s="0" t="s">
        <v>49488</v>
      </c>
      <c r="G18785" s="0" t="s">
        <v>49497</v>
      </c>
      <c r="H18785" s="0" t="s">
        <v>36</v>
      </c>
      <c r="I18785" s="1" t="n">
        <v>45658.5600462963</v>
      </c>
      <c r="J18785" s="2" t="s">
        <v>49489</v>
      </c>
      <c r="K18785" s="2" t="s">
        <v>49490</v>
      </c>
    </row>
    <row r="18786" customFormat="false" ht="14.25" hidden="false" customHeight="false" outlineLevel="0" collapsed="false">
      <c r="A18786" s="0" t="s">
        <v>151</v>
      </c>
      <c r="B18786" s="0" t="s">
        <v>49482</v>
      </c>
      <c r="C18786" s="0" t="s">
        <v>37816</v>
      </c>
      <c r="D18786" s="0" t="s">
        <v>37817</v>
      </c>
      <c r="E18786" s="0" t="s">
        <v>4141</v>
      </c>
      <c r="F18786" s="0" t="s">
        <v>49483</v>
      </c>
      <c r="G18786" s="0" t="s">
        <v>49484</v>
      </c>
      <c r="H18786" s="0" t="s">
        <v>36</v>
      </c>
      <c r="I18786" s="1" t="n">
        <v>45658.7275810185</v>
      </c>
      <c r="J18786" s="2" t="s">
        <v>49492</v>
      </c>
      <c r="K18786" s="2" t="s">
        <v>49490</v>
      </c>
    </row>
    <row r="18787" customFormat="false" ht="14.25" hidden="false" customHeight="false" outlineLevel="0" collapsed="false">
      <c r="A18787" s="0" t="s">
        <v>32</v>
      </c>
      <c r="C18787" s="0" t="s">
        <v>10715</v>
      </c>
      <c r="D18787" s="0" t="s">
        <v>18698</v>
      </c>
      <c r="E18787" s="0" t="s">
        <v>6014</v>
      </c>
      <c r="F18787" s="0" t="s">
        <v>49493</v>
      </c>
      <c r="G18787" s="0" t="s">
        <v>49509</v>
      </c>
      <c r="H18787" s="0" t="s">
        <v>49498</v>
      </c>
      <c r="I18787" s="1" t="n">
        <v>45658.2377662037</v>
      </c>
      <c r="J18787" s="2" t="s">
        <v>49489</v>
      </c>
      <c r="K18787" s="2" t="s">
        <v>49490</v>
      </c>
    </row>
    <row r="18788" customFormat="false" ht="14.25" hidden="false" customHeight="false" outlineLevel="0" collapsed="false">
      <c r="A18788" s="0" t="s">
        <v>22</v>
      </c>
      <c r="B18788" s="0" t="s">
        <v>49482</v>
      </c>
      <c r="C18788" s="0" t="s">
        <v>22461</v>
      </c>
      <c r="D18788" s="0" t="s">
        <v>22462</v>
      </c>
      <c r="E18788" s="0" t="s">
        <v>6193</v>
      </c>
      <c r="F18788" s="0" t="s">
        <v>49483</v>
      </c>
      <c r="G18788" s="0" t="s">
        <v>49487</v>
      </c>
      <c r="H18788" s="0" t="s">
        <v>36</v>
      </c>
      <c r="I18788" s="1" t="n">
        <v>45658.6333680556</v>
      </c>
      <c r="J18788" s="2" t="s">
        <v>49485</v>
      </c>
      <c r="K18788" s="2" t="s">
        <v>49490</v>
      </c>
    </row>
    <row r="18789" customFormat="false" ht="14.25" hidden="false" customHeight="false" outlineLevel="0" collapsed="false">
      <c r="A18789" s="0" t="s">
        <v>81</v>
      </c>
      <c r="B18789" s="0" t="s">
        <v>49482</v>
      </c>
      <c r="C18789" s="0" t="s">
        <v>22637</v>
      </c>
      <c r="D18789" s="0" t="s">
        <v>22638</v>
      </c>
      <c r="E18789" s="0" t="s">
        <v>84</v>
      </c>
      <c r="F18789" s="0" t="s">
        <v>49483</v>
      </c>
      <c r="G18789" s="0" t="s">
        <v>49484</v>
      </c>
      <c r="H18789" s="0" t="s">
        <v>36</v>
      </c>
      <c r="I18789" s="1" t="n">
        <v>45658.4823148148</v>
      </c>
      <c r="J18789" s="2" t="s">
        <v>49494</v>
      </c>
      <c r="K18789" s="2" t="s">
        <v>49490</v>
      </c>
    </row>
    <row r="18790" customFormat="false" ht="14.25" hidden="false" customHeight="false" outlineLevel="0" collapsed="false">
      <c r="A18790" s="0" t="s">
        <v>130</v>
      </c>
      <c r="B18790" s="0" t="s">
        <v>49482</v>
      </c>
      <c r="C18790" s="0" t="s">
        <v>3170</v>
      </c>
      <c r="D18790" s="0" t="s">
        <v>3171</v>
      </c>
      <c r="E18790" s="0" t="s">
        <v>1356</v>
      </c>
      <c r="F18790" s="0" t="s">
        <v>49488</v>
      </c>
      <c r="G18790" s="0" t="s">
        <v>49487</v>
      </c>
      <c r="H18790" s="0" t="s">
        <v>36</v>
      </c>
      <c r="I18790" s="1" t="n">
        <v>45658.4278819444</v>
      </c>
      <c r="J18790" s="2" t="s">
        <v>49489</v>
      </c>
      <c r="K18790" s="2" t="s">
        <v>49490</v>
      </c>
    </row>
    <row r="18791" customFormat="false" ht="14.25" hidden="false" customHeight="false" outlineLevel="0" collapsed="false">
      <c r="A18791" s="0" t="s">
        <v>37</v>
      </c>
      <c r="B18791" s="0" t="s">
        <v>49482</v>
      </c>
      <c r="C18791" s="0" t="s">
        <v>12944</v>
      </c>
      <c r="D18791" s="0" t="s">
        <v>12945</v>
      </c>
      <c r="E18791" s="0" t="s">
        <v>284</v>
      </c>
      <c r="F18791" s="0" t="s">
        <v>49483</v>
      </c>
      <c r="G18791" s="0" t="s">
        <v>49487</v>
      </c>
      <c r="H18791" s="0" t="s">
        <v>36</v>
      </c>
      <c r="I18791" s="1" t="n">
        <v>45658.6450694444</v>
      </c>
      <c r="J18791" s="2" t="s">
        <v>49485</v>
      </c>
      <c r="K18791" s="2" t="s">
        <v>49490</v>
      </c>
    </row>
    <row r="18792" customFormat="false" ht="14.25" hidden="false" customHeight="false" outlineLevel="0" collapsed="false">
      <c r="A18792" s="0" t="s">
        <v>220</v>
      </c>
      <c r="B18792" s="0" t="s">
        <v>49482</v>
      </c>
      <c r="C18792" s="0" t="s">
        <v>35506</v>
      </c>
      <c r="D18792" s="0" t="s">
        <v>35507</v>
      </c>
      <c r="E18792" s="0" t="s">
        <v>1561</v>
      </c>
      <c r="F18792" s="0" t="s">
        <v>49493</v>
      </c>
      <c r="G18792" s="0" t="s">
        <v>49487</v>
      </c>
      <c r="H18792" s="0" t="s">
        <v>36</v>
      </c>
      <c r="I18792" s="1" t="n">
        <v>45658.891712963</v>
      </c>
      <c r="J18792" s="2" t="s">
        <v>49489</v>
      </c>
      <c r="K18792" s="2" t="s">
        <v>49490</v>
      </c>
    </row>
    <row r="18793" customFormat="false" ht="14.25" hidden="false" customHeight="false" outlineLevel="0" collapsed="false">
      <c r="A18793" s="0" t="s">
        <v>22</v>
      </c>
      <c r="B18793" s="0" t="s">
        <v>49482</v>
      </c>
      <c r="C18793" s="0" t="s">
        <v>1809</v>
      </c>
      <c r="D18793" s="0" t="s">
        <v>1810</v>
      </c>
      <c r="E18793" s="0" t="s">
        <v>1811</v>
      </c>
      <c r="F18793" s="0" t="s">
        <v>49483</v>
      </c>
      <c r="G18793" s="0" t="s">
        <v>49487</v>
      </c>
      <c r="H18793" s="0" t="s">
        <v>36</v>
      </c>
      <c r="I18793" s="1" t="n">
        <v>45658.9651851852</v>
      </c>
      <c r="J18793" s="2" t="s">
        <v>49485</v>
      </c>
      <c r="K18793" s="2" t="s">
        <v>49486</v>
      </c>
    </row>
    <row r="18794" customFormat="false" ht="14.25" hidden="false" customHeight="false" outlineLevel="0" collapsed="false">
      <c r="A18794" s="0" t="s">
        <v>195</v>
      </c>
      <c r="B18794" s="0" t="s">
        <v>49482</v>
      </c>
      <c r="C18794" s="0" t="s">
        <v>38079</v>
      </c>
      <c r="D18794" s="0" t="s">
        <v>38080</v>
      </c>
      <c r="E18794" s="0" t="s">
        <v>5837</v>
      </c>
      <c r="F18794" s="0" t="s">
        <v>49483</v>
      </c>
      <c r="G18794" s="0" t="s">
        <v>49484</v>
      </c>
      <c r="H18794" s="0" t="s">
        <v>36</v>
      </c>
      <c r="I18794" s="1" t="n">
        <v>45658.9202430556</v>
      </c>
      <c r="J18794" s="2" t="s">
        <v>49494</v>
      </c>
      <c r="K18794" s="2" t="s">
        <v>49490</v>
      </c>
    </row>
    <row r="18795" customFormat="false" ht="14.25" hidden="false" customHeight="false" outlineLevel="0" collapsed="false">
      <c r="A18795" s="0" t="s">
        <v>37</v>
      </c>
      <c r="B18795" s="0" t="s">
        <v>49482</v>
      </c>
      <c r="C18795" s="0" t="s">
        <v>42721</v>
      </c>
      <c r="D18795" s="0" t="s">
        <v>42722</v>
      </c>
      <c r="E18795" s="0" t="s">
        <v>7623</v>
      </c>
      <c r="F18795" s="0" t="s">
        <v>49483</v>
      </c>
      <c r="G18795" s="0" t="s">
        <v>49487</v>
      </c>
      <c r="H18795" s="0" t="s">
        <v>36</v>
      </c>
      <c r="I18795" s="1" t="n">
        <v>45658.9416550926</v>
      </c>
      <c r="J18795" s="2" t="s">
        <v>49485</v>
      </c>
      <c r="K18795" s="2" t="s">
        <v>49490</v>
      </c>
    </row>
    <row r="18796" customFormat="false" ht="14.25" hidden="false" customHeight="false" outlineLevel="0" collapsed="false">
      <c r="A18796" s="0" t="s">
        <v>688</v>
      </c>
      <c r="B18796" s="0" t="s">
        <v>49482</v>
      </c>
      <c r="C18796" s="0" t="s">
        <v>19052</v>
      </c>
      <c r="D18796" s="0" t="s">
        <v>19053</v>
      </c>
      <c r="E18796" s="0" t="s">
        <v>8543</v>
      </c>
      <c r="F18796" s="0" t="s">
        <v>49483</v>
      </c>
      <c r="G18796" s="0" t="s">
        <v>49487</v>
      </c>
      <c r="H18796" s="0" t="s">
        <v>36</v>
      </c>
      <c r="I18796" s="1" t="n">
        <v>45658.4198263889</v>
      </c>
      <c r="J18796" s="2" t="s">
        <v>49485</v>
      </c>
      <c r="K18796" s="2" t="s">
        <v>49490</v>
      </c>
    </row>
    <row r="18797" customFormat="false" ht="14.25" hidden="false" customHeight="false" outlineLevel="0" collapsed="false">
      <c r="A18797" s="0" t="s">
        <v>195</v>
      </c>
      <c r="B18797" s="0" t="s">
        <v>49482</v>
      </c>
      <c r="C18797" s="0" t="s">
        <v>29736</v>
      </c>
      <c r="D18797" s="0" t="s">
        <v>29737</v>
      </c>
      <c r="E18797" s="0" t="s">
        <v>1799</v>
      </c>
      <c r="F18797" s="0" t="s">
        <v>49483</v>
      </c>
      <c r="G18797" s="0" t="s">
        <v>49487</v>
      </c>
      <c r="H18797" s="0" t="s">
        <v>36</v>
      </c>
      <c r="I18797" s="1" t="n">
        <v>45659.8844097222</v>
      </c>
      <c r="J18797" s="2" t="s">
        <v>49494</v>
      </c>
      <c r="K18797" s="2" t="s">
        <v>49490</v>
      </c>
    </row>
    <row r="18798" customFormat="false" ht="14.25" hidden="false" customHeight="false" outlineLevel="0" collapsed="false">
      <c r="A18798" s="0" t="s">
        <v>175</v>
      </c>
      <c r="B18798" s="0" t="s">
        <v>49482</v>
      </c>
      <c r="C18798" s="0" t="s">
        <v>3563</v>
      </c>
      <c r="D18798" s="0" t="s">
        <v>3564</v>
      </c>
      <c r="E18798" s="0" t="s">
        <v>3565</v>
      </c>
      <c r="F18798" s="0" t="s">
        <v>49483</v>
      </c>
      <c r="G18798" s="0" t="s">
        <v>49487</v>
      </c>
      <c r="H18798" s="0" t="s">
        <v>49499</v>
      </c>
      <c r="I18798" s="1" t="n">
        <v>45660.9095023148</v>
      </c>
      <c r="J18798" s="2" t="s">
        <v>49485</v>
      </c>
      <c r="K18798" s="2" t="s">
        <v>49490</v>
      </c>
    </row>
    <row r="18799" customFormat="false" ht="14.25" hidden="false" customHeight="false" outlineLevel="0" collapsed="false">
      <c r="A18799" s="0" t="s">
        <v>339</v>
      </c>
      <c r="B18799" s="0" t="s">
        <v>49482</v>
      </c>
      <c r="C18799" s="0" t="s">
        <v>340</v>
      </c>
      <c r="D18799" s="0" t="s">
        <v>341</v>
      </c>
      <c r="E18799" s="0" t="s">
        <v>342</v>
      </c>
      <c r="F18799" s="0" t="s">
        <v>49483</v>
      </c>
      <c r="G18799" s="0" t="s">
        <v>49484</v>
      </c>
      <c r="H18799" s="0" t="s">
        <v>36</v>
      </c>
      <c r="I18799" s="1" t="n">
        <v>45660.8026041667</v>
      </c>
      <c r="J18799" s="2" t="s">
        <v>49494</v>
      </c>
      <c r="K18799" s="2" t="s">
        <v>49490</v>
      </c>
    </row>
    <row r="18800" customFormat="false" ht="14.25" hidden="false" customHeight="false" outlineLevel="0" collapsed="false">
      <c r="A18800" s="0" t="s">
        <v>47</v>
      </c>
      <c r="B18800" s="0" t="s">
        <v>49482</v>
      </c>
      <c r="C18800" s="0" t="s">
        <v>42945</v>
      </c>
      <c r="D18800" s="0" t="s">
        <v>42946</v>
      </c>
      <c r="E18800" s="0" t="s">
        <v>3456</v>
      </c>
      <c r="F18800" s="0" t="s">
        <v>49483</v>
      </c>
      <c r="G18800" s="0" t="s">
        <v>49484</v>
      </c>
      <c r="H18800" s="0" t="s">
        <v>36</v>
      </c>
      <c r="I18800" s="1" t="n">
        <v>45659.9734027778</v>
      </c>
      <c r="J18800" s="2" t="s">
        <v>49492</v>
      </c>
      <c r="K18800" s="2" t="s">
        <v>49490</v>
      </c>
    </row>
    <row r="18801" customFormat="false" ht="14.25" hidden="false" customHeight="false" outlineLevel="0" collapsed="false">
      <c r="A18801" s="0" t="s">
        <v>146</v>
      </c>
      <c r="B18801" s="0" t="s">
        <v>49482</v>
      </c>
      <c r="C18801" s="0" t="s">
        <v>7127</v>
      </c>
      <c r="D18801" s="0" t="s">
        <v>7128</v>
      </c>
      <c r="E18801" s="0" t="s">
        <v>2665</v>
      </c>
      <c r="F18801" s="0" t="s">
        <v>49483</v>
      </c>
      <c r="G18801" s="0" t="s">
        <v>49484</v>
      </c>
      <c r="H18801" s="0" t="s">
        <v>36</v>
      </c>
      <c r="I18801" s="1" t="n">
        <v>45659.8473958333</v>
      </c>
      <c r="J18801" s="2" t="s">
        <v>49485</v>
      </c>
      <c r="K18801" s="2" t="s">
        <v>49486</v>
      </c>
    </row>
    <row r="18802" customFormat="false" ht="14.25" hidden="false" customHeight="false" outlineLevel="0" collapsed="false">
      <c r="A18802" s="0" t="s">
        <v>803</v>
      </c>
      <c r="B18802" s="0" t="s">
        <v>49482</v>
      </c>
      <c r="C18802" s="0" t="s">
        <v>30543</v>
      </c>
      <c r="D18802" s="0" t="s">
        <v>30544</v>
      </c>
      <c r="E18802" s="0" t="s">
        <v>14286</v>
      </c>
      <c r="F18802" s="0" t="s">
        <v>49488</v>
      </c>
      <c r="G18802" s="0" t="s">
        <v>49497</v>
      </c>
      <c r="H18802" s="0" t="s">
        <v>36</v>
      </c>
      <c r="I18802" s="1" t="n">
        <v>45661.4919675926</v>
      </c>
      <c r="J18802" s="2" t="s">
        <v>49489</v>
      </c>
      <c r="K18802" s="2" t="s">
        <v>49490</v>
      </c>
    </row>
    <row r="18803" customFormat="false" ht="14.25" hidden="false" customHeight="false" outlineLevel="0" collapsed="false">
      <c r="A18803" s="0" t="s">
        <v>47</v>
      </c>
      <c r="B18803" s="0" t="s">
        <v>49482</v>
      </c>
      <c r="C18803" s="0" t="s">
        <v>12636</v>
      </c>
      <c r="D18803" s="0" t="s">
        <v>12637</v>
      </c>
      <c r="E18803" s="0" t="s">
        <v>12638</v>
      </c>
      <c r="F18803" s="0" t="s">
        <v>49483</v>
      </c>
      <c r="G18803" s="0" t="s">
        <v>49487</v>
      </c>
      <c r="H18803" s="0" t="s">
        <v>49498</v>
      </c>
      <c r="I18803" s="1" t="n">
        <v>45660.9200347222</v>
      </c>
      <c r="J18803" s="2" t="s">
        <v>49494</v>
      </c>
      <c r="K18803" s="2" t="s">
        <v>49490</v>
      </c>
    </row>
    <row r="18804" customFormat="false" ht="14.25" hidden="false" customHeight="false" outlineLevel="0" collapsed="false">
      <c r="A18804" s="0" t="s">
        <v>175</v>
      </c>
      <c r="B18804" s="0" t="s">
        <v>49482</v>
      </c>
      <c r="C18804" s="0" t="s">
        <v>42579</v>
      </c>
      <c r="D18804" s="0" t="s">
        <v>42580</v>
      </c>
      <c r="E18804" s="0" t="s">
        <v>12020</v>
      </c>
      <c r="F18804" s="0" t="s">
        <v>49483</v>
      </c>
      <c r="G18804" s="0" t="s">
        <v>49487</v>
      </c>
      <c r="H18804" s="0" t="s">
        <v>36</v>
      </c>
      <c r="I18804" s="1" t="n">
        <v>45660.8402314815</v>
      </c>
      <c r="J18804" s="2" t="s">
        <v>49485</v>
      </c>
      <c r="K18804" s="2" t="s">
        <v>49490</v>
      </c>
    </row>
    <row r="18805" customFormat="false" ht="14.25" hidden="false" customHeight="false" outlineLevel="0" collapsed="false">
      <c r="A18805" s="0" t="s">
        <v>175</v>
      </c>
      <c r="B18805" s="0" t="s">
        <v>49482</v>
      </c>
      <c r="C18805" s="0" t="s">
        <v>25845</v>
      </c>
      <c r="D18805" s="0" t="s">
        <v>25846</v>
      </c>
      <c r="E18805" s="0" t="s">
        <v>4900</v>
      </c>
      <c r="F18805" s="0" t="s">
        <v>49483</v>
      </c>
      <c r="G18805" s="0" t="s">
        <v>49487</v>
      </c>
      <c r="H18805" s="0" t="s">
        <v>36</v>
      </c>
      <c r="I18805" s="1" t="n">
        <v>45661.6808564815</v>
      </c>
      <c r="J18805" s="2" t="s">
        <v>49485</v>
      </c>
      <c r="K18805" s="2" t="s">
        <v>49490</v>
      </c>
    </row>
    <row r="18806" customFormat="false" ht="14.25" hidden="false" customHeight="false" outlineLevel="0" collapsed="false">
      <c r="A18806" s="0" t="s">
        <v>81</v>
      </c>
      <c r="B18806" s="0" t="s">
        <v>49482</v>
      </c>
      <c r="C18806" s="0" t="s">
        <v>15062</v>
      </c>
      <c r="D18806" s="0" t="s">
        <v>15063</v>
      </c>
      <c r="E18806" s="0" t="s">
        <v>414</v>
      </c>
      <c r="F18806" s="0" t="s">
        <v>49483</v>
      </c>
      <c r="G18806" s="0" t="s">
        <v>49487</v>
      </c>
      <c r="H18806" s="0" t="s">
        <v>36</v>
      </c>
      <c r="I18806" s="1" t="n">
        <v>45661.6812731482</v>
      </c>
      <c r="J18806" s="2" t="s">
        <v>49494</v>
      </c>
      <c r="K18806" s="2" t="s">
        <v>49490</v>
      </c>
    </row>
    <row r="18807" customFormat="false" ht="14.25" hidden="false" customHeight="false" outlineLevel="0" collapsed="false">
      <c r="A18807" s="0" t="s">
        <v>81</v>
      </c>
      <c r="B18807" s="0" t="s">
        <v>49482</v>
      </c>
      <c r="C18807" s="0" t="s">
        <v>34113</v>
      </c>
      <c r="D18807" s="0" t="s">
        <v>34114</v>
      </c>
      <c r="E18807" s="0" t="s">
        <v>1488</v>
      </c>
      <c r="F18807" s="0" t="s">
        <v>49483</v>
      </c>
      <c r="G18807" s="0" t="s">
        <v>49487</v>
      </c>
      <c r="H18807" s="0" t="s">
        <v>49498</v>
      </c>
      <c r="I18807" s="1" t="n">
        <v>45661.8465162037</v>
      </c>
      <c r="J18807" s="2" t="s">
        <v>49494</v>
      </c>
      <c r="K18807" s="2" t="s">
        <v>49490</v>
      </c>
    </row>
    <row r="18808" customFormat="false" ht="14.25" hidden="false" customHeight="false" outlineLevel="0" collapsed="false">
      <c r="A18808" s="0" t="s">
        <v>114</v>
      </c>
      <c r="B18808" s="0" t="s">
        <v>49482</v>
      </c>
      <c r="C18808" s="0" t="s">
        <v>38843</v>
      </c>
      <c r="D18808" s="0" t="s">
        <v>38844</v>
      </c>
      <c r="E18808" s="0" t="s">
        <v>6900</v>
      </c>
      <c r="F18808" s="0" t="s">
        <v>49488</v>
      </c>
      <c r="G18808" s="0" t="s">
        <v>49487</v>
      </c>
      <c r="H18808" s="0" t="s">
        <v>49506</v>
      </c>
      <c r="I18808" s="1" t="n">
        <v>45661.3871064815</v>
      </c>
      <c r="J18808" s="2" t="s">
        <v>49489</v>
      </c>
      <c r="K18808" s="2" t="s">
        <v>49490</v>
      </c>
    </row>
    <row r="18809" customFormat="false" ht="14.25" hidden="false" customHeight="false" outlineLevel="0" collapsed="false">
      <c r="A18809" s="0" t="s">
        <v>114</v>
      </c>
      <c r="B18809" s="0" t="s">
        <v>49482</v>
      </c>
      <c r="C18809" s="0" t="s">
        <v>11607</v>
      </c>
      <c r="D18809" s="0" t="s">
        <v>11608</v>
      </c>
      <c r="E18809" s="0" t="s">
        <v>4039</v>
      </c>
      <c r="F18809" s="0" t="s">
        <v>49488</v>
      </c>
      <c r="G18809" s="0" t="s">
        <v>49487</v>
      </c>
      <c r="H18809" s="0" t="s">
        <v>36</v>
      </c>
      <c r="I18809" s="1" t="n">
        <v>45661.3646875</v>
      </c>
      <c r="J18809" s="2" t="s">
        <v>49489</v>
      </c>
      <c r="K18809" s="2" t="s">
        <v>49490</v>
      </c>
    </row>
    <row r="18810" customFormat="false" ht="14.25" hidden="false" customHeight="false" outlineLevel="0" collapsed="false">
      <c r="A18810" s="0" t="s">
        <v>175</v>
      </c>
      <c r="B18810" s="0" t="s">
        <v>49482</v>
      </c>
      <c r="C18810" s="0" t="s">
        <v>28018</v>
      </c>
      <c r="D18810" s="0" t="s">
        <v>28019</v>
      </c>
      <c r="E18810" s="0" t="s">
        <v>1109</v>
      </c>
      <c r="F18810" s="0" t="s">
        <v>49483</v>
      </c>
      <c r="G18810" s="0" t="s">
        <v>49487</v>
      </c>
      <c r="H18810" s="0" t="s">
        <v>49512</v>
      </c>
      <c r="I18810" s="1" t="n">
        <v>45661.6220601852</v>
      </c>
      <c r="J18810" s="2" t="s">
        <v>49495</v>
      </c>
      <c r="K18810" s="2" t="s">
        <v>49490</v>
      </c>
    </row>
    <row r="18811" customFormat="false" ht="14.25" hidden="false" customHeight="false" outlineLevel="0" collapsed="false">
      <c r="A18811" s="0" t="s">
        <v>175</v>
      </c>
      <c r="B18811" s="0" t="s">
        <v>49482</v>
      </c>
      <c r="C18811" s="0" t="s">
        <v>10537</v>
      </c>
      <c r="D18811" s="0" t="s">
        <v>10538</v>
      </c>
      <c r="E18811" s="0" t="s">
        <v>3400</v>
      </c>
      <c r="F18811" s="0" t="s">
        <v>49483</v>
      </c>
      <c r="G18811" s="0" t="s">
        <v>49487</v>
      </c>
      <c r="H18811" s="0" t="s">
        <v>36</v>
      </c>
      <c r="I18811" s="1" t="n">
        <v>45661.3946180556</v>
      </c>
      <c r="J18811" s="2" t="s">
        <v>49485</v>
      </c>
      <c r="K18811" s="2" t="s">
        <v>49486</v>
      </c>
    </row>
    <row r="18812" customFormat="false" ht="14.25" hidden="false" customHeight="false" outlineLevel="0" collapsed="false">
      <c r="A18812" s="0" t="s">
        <v>114</v>
      </c>
      <c r="B18812" s="0" t="s">
        <v>49482</v>
      </c>
      <c r="C18812" s="0" t="s">
        <v>35355</v>
      </c>
      <c r="D18812" s="0" t="s">
        <v>35356</v>
      </c>
      <c r="E18812" s="0" t="s">
        <v>2648</v>
      </c>
      <c r="F18812" s="0" t="s">
        <v>49483</v>
      </c>
      <c r="G18812" s="0" t="s">
        <v>49487</v>
      </c>
      <c r="H18812" s="0" t="s">
        <v>36</v>
      </c>
      <c r="I18812" s="1" t="n">
        <v>45661.4761111111</v>
      </c>
      <c r="J18812" s="2" t="s">
        <v>49494</v>
      </c>
      <c r="K18812" s="2" t="s">
        <v>49490</v>
      </c>
    </row>
    <row r="18813" customFormat="false" ht="14.25" hidden="false" customHeight="false" outlineLevel="0" collapsed="false">
      <c r="A18813" s="0" t="s">
        <v>195</v>
      </c>
      <c r="B18813" s="0" t="s">
        <v>49482</v>
      </c>
      <c r="C18813" s="0" t="s">
        <v>8530</v>
      </c>
      <c r="D18813" s="0" t="s">
        <v>8531</v>
      </c>
      <c r="E18813" s="0" t="s">
        <v>6770</v>
      </c>
      <c r="F18813" s="0" t="s">
        <v>49483</v>
      </c>
      <c r="G18813" s="0" t="s">
        <v>49484</v>
      </c>
      <c r="H18813" s="0" t="s">
        <v>36</v>
      </c>
      <c r="I18813" s="1" t="n">
        <v>45662.2320949074</v>
      </c>
      <c r="J18813" s="2" t="s">
        <v>49494</v>
      </c>
      <c r="K18813" s="2" t="s">
        <v>49490</v>
      </c>
    </row>
    <row r="18814" customFormat="false" ht="14.25" hidden="false" customHeight="false" outlineLevel="0" collapsed="false">
      <c r="A18814" s="0" t="s">
        <v>47</v>
      </c>
      <c r="B18814" s="0" t="s">
        <v>49482</v>
      </c>
      <c r="C18814" s="0" t="s">
        <v>12263</v>
      </c>
      <c r="D18814" s="0" t="s">
        <v>12264</v>
      </c>
      <c r="E18814" s="0" t="s">
        <v>7163</v>
      </c>
      <c r="F18814" s="0" t="s">
        <v>49483</v>
      </c>
      <c r="G18814" s="0" t="s">
        <v>49487</v>
      </c>
      <c r="H18814" s="0" t="s">
        <v>36</v>
      </c>
      <c r="I18814" s="1" t="n">
        <v>45661.8876967593</v>
      </c>
      <c r="J18814" s="2" t="s">
        <v>49492</v>
      </c>
      <c r="K18814" s="2" t="s">
        <v>49490</v>
      </c>
    </row>
    <row r="18815" customFormat="false" ht="14.25" hidden="false" customHeight="false" outlineLevel="0" collapsed="false">
      <c r="A18815" s="0" t="s">
        <v>195</v>
      </c>
      <c r="B18815" s="0" t="s">
        <v>49482</v>
      </c>
      <c r="C18815" s="0" t="s">
        <v>6327</v>
      </c>
      <c r="D18815" s="0" t="s">
        <v>6328</v>
      </c>
      <c r="E18815" s="0" t="s">
        <v>386</v>
      </c>
      <c r="F18815" s="0" t="s">
        <v>49483</v>
      </c>
      <c r="G18815" s="0" t="s">
        <v>49487</v>
      </c>
      <c r="H18815" s="0" t="s">
        <v>36</v>
      </c>
      <c r="I18815" s="1" t="n">
        <v>45661.3281365741</v>
      </c>
      <c r="J18815" s="2" t="s">
        <v>49494</v>
      </c>
      <c r="K18815" s="2" t="s">
        <v>49490</v>
      </c>
    </row>
    <row r="18816" customFormat="false" ht="14.25" hidden="false" customHeight="false" outlineLevel="0" collapsed="false">
      <c r="A18816" s="0" t="s">
        <v>104</v>
      </c>
      <c r="B18816" s="0" t="s">
        <v>49482</v>
      </c>
      <c r="C18816" s="0" t="s">
        <v>9820</v>
      </c>
      <c r="D18816" s="0" t="s">
        <v>9821</v>
      </c>
      <c r="E18816" s="0" t="s">
        <v>2946</v>
      </c>
      <c r="F18816" s="0" t="s">
        <v>49483</v>
      </c>
      <c r="G18816" s="0" t="s">
        <v>49487</v>
      </c>
      <c r="H18816" s="0" t="s">
        <v>36</v>
      </c>
      <c r="I18816" s="1" t="n">
        <v>45661.4115740741</v>
      </c>
      <c r="J18816" s="2" t="s">
        <v>49494</v>
      </c>
      <c r="K18816" s="2" t="s">
        <v>49490</v>
      </c>
    </row>
    <row r="18817" customFormat="false" ht="14.25" hidden="false" customHeight="false" outlineLevel="0" collapsed="false">
      <c r="A18817" s="0" t="s">
        <v>12</v>
      </c>
      <c r="B18817" s="0" t="s">
        <v>49482</v>
      </c>
      <c r="C18817" s="0" t="s">
        <v>25751</v>
      </c>
      <c r="D18817" s="0" t="s">
        <v>25752</v>
      </c>
      <c r="E18817" s="0" t="s">
        <v>3884</v>
      </c>
      <c r="F18817" s="0" t="s">
        <v>49488</v>
      </c>
      <c r="G18817" s="0" t="s">
        <v>49487</v>
      </c>
      <c r="H18817" s="0" t="s">
        <v>36</v>
      </c>
      <c r="I18817" s="1" t="n">
        <v>45661.6007060185</v>
      </c>
      <c r="J18817" s="2" t="s">
        <v>49489</v>
      </c>
      <c r="K18817" s="2" t="s">
        <v>49490</v>
      </c>
    </row>
    <row r="18818" customFormat="false" ht="14.25" hidden="false" customHeight="false" outlineLevel="0" collapsed="false">
      <c r="A18818" s="0" t="s">
        <v>104</v>
      </c>
      <c r="B18818" s="0" t="s">
        <v>49482</v>
      </c>
      <c r="C18818" s="0" t="s">
        <v>26792</v>
      </c>
      <c r="D18818" s="0" t="s">
        <v>26793</v>
      </c>
      <c r="E18818" s="0" t="s">
        <v>139</v>
      </c>
      <c r="F18818" s="0" t="s">
        <v>49483</v>
      </c>
      <c r="G18818" s="0" t="s">
        <v>49484</v>
      </c>
      <c r="H18818" s="0" t="s">
        <v>36</v>
      </c>
      <c r="I18818" s="1" t="n">
        <v>45661.5826736111</v>
      </c>
      <c r="J18818" s="2" t="s">
        <v>49492</v>
      </c>
      <c r="K18818" s="2" t="s">
        <v>49490</v>
      </c>
    </row>
    <row r="18819" customFormat="false" ht="14.25" hidden="false" customHeight="false" outlineLevel="0" collapsed="false">
      <c r="A18819" s="0" t="s">
        <v>195</v>
      </c>
      <c r="B18819" s="0" t="s">
        <v>49482</v>
      </c>
      <c r="C18819" s="0" t="s">
        <v>25520</v>
      </c>
      <c r="D18819" s="0" t="s">
        <v>25521</v>
      </c>
      <c r="E18819" s="0" t="s">
        <v>386</v>
      </c>
      <c r="F18819" s="0" t="s">
        <v>49483</v>
      </c>
      <c r="G18819" s="0" t="s">
        <v>49487</v>
      </c>
      <c r="H18819" s="0" t="s">
        <v>36</v>
      </c>
      <c r="I18819" s="1" t="n">
        <v>45661.4433333333</v>
      </c>
      <c r="J18819" s="2" t="s">
        <v>49494</v>
      </c>
      <c r="K18819" s="2" t="s">
        <v>49486</v>
      </c>
    </row>
    <row r="18820" customFormat="false" ht="14.25" hidden="false" customHeight="false" outlineLevel="0" collapsed="false">
      <c r="A18820" s="0" t="s">
        <v>241</v>
      </c>
      <c r="B18820" s="0" t="s">
        <v>49482</v>
      </c>
      <c r="C18820" s="0" t="s">
        <v>33891</v>
      </c>
      <c r="D18820" s="0" t="s">
        <v>33892</v>
      </c>
      <c r="E18820" s="0" t="s">
        <v>1748</v>
      </c>
      <c r="F18820" s="0" t="s">
        <v>49483</v>
      </c>
      <c r="G18820" s="0" t="s">
        <v>49487</v>
      </c>
      <c r="H18820" s="0" t="s">
        <v>36</v>
      </c>
      <c r="I18820" s="1" t="n">
        <v>45661.4741666667</v>
      </c>
      <c r="J18820" s="2" t="s">
        <v>49485</v>
      </c>
      <c r="K18820" s="2" t="s">
        <v>49490</v>
      </c>
    </row>
    <row r="18821" customFormat="false" ht="14.25" hidden="false" customHeight="false" outlineLevel="0" collapsed="false">
      <c r="A18821" s="0" t="s">
        <v>146</v>
      </c>
      <c r="B18821" s="0" t="s">
        <v>49482</v>
      </c>
      <c r="C18821" s="0" t="s">
        <v>41127</v>
      </c>
      <c r="D18821" s="0" t="s">
        <v>41128</v>
      </c>
      <c r="E18821" s="0" t="s">
        <v>10359</v>
      </c>
      <c r="F18821" s="0" t="s">
        <v>49483</v>
      </c>
      <c r="G18821" s="0" t="s">
        <v>49487</v>
      </c>
      <c r="H18821" s="0" t="s">
        <v>36</v>
      </c>
      <c r="I18821" s="1" t="n">
        <v>45661.3824537037</v>
      </c>
      <c r="J18821" s="2" t="s">
        <v>49485</v>
      </c>
      <c r="K18821" s="2" t="s">
        <v>49490</v>
      </c>
    </row>
    <row r="18822" customFormat="false" ht="14.25" hidden="false" customHeight="false" outlineLevel="0" collapsed="false">
      <c r="A18822" s="0" t="s">
        <v>57</v>
      </c>
      <c r="B18822" s="0" t="s">
        <v>49482</v>
      </c>
      <c r="C18822" s="0" t="s">
        <v>21405</v>
      </c>
      <c r="D18822" s="0" t="s">
        <v>21406</v>
      </c>
      <c r="E18822" s="0" t="s">
        <v>591</v>
      </c>
      <c r="F18822" s="0" t="s">
        <v>49488</v>
      </c>
      <c r="G18822" s="0" t="s">
        <v>49487</v>
      </c>
      <c r="H18822" s="0" t="s">
        <v>36</v>
      </c>
      <c r="I18822" s="1" t="n">
        <v>45661.7241550926</v>
      </c>
      <c r="J18822" s="2" t="s">
        <v>49489</v>
      </c>
      <c r="K18822" s="2" t="s">
        <v>49490</v>
      </c>
    </row>
    <row r="18823" customFormat="false" ht="14.25" hidden="false" customHeight="false" outlineLevel="0" collapsed="false">
      <c r="A18823" s="0" t="s">
        <v>47</v>
      </c>
      <c r="B18823" s="0" t="s">
        <v>49482</v>
      </c>
      <c r="C18823" s="0" t="s">
        <v>32333</v>
      </c>
      <c r="D18823" s="0" t="s">
        <v>32334</v>
      </c>
      <c r="E18823" s="0" t="s">
        <v>4252</v>
      </c>
      <c r="F18823" s="0" t="s">
        <v>49488</v>
      </c>
      <c r="G18823" s="0" t="s">
        <v>49487</v>
      </c>
      <c r="H18823" s="0" t="s">
        <v>36</v>
      </c>
      <c r="I18823" s="1" t="n">
        <v>45661.4321643519</v>
      </c>
      <c r="J18823" s="2" t="s">
        <v>49489</v>
      </c>
      <c r="K18823" s="2" t="s">
        <v>49490</v>
      </c>
    </row>
    <row r="18824" customFormat="false" ht="14.25" hidden="false" customHeight="false" outlineLevel="0" collapsed="false">
      <c r="A18824" s="0" t="s">
        <v>67</v>
      </c>
      <c r="B18824" s="0" t="s">
        <v>49482</v>
      </c>
      <c r="C18824" s="0" t="s">
        <v>38722</v>
      </c>
      <c r="D18824" s="0" t="s">
        <v>38723</v>
      </c>
      <c r="E18824" s="0" t="s">
        <v>1058</v>
      </c>
      <c r="F18824" s="0" t="s">
        <v>49483</v>
      </c>
      <c r="G18824" s="0" t="s">
        <v>49487</v>
      </c>
      <c r="H18824" s="0" t="s">
        <v>49504</v>
      </c>
      <c r="I18824" s="1" t="n">
        <v>45661.6259143519</v>
      </c>
      <c r="J18824" s="2" t="s">
        <v>49485</v>
      </c>
      <c r="K18824" s="2" t="s">
        <v>49490</v>
      </c>
    </row>
    <row r="18825" customFormat="false" ht="14.25" hidden="false" customHeight="false" outlineLevel="0" collapsed="false">
      <c r="A18825" s="0" t="s">
        <v>57</v>
      </c>
      <c r="B18825" s="0" t="s">
        <v>49482</v>
      </c>
      <c r="C18825" s="0" t="s">
        <v>29555</v>
      </c>
      <c r="D18825" s="0" t="s">
        <v>21406</v>
      </c>
      <c r="E18825" s="0" t="s">
        <v>1376</v>
      </c>
      <c r="F18825" s="0" t="s">
        <v>49493</v>
      </c>
      <c r="G18825" s="0" t="s">
        <v>49484</v>
      </c>
      <c r="H18825" s="0" t="s">
        <v>36</v>
      </c>
      <c r="I18825" s="1" t="n">
        <v>45661.8506365741</v>
      </c>
      <c r="J18825" s="2" t="s">
        <v>49489</v>
      </c>
      <c r="K18825" s="2" t="s">
        <v>49490</v>
      </c>
    </row>
    <row r="18826" customFormat="false" ht="14.25" hidden="false" customHeight="false" outlineLevel="0" collapsed="false">
      <c r="A18826" s="0" t="s">
        <v>220</v>
      </c>
      <c r="B18826" s="0" t="s">
        <v>49482</v>
      </c>
      <c r="C18826" s="0" t="s">
        <v>19277</v>
      </c>
      <c r="D18826" s="0" t="s">
        <v>19278</v>
      </c>
      <c r="E18826" s="0" t="s">
        <v>1152</v>
      </c>
      <c r="F18826" s="0" t="s">
        <v>49483</v>
      </c>
      <c r="G18826" s="0" t="s">
        <v>49484</v>
      </c>
      <c r="H18826" s="0" t="s">
        <v>36</v>
      </c>
      <c r="I18826" s="1" t="n">
        <v>45661.545787037</v>
      </c>
      <c r="J18826" s="2" t="s">
        <v>49485</v>
      </c>
      <c r="K18826" s="2" t="s">
        <v>49490</v>
      </c>
    </row>
    <row r="18827" customFormat="false" ht="14.25" hidden="false" customHeight="false" outlineLevel="0" collapsed="false">
      <c r="A18827" s="0" t="s">
        <v>57</v>
      </c>
      <c r="B18827" s="0" t="s">
        <v>49482</v>
      </c>
      <c r="C18827" s="0" t="s">
        <v>18205</v>
      </c>
      <c r="D18827" s="0" t="s">
        <v>18206</v>
      </c>
      <c r="E18827" s="0" t="s">
        <v>3023</v>
      </c>
      <c r="F18827" s="0" t="s">
        <v>49483</v>
      </c>
      <c r="G18827" s="0" t="s">
        <v>49487</v>
      </c>
      <c r="H18827" s="0" t="s">
        <v>36</v>
      </c>
      <c r="I18827" s="1" t="n">
        <v>45661.3940625</v>
      </c>
      <c r="J18827" s="2" t="s">
        <v>49485</v>
      </c>
      <c r="K18827" s="2" t="s">
        <v>49486</v>
      </c>
    </row>
    <row r="18828" customFormat="false" ht="14.25" hidden="false" customHeight="false" outlineLevel="0" collapsed="false">
      <c r="A18828" s="0" t="s">
        <v>220</v>
      </c>
      <c r="B18828" s="0" t="s">
        <v>49482</v>
      </c>
      <c r="C18828" s="0" t="s">
        <v>4931</v>
      </c>
      <c r="D18828" s="0" t="s">
        <v>4932</v>
      </c>
      <c r="E18828" s="0" t="s">
        <v>522</v>
      </c>
      <c r="F18828" s="0" t="s">
        <v>49483</v>
      </c>
      <c r="G18828" s="0" t="s">
        <v>49487</v>
      </c>
      <c r="H18828" s="0" t="s">
        <v>36</v>
      </c>
      <c r="I18828" s="1" t="n">
        <v>45661.6992939815</v>
      </c>
      <c r="J18828" s="2" t="s">
        <v>49485</v>
      </c>
      <c r="K18828" s="2" t="s">
        <v>49486</v>
      </c>
    </row>
    <row r="18829" customFormat="false" ht="14.25" hidden="false" customHeight="false" outlineLevel="0" collapsed="false">
      <c r="A18829" s="0" t="s">
        <v>220</v>
      </c>
      <c r="B18829" s="0" t="s">
        <v>49482</v>
      </c>
      <c r="C18829" s="0" t="s">
        <v>21250</v>
      </c>
      <c r="D18829" s="0" t="s">
        <v>21251</v>
      </c>
      <c r="E18829" s="0" t="s">
        <v>1152</v>
      </c>
      <c r="F18829" s="0" t="s">
        <v>49483</v>
      </c>
      <c r="G18829" s="0" t="s">
        <v>49484</v>
      </c>
      <c r="H18829" s="0" t="s">
        <v>49501</v>
      </c>
      <c r="I18829" s="1" t="n">
        <v>45661.5700578704</v>
      </c>
      <c r="J18829" s="2" t="s">
        <v>49485</v>
      </c>
      <c r="K18829" s="2" t="s">
        <v>49490</v>
      </c>
    </row>
    <row r="18830" customFormat="false" ht="14.25" hidden="false" customHeight="false" outlineLevel="0" collapsed="false">
      <c r="A18830" s="0" t="s">
        <v>146</v>
      </c>
      <c r="B18830" s="0" t="s">
        <v>49482</v>
      </c>
      <c r="C18830" s="0" t="s">
        <v>14461</v>
      </c>
      <c r="D18830" s="0" t="s">
        <v>14462</v>
      </c>
      <c r="E18830" s="0" t="s">
        <v>1389</v>
      </c>
      <c r="F18830" s="0" t="s">
        <v>49483</v>
      </c>
      <c r="G18830" s="0" t="s">
        <v>49487</v>
      </c>
      <c r="H18830" s="0" t="s">
        <v>36</v>
      </c>
      <c r="I18830" s="1" t="n">
        <v>45661.6074884259</v>
      </c>
      <c r="J18830" s="2" t="s">
        <v>49485</v>
      </c>
      <c r="K18830" s="2" t="s">
        <v>49490</v>
      </c>
    </row>
    <row r="18831" customFormat="false" ht="14.25" hidden="false" customHeight="false" outlineLevel="0" collapsed="false">
      <c r="A18831" s="0" t="s">
        <v>81</v>
      </c>
      <c r="B18831" s="0" t="s">
        <v>49482</v>
      </c>
      <c r="C18831" s="0" t="s">
        <v>21099</v>
      </c>
      <c r="D18831" s="0" t="s">
        <v>21100</v>
      </c>
      <c r="E18831" s="0" t="s">
        <v>332</v>
      </c>
      <c r="F18831" s="0" t="s">
        <v>49483</v>
      </c>
      <c r="G18831" s="0" t="s">
        <v>49484</v>
      </c>
      <c r="H18831" s="0" t="s">
        <v>36</v>
      </c>
      <c r="I18831" s="1" t="n">
        <v>45662.5454976852</v>
      </c>
      <c r="J18831" s="2" t="s">
        <v>49494</v>
      </c>
      <c r="K18831" s="2" t="s">
        <v>49490</v>
      </c>
    </row>
    <row r="18832" customFormat="false" ht="14.25" hidden="false" customHeight="false" outlineLevel="0" collapsed="false">
      <c r="A18832" s="0" t="s">
        <v>81</v>
      </c>
      <c r="B18832" s="0" t="s">
        <v>49482</v>
      </c>
      <c r="C18832" s="0" t="s">
        <v>25305</v>
      </c>
      <c r="D18832" s="0" t="s">
        <v>25306</v>
      </c>
      <c r="E18832" s="0" t="s">
        <v>2820</v>
      </c>
      <c r="F18832" s="0" t="s">
        <v>49483</v>
      </c>
      <c r="G18832" s="0" t="s">
        <v>49484</v>
      </c>
      <c r="H18832" s="0" t="s">
        <v>49496</v>
      </c>
      <c r="I18832" s="1" t="n">
        <v>45662.3456712963</v>
      </c>
      <c r="J18832" s="2" t="s">
        <v>49494</v>
      </c>
      <c r="K18832" s="2" t="s">
        <v>49490</v>
      </c>
    </row>
    <row r="18833" customFormat="false" ht="14.25" hidden="false" customHeight="false" outlineLevel="0" collapsed="false">
      <c r="A18833" s="0" t="s">
        <v>32</v>
      </c>
      <c r="C18833" s="0" t="s">
        <v>15313</v>
      </c>
      <c r="D18833" s="0" t="s">
        <v>35729</v>
      </c>
      <c r="E18833" s="0" t="s">
        <v>3001</v>
      </c>
      <c r="F18833" s="0" t="s">
        <v>49483</v>
      </c>
      <c r="G18833" s="0" t="s">
        <v>49487</v>
      </c>
      <c r="H18833" s="0" t="s">
        <v>36</v>
      </c>
      <c r="I18833" s="1" t="n">
        <v>45661.6535416667</v>
      </c>
      <c r="J18833" s="2" t="s">
        <v>49485</v>
      </c>
      <c r="K18833" s="2" t="s">
        <v>49490</v>
      </c>
    </row>
    <row r="18834" customFormat="false" ht="14.25" hidden="false" customHeight="false" outlineLevel="0" collapsed="false">
      <c r="A18834" s="0" t="s">
        <v>220</v>
      </c>
      <c r="B18834" s="0" t="s">
        <v>49482</v>
      </c>
      <c r="C18834" s="0" t="s">
        <v>7463</v>
      </c>
      <c r="D18834" s="0" t="s">
        <v>7464</v>
      </c>
      <c r="E18834" s="0" t="s">
        <v>522</v>
      </c>
      <c r="F18834" s="0" t="s">
        <v>49483</v>
      </c>
      <c r="G18834" s="0" t="s">
        <v>49487</v>
      </c>
      <c r="H18834" s="0" t="s">
        <v>36</v>
      </c>
      <c r="I18834" s="1" t="n">
        <v>45661.4726041667</v>
      </c>
      <c r="J18834" s="2" t="s">
        <v>49485</v>
      </c>
      <c r="K18834" s="2" t="s">
        <v>49490</v>
      </c>
    </row>
    <row r="18835" customFormat="false" ht="14.25" hidden="false" customHeight="false" outlineLevel="0" collapsed="false">
      <c r="A18835" s="0" t="s">
        <v>114</v>
      </c>
      <c r="B18835" s="0" t="s">
        <v>49482</v>
      </c>
      <c r="C18835" s="0" t="s">
        <v>10775</v>
      </c>
      <c r="D18835" s="0" t="s">
        <v>10776</v>
      </c>
      <c r="E18835" s="0" t="s">
        <v>123</v>
      </c>
      <c r="F18835" s="0" t="s">
        <v>49488</v>
      </c>
      <c r="G18835" s="0" t="s">
        <v>49487</v>
      </c>
      <c r="H18835" s="0" t="s">
        <v>36</v>
      </c>
      <c r="I18835" s="1" t="n">
        <v>45663.246099537</v>
      </c>
      <c r="J18835" s="2" t="s">
        <v>49489</v>
      </c>
      <c r="K18835" s="2" t="s">
        <v>49490</v>
      </c>
    </row>
    <row r="18836" customFormat="false" ht="14.25" hidden="false" customHeight="false" outlineLevel="0" collapsed="false">
      <c r="A18836" s="0" t="s">
        <v>151</v>
      </c>
      <c r="B18836" s="0" t="s">
        <v>49482</v>
      </c>
      <c r="C18836" s="0" t="s">
        <v>21349</v>
      </c>
      <c r="D18836" s="0" t="s">
        <v>21350</v>
      </c>
      <c r="E18836" s="0" t="s">
        <v>1165</v>
      </c>
      <c r="F18836" s="0" t="s">
        <v>49483</v>
      </c>
      <c r="G18836" s="0" t="s">
        <v>49484</v>
      </c>
      <c r="H18836" s="0" t="s">
        <v>36</v>
      </c>
      <c r="I18836" s="1" t="n">
        <v>45661.4862615741</v>
      </c>
      <c r="J18836" s="2" t="s">
        <v>49494</v>
      </c>
      <c r="K18836" s="2" t="s">
        <v>49490</v>
      </c>
    </row>
    <row r="18837" customFormat="false" ht="14.25" hidden="false" customHeight="false" outlineLevel="0" collapsed="false">
      <c r="A18837" s="0" t="s">
        <v>803</v>
      </c>
      <c r="B18837" s="0" t="s">
        <v>49482</v>
      </c>
      <c r="C18837" s="0" t="s">
        <v>37463</v>
      </c>
      <c r="D18837" s="0" t="s">
        <v>37464</v>
      </c>
      <c r="E18837" s="0" t="s">
        <v>806</v>
      </c>
      <c r="F18837" s="0" t="s">
        <v>49483</v>
      </c>
      <c r="G18837" s="0" t="s">
        <v>49487</v>
      </c>
      <c r="H18837" s="0" t="s">
        <v>36</v>
      </c>
      <c r="I18837" s="1" t="n">
        <v>45662.8725</v>
      </c>
      <c r="J18837" s="2" t="s">
        <v>49494</v>
      </c>
      <c r="K18837" s="2" t="s">
        <v>49486</v>
      </c>
    </row>
    <row r="18838" customFormat="false" ht="14.25" hidden="false" customHeight="false" outlineLevel="0" collapsed="false">
      <c r="A18838" s="0" t="s">
        <v>230</v>
      </c>
      <c r="B18838" s="0" t="s">
        <v>49482</v>
      </c>
      <c r="C18838" s="0" t="s">
        <v>8693</v>
      </c>
      <c r="D18838" s="0" t="s">
        <v>8694</v>
      </c>
      <c r="E18838" s="0" t="s">
        <v>944</v>
      </c>
      <c r="F18838" s="0" t="s">
        <v>49483</v>
      </c>
      <c r="G18838" s="0" t="s">
        <v>49484</v>
      </c>
      <c r="H18838" s="0" t="s">
        <v>36</v>
      </c>
      <c r="I18838" s="1" t="n">
        <v>45662.7018055556</v>
      </c>
      <c r="J18838" s="2" t="s">
        <v>49485</v>
      </c>
      <c r="K18838" s="2" t="s">
        <v>49490</v>
      </c>
    </row>
    <row r="18839" customFormat="false" ht="14.25" hidden="false" customHeight="false" outlineLevel="0" collapsed="false">
      <c r="A18839" s="0" t="s">
        <v>130</v>
      </c>
      <c r="B18839" s="0" t="s">
        <v>49482</v>
      </c>
      <c r="C18839" s="0" t="s">
        <v>26271</v>
      </c>
      <c r="D18839" s="0" t="s">
        <v>26272</v>
      </c>
      <c r="E18839" s="0" t="s">
        <v>7180</v>
      </c>
      <c r="F18839" s="0" t="s">
        <v>49483</v>
      </c>
      <c r="G18839" s="0" t="s">
        <v>49484</v>
      </c>
      <c r="H18839" s="0" t="s">
        <v>36</v>
      </c>
      <c r="I18839" s="1" t="n">
        <v>45662.4110300926</v>
      </c>
      <c r="J18839" s="2" t="s">
        <v>49494</v>
      </c>
      <c r="K18839" s="2" t="s">
        <v>49486</v>
      </c>
    </row>
    <row r="18840" customFormat="false" ht="14.25" hidden="false" customHeight="false" outlineLevel="0" collapsed="false">
      <c r="A18840" s="0" t="s">
        <v>151</v>
      </c>
      <c r="B18840" s="0" t="s">
        <v>49482</v>
      </c>
      <c r="C18840" s="0" t="s">
        <v>18986</v>
      </c>
      <c r="D18840" s="0" t="s">
        <v>18987</v>
      </c>
      <c r="E18840" s="0" t="s">
        <v>2051</v>
      </c>
      <c r="F18840" s="0" t="s">
        <v>49483</v>
      </c>
      <c r="G18840" s="0" t="s">
        <v>49487</v>
      </c>
      <c r="H18840" s="0" t="s">
        <v>36</v>
      </c>
      <c r="I18840" s="1" t="n">
        <v>45662.6229976852</v>
      </c>
      <c r="J18840" s="2" t="s">
        <v>49492</v>
      </c>
      <c r="K18840" s="2" t="s">
        <v>49490</v>
      </c>
    </row>
    <row r="18841" customFormat="false" ht="14.25" hidden="false" customHeight="false" outlineLevel="0" collapsed="false">
      <c r="A18841" s="0" t="s">
        <v>47</v>
      </c>
      <c r="B18841" s="0" t="s">
        <v>49482</v>
      </c>
      <c r="C18841" s="0" t="s">
        <v>14548</v>
      </c>
      <c r="D18841" s="0" t="s">
        <v>14549</v>
      </c>
      <c r="E18841" s="0" t="s">
        <v>1080</v>
      </c>
      <c r="F18841" s="0" t="s">
        <v>49483</v>
      </c>
      <c r="G18841" s="0" t="s">
        <v>49487</v>
      </c>
      <c r="H18841" s="0" t="s">
        <v>49498</v>
      </c>
      <c r="I18841" s="1" t="n">
        <v>45662.4539814815</v>
      </c>
      <c r="J18841" s="2" t="s">
        <v>49492</v>
      </c>
      <c r="K18841" s="2" t="s">
        <v>49490</v>
      </c>
    </row>
    <row r="18842" customFormat="false" ht="14.25" hidden="false" customHeight="false" outlineLevel="0" collapsed="false">
      <c r="A18842" s="0" t="s">
        <v>175</v>
      </c>
      <c r="B18842" s="0" t="s">
        <v>49482</v>
      </c>
      <c r="C18842" s="0" t="s">
        <v>22266</v>
      </c>
      <c r="D18842" s="0" t="s">
        <v>22267</v>
      </c>
      <c r="E18842" s="0" t="s">
        <v>1737</v>
      </c>
      <c r="F18842" s="0" t="s">
        <v>49483</v>
      </c>
      <c r="G18842" s="0" t="s">
        <v>49487</v>
      </c>
      <c r="H18842" s="0" t="s">
        <v>36</v>
      </c>
      <c r="I18842" s="1" t="n">
        <v>45662.9229282407</v>
      </c>
      <c r="J18842" s="2" t="s">
        <v>49485</v>
      </c>
      <c r="K18842" s="2" t="s">
        <v>49486</v>
      </c>
    </row>
    <row r="18843" customFormat="false" ht="14.25" hidden="false" customHeight="false" outlineLevel="0" collapsed="false">
      <c r="A18843" s="0" t="s">
        <v>32</v>
      </c>
      <c r="C18843" s="0" t="s">
        <v>12848</v>
      </c>
      <c r="D18843" s="0" t="s">
        <v>12849</v>
      </c>
      <c r="E18843" s="0" t="s">
        <v>941</v>
      </c>
      <c r="F18843" s="0" t="s">
        <v>49483</v>
      </c>
      <c r="G18843" s="0" t="s">
        <v>49484</v>
      </c>
      <c r="H18843" s="0" t="s">
        <v>49504</v>
      </c>
      <c r="I18843" s="1" t="n">
        <v>45662.5667476852</v>
      </c>
      <c r="J18843" s="2" t="s">
        <v>49485</v>
      </c>
      <c r="K18843" s="2" t="s">
        <v>49490</v>
      </c>
    </row>
    <row r="18844" customFormat="false" ht="14.25" hidden="false" customHeight="false" outlineLevel="0" collapsed="false">
      <c r="A18844" s="0" t="s">
        <v>195</v>
      </c>
      <c r="B18844" s="0" t="s">
        <v>49482</v>
      </c>
      <c r="C18844" s="0" t="s">
        <v>21507</v>
      </c>
      <c r="D18844" s="0" t="s">
        <v>21508</v>
      </c>
      <c r="E18844" s="0" t="s">
        <v>198</v>
      </c>
      <c r="F18844" s="0" t="s">
        <v>49483</v>
      </c>
      <c r="G18844" s="0" t="s">
        <v>49484</v>
      </c>
      <c r="H18844" s="0" t="s">
        <v>36</v>
      </c>
      <c r="I18844" s="1" t="n">
        <v>45662.5367824074</v>
      </c>
      <c r="J18844" s="2" t="s">
        <v>49494</v>
      </c>
      <c r="K18844" s="2" t="s">
        <v>49490</v>
      </c>
    </row>
    <row r="18845" customFormat="false" ht="14.25" hidden="false" customHeight="false" outlineLevel="0" collapsed="false">
      <c r="A18845" s="0" t="s">
        <v>555</v>
      </c>
      <c r="B18845" s="0" t="s">
        <v>49482</v>
      </c>
      <c r="C18845" s="0" t="s">
        <v>39689</v>
      </c>
      <c r="D18845" s="0" t="s">
        <v>39690</v>
      </c>
      <c r="E18845" s="0" t="s">
        <v>2143</v>
      </c>
      <c r="F18845" s="0" t="s">
        <v>49483</v>
      </c>
      <c r="G18845" s="0" t="s">
        <v>49484</v>
      </c>
      <c r="H18845" s="0" t="s">
        <v>36</v>
      </c>
      <c r="I18845" s="1" t="n">
        <v>45662.470625</v>
      </c>
      <c r="J18845" s="2" t="s">
        <v>49492</v>
      </c>
      <c r="K18845" s="2" t="s">
        <v>49486</v>
      </c>
    </row>
    <row r="18846" customFormat="false" ht="14.25" hidden="false" customHeight="false" outlineLevel="0" collapsed="false">
      <c r="A18846" s="0" t="s">
        <v>195</v>
      </c>
      <c r="B18846" s="0" t="s">
        <v>49482</v>
      </c>
      <c r="C18846" s="0" t="s">
        <v>11438</v>
      </c>
      <c r="D18846" s="0" t="s">
        <v>11439</v>
      </c>
      <c r="E18846" s="0" t="s">
        <v>5110</v>
      </c>
      <c r="F18846" s="0" t="s">
        <v>49483</v>
      </c>
      <c r="G18846" s="0" t="s">
        <v>49487</v>
      </c>
      <c r="H18846" s="0" t="s">
        <v>36</v>
      </c>
      <c r="I18846" s="1" t="n">
        <v>45662.5102546296</v>
      </c>
      <c r="J18846" s="2" t="s">
        <v>49494</v>
      </c>
      <c r="K18846" s="2" t="s">
        <v>49490</v>
      </c>
    </row>
    <row r="18847" customFormat="false" ht="14.25" hidden="false" customHeight="false" outlineLevel="0" collapsed="false">
      <c r="A18847" s="0" t="s">
        <v>688</v>
      </c>
      <c r="B18847" s="0" t="s">
        <v>49482</v>
      </c>
      <c r="C18847" s="0" t="s">
        <v>46020</v>
      </c>
      <c r="D18847" s="0" t="s">
        <v>46021</v>
      </c>
      <c r="E18847" s="0" t="s">
        <v>3833</v>
      </c>
      <c r="F18847" s="0" t="s">
        <v>49488</v>
      </c>
      <c r="G18847" s="0" t="s">
        <v>49484</v>
      </c>
      <c r="H18847" s="0" t="s">
        <v>36</v>
      </c>
      <c r="I18847" s="1" t="n">
        <v>45662.9287847222</v>
      </c>
      <c r="J18847" s="2" t="s">
        <v>49489</v>
      </c>
      <c r="K18847" s="2" t="s">
        <v>49490</v>
      </c>
    </row>
    <row r="18848" customFormat="false" ht="14.25" hidden="false" customHeight="false" outlineLevel="0" collapsed="false">
      <c r="A18848" s="0" t="s">
        <v>195</v>
      </c>
      <c r="B18848" s="0" t="s">
        <v>49482</v>
      </c>
      <c r="C18848" s="0" t="s">
        <v>705</v>
      </c>
      <c r="D18848" s="0" t="s">
        <v>706</v>
      </c>
      <c r="E18848" s="0" t="s">
        <v>386</v>
      </c>
      <c r="F18848" s="0" t="s">
        <v>49483</v>
      </c>
      <c r="G18848" s="0" t="s">
        <v>49487</v>
      </c>
      <c r="H18848" s="0" t="s">
        <v>36</v>
      </c>
      <c r="I18848" s="1" t="n">
        <v>45662.4783333333</v>
      </c>
      <c r="J18848" s="2" t="s">
        <v>49494</v>
      </c>
      <c r="K18848" s="2" t="s">
        <v>49486</v>
      </c>
    </row>
    <row r="18849" customFormat="false" ht="14.25" hidden="false" customHeight="false" outlineLevel="0" collapsed="false">
      <c r="A18849" s="0" t="s">
        <v>37</v>
      </c>
      <c r="B18849" s="0" t="s">
        <v>49482</v>
      </c>
      <c r="C18849" s="0" t="s">
        <v>26239</v>
      </c>
      <c r="D18849" s="0" t="s">
        <v>26240</v>
      </c>
      <c r="E18849" s="0" t="s">
        <v>2102</v>
      </c>
      <c r="F18849" s="0" t="s">
        <v>49483</v>
      </c>
      <c r="G18849" s="0" t="s">
        <v>49487</v>
      </c>
      <c r="H18849" s="0" t="s">
        <v>36</v>
      </c>
      <c r="I18849" s="1" t="n">
        <v>45662.6148611111</v>
      </c>
      <c r="J18849" s="2" t="s">
        <v>49485</v>
      </c>
      <c r="K18849" s="2" t="s">
        <v>49490</v>
      </c>
    </row>
    <row r="18850" customFormat="false" ht="14.25" hidden="false" customHeight="false" outlineLevel="0" collapsed="false">
      <c r="A18850" s="0" t="s">
        <v>175</v>
      </c>
      <c r="B18850" s="0" t="s">
        <v>49482</v>
      </c>
      <c r="C18850" s="0" t="s">
        <v>30522</v>
      </c>
      <c r="D18850" s="0" t="s">
        <v>10706</v>
      </c>
      <c r="E18850" s="0" t="s">
        <v>3098</v>
      </c>
      <c r="F18850" s="0" t="s">
        <v>49488</v>
      </c>
      <c r="G18850" s="0" t="s">
        <v>49487</v>
      </c>
      <c r="H18850" s="0" t="s">
        <v>36</v>
      </c>
      <c r="I18850" s="1" t="n">
        <v>45664.2261689815</v>
      </c>
      <c r="J18850" s="2" t="s">
        <v>49489</v>
      </c>
      <c r="K18850" s="2" t="s">
        <v>49490</v>
      </c>
    </row>
    <row r="18851" customFormat="false" ht="14.25" hidden="false" customHeight="false" outlineLevel="0" collapsed="false">
      <c r="A18851" s="0" t="s">
        <v>37</v>
      </c>
      <c r="B18851" s="0" t="s">
        <v>49482</v>
      </c>
      <c r="C18851" s="0" t="s">
        <v>29676</v>
      </c>
      <c r="D18851" s="0" t="s">
        <v>34127</v>
      </c>
      <c r="E18851" s="0" t="s">
        <v>1766</v>
      </c>
      <c r="F18851" s="0" t="s">
        <v>49493</v>
      </c>
      <c r="G18851" s="0" t="s">
        <v>49487</v>
      </c>
      <c r="H18851" s="0" t="s">
        <v>36</v>
      </c>
      <c r="I18851" s="1" t="n">
        <v>45662.0654282407</v>
      </c>
      <c r="J18851" s="2" t="s">
        <v>49489</v>
      </c>
      <c r="K18851" s="2" t="s">
        <v>49490</v>
      </c>
    </row>
    <row r="18852" customFormat="false" ht="14.25" hidden="false" customHeight="false" outlineLevel="0" collapsed="false">
      <c r="A18852" s="0" t="s">
        <v>146</v>
      </c>
      <c r="B18852" s="0" t="s">
        <v>49482</v>
      </c>
      <c r="C18852" s="0" t="s">
        <v>43385</v>
      </c>
      <c r="D18852" s="0" t="s">
        <v>43386</v>
      </c>
      <c r="E18852" s="0" t="s">
        <v>11898</v>
      </c>
      <c r="F18852" s="0" t="s">
        <v>49483</v>
      </c>
      <c r="G18852" s="0" t="s">
        <v>49484</v>
      </c>
      <c r="H18852" s="0" t="s">
        <v>36</v>
      </c>
      <c r="I18852" s="1" t="n">
        <v>45663.8063425926</v>
      </c>
      <c r="J18852" s="2" t="s">
        <v>49485</v>
      </c>
      <c r="K18852" s="2" t="s">
        <v>49486</v>
      </c>
    </row>
    <row r="18853" customFormat="false" ht="14.25" hidden="false" customHeight="false" outlineLevel="0" collapsed="false">
      <c r="A18853" s="0" t="s">
        <v>32</v>
      </c>
      <c r="C18853" s="0" t="s">
        <v>45900</v>
      </c>
      <c r="D18853" s="0" t="s">
        <v>45901</v>
      </c>
      <c r="E18853" s="0" t="s">
        <v>1606</v>
      </c>
      <c r="F18853" s="0" t="s">
        <v>49493</v>
      </c>
      <c r="G18853" s="0" t="s">
        <v>49484</v>
      </c>
      <c r="H18853" s="0" t="s">
        <v>36</v>
      </c>
      <c r="I18853" s="1" t="n">
        <v>45664.8408680556</v>
      </c>
      <c r="J18853" s="2" t="s">
        <v>49489</v>
      </c>
      <c r="K18853" s="2" t="s">
        <v>49490</v>
      </c>
    </row>
    <row r="18854" customFormat="false" ht="14.25" hidden="false" customHeight="false" outlineLevel="0" collapsed="false">
      <c r="A18854" s="0" t="s">
        <v>22</v>
      </c>
      <c r="B18854" s="0" t="s">
        <v>49482</v>
      </c>
      <c r="C18854" s="0" t="s">
        <v>45225</v>
      </c>
      <c r="D18854" s="0" t="s">
        <v>45226</v>
      </c>
      <c r="E18854" s="0" t="s">
        <v>1811</v>
      </c>
      <c r="F18854" s="0" t="s">
        <v>49493</v>
      </c>
      <c r="G18854" s="0" t="s">
        <v>49487</v>
      </c>
      <c r="H18854" s="0" t="s">
        <v>36</v>
      </c>
      <c r="I18854" s="1" t="n">
        <v>45658.9206712963</v>
      </c>
      <c r="J18854" s="2" t="s">
        <v>49489</v>
      </c>
      <c r="K18854" s="2" t="s">
        <v>49490</v>
      </c>
    </row>
    <row r="18855" customFormat="false" ht="14.25" hidden="false" customHeight="false" outlineLevel="0" collapsed="false">
      <c r="A18855" s="0" t="s">
        <v>175</v>
      </c>
      <c r="B18855" s="0" t="s">
        <v>49482</v>
      </c>
      <c r="C18855" s="0" t="s">
        <v>38438</v>
      </c>
      <c r="D18855" s="0" t="s">
        <v>38439</v>
      </c>
      <c r="E18855" s="0" t="s">
        <v>561</v>
      </c>
      <c r="F18855" s="0" t="s">
        <v>49483</v>
      </c>
      <c r="G18855" s="0" t="s">
        <v>49484</v>
      </c>
      <c r="H18855" s="0" t="s">
        <v>36</v>
      </c>
      <c r="I18855" s="1" t="n">
        <v>45658.5479398148</v>
      </c>
      <c r="J18855" s="2" t="s">
        <v>49485</v>
      </c>
      <c r="K18855" s="2" t="s">
        <v>49490</v>
      </c>
    </row>
    <row r="18856" customFormat="false" ht="14.25" hidden="false" customHeight="false" outlineLevel="0" collapsed="false">
      <c r="A18856" s="0" t="s">
        <v>114</v>
      </c>
      <c r="B18856" s="0" t="s">
        <v>49482</v>
      </c>
      <c r="C18856" s="0" t="s">
        <v>966</v>
      </c>
      <c r="D18856" s="0" t="s">
        <v>967</v>
      </c>
      <c r="E18856" s="0" t="s">
        <v>968</v>
      </c>
      <c r="F18856" s="0" t="s">
        <v>49488</v>
      </c>
      <c r="G18856" s="0" t="s">
        <v>49487</v>
      </c>
      <c r="H18856" s="0" t="s">
        <v>36</v>
      </c>
      <c r="I18856" s="1" t="n">
        <v>45661.4579513889</v>
      </c>
      <c r="J18856" s="2" t="s">
        <v>49489</v>
      </c>
      <c r="K18856" s="2" t="s">
        <v>49490</v>
      </c>
    </row>
    <row r="18857" customFormat="false" ht="14.25" hidden="false" customHeight="false" outlineLevel="0" collapsed="false">
      <c r="A18857" s="0" t="s">
        <v>81</v>
      </c>
      <c r="B18857" s="0" t="s">
        <v>49482</v>
      </c>
      <c r="C18857" s="0" t="s">
        <v>41910</v>
      </c>
      <c r="D18857" s="0" t="s">
        <v>34990</v>
      </c>
      <c r="E18857" s="0" t="s">
        <v>9994</v>
      </c>
      <c r="F18857" s="0" t="s">
        <v>49488</v>
      </c>
      <c r="G18857" s="0" t="s">
        <v>49487</v>
      </c>
      <c r="H18857" s="0" t="s">
        <v>36</v>
      </c>
      <c r="I18857" s="1" t="n">
        <v>45661.6118981482</v>
      </c>
      <c r="J18857" s="2" t="s">
        <v>49489</v>
      </c>
      <c r="K18857" s="2" t="s">
        <v>49490</v>
      </c>
    </row>
    <row r="18858" customFormat="false" ht="14.25" hidden="false" customHeight="false" outlineLevel="0" collapsed="false">
      <c r="A18858" s="0" t="s">
        <v>71</v>
      </c>
      <c r="B18858" s="0" t="s">
        <v>49482</v>
      </c>
      <c r="C18858" s="0" t="s">
        <v>5853</v>
      </c>
      <c r="D18858" s="0" t="s">
        <v>5854</v>
      </c>
      <c r="E18858" s="0" t="s">
        <v>1937</v>
      </c>
      <c r="F18858" s="0" t="s">
        <v>49483</v>
      </c>
      <c r="G18858" s="0" t="s">
        <v>49487</v>
      </c>
      <c r="H18858" s="0" t="s">
        <v>36</v>
      </c>
      <c r="I18858" s="1" t="n">
        <v>45661.8046990741</v>
      </c>
      <c r="J18858" s="2" t="s">
        <v>49492</v>
      </c>
      <c r="K18858" s="2" t="s">
        <v>49486</v>
      </c>
    </row>
    <row r="18859" customFormat="false" ht="14.25" hidden="false" customHeight="false" outlineLevel="0" collapsed="false">
      <c r="A18859" s="0" t="s">
        <v>81</v>
      </c>
      <c r="B18859" s="0" t="s">
        <v>49482</v>
      </c>
      <c r="C18859" s="0" t="s">
        <v>43622</v>
      </c>
      <c r="D18859" s="0" t="s">
        <v>43623</v>
      </c>
      <c r="E18859" s="0" t="s">
        <v>2820</v>
      </c>
      <c r="F18859" s="0" t="s">
        <v>49483</v>
      </c>
      <c r="G18859" s="0" t="s">
        <v>49484</v>
      </c>
      <c r="H18859" s="0" t="s">
        <v>49496</v>
      </c>
      <c r="I18859" s="1" t="n">
        <v>45662.7007291667</v>
      </c>
      <c r="J18859" s="2" t="s">
        <v>49494</v>
      </c>
      <c r="K18859" s="2" t="s">
        <v>49490</v>
      </c>
    </row>
    <row r="18860" customFormat="false" ht="14.25" hidden="false" customHeight="false" outlineLevel="0" collapsed="false">
      <c r="A18860" s="0" t="s">
        <v>12</v>
      </c>
      <c r="B18860" s="0" t="s">
        <v>49482</v>
      </c>
      <c r="C18860" s="0" t="s">
        <v>8236</v>
      </c>
      <c r="D18860" s="0" t="s">
        <v>8237</v>
      </c>
      <c r="E18860" s="0" t="s">
        <v>1637</v>
      </c>
      <c r="F18860" s="0" t="s">
        <v>49483</v>
      </c>
      <c r="G18860" s="0" t="s">
        <v>49487</v>
      </c>
      <c r="H18860" s="0" t="s">
        <v>36</v>
      </c>
      <c r="I18860" s="1" t="n">
        <v>45662.7200115741</v>
      </c>
      <c r="J18860" s="2" t="s">
        <v>49485</v>
      </c>
      <c r="K18860" s="2" t="s">
        <v>49490</v>
      </c>
    </row>
    <row r="18861" customFormat="false" ht="14.25" hidden="false" customHeight="false" outlineLevel="0" collapsed="false">
      <c r="A18861" s="0" t="s">
        <v>57</v>
      </c>
      <c r="B18861" s="0" t="s">
        <v>49482</v>
      </c>
      <c r="C18861" s="0" t="s">
        <v>36280</v>
      </c>
      <c r="D18861" s="0" t="s">
        <v>36281</v>
      </c>
      <c r="E18861" s="0" t="s">
        <v>660</v>
      </c>
      <c r="F18861" s="0" t="s">
        <v>49483</v>
      </c>
      <c r="G18861" s="0" t="s">
        <v>49487</v>
      </c>
      <c r="H18861" s="0" t="s">
        <v>49512</v>
      </c>
      <c r="I18861" s="1" t="n">
        <v>45662.4486805556</v>
      </c>
      <c r="J18861" s="2" t="s">
        <v>49485</v>
      </c>
      <c r="K18861" s="2" t="s">
        <v>49490</v>
      </c>
    </row>
    <row r="18862" customFormat="false" ht="14.25" hidden="false" customHeight="false" outlineLevel="0" collapsed="false">
      <c r="A18862" s="0" t="s">
        <v>195</v>
      </c>
      <c r="B18862" s="0" t="s">
        <v>49482</v>
      </c>
      <c r="C18862" s="0" t="s">
        <v>29168</v>
      </c>
      <c r="D18862" s="0" t="s">
        <v>29169</v>
      </c>
      <c r="E18862" s="0" t="s">
        <v>3211</v>
      </c>
      <c r="F18862" s="0" t="s">
        <v>49488</v>
      </c>
      <c r="G18862" s="0" t="s">
        <v>49484</v>
      </c>
      <c r="H18862" s="0" t="s">
        <v>36</v>
      </c>
      <c r="I18862" s="1" t="n">
        <v>45662.7820023148</v>
      </c>
      <c r="J18862" s="2" t="s">
        <v>49489</v>
      </c>
      <c r="K18862" s="2" t="s">
        <v>49490</v>
      </c>
    </row>
    <row r="18863" customFormat="false" ht="14.25" hidden="false" customHeight="false" outlineLevel="0" collapsed="false">
      <c r="A18863" s="0" t="s">
        <v>114</v>
      </c>
      <c r="B18863" s="0" t="s">
        <v>49482</v>
      </c>
      <c r="C18863" s="0" t="s">
        <v>32675</v>
      </c>
      <c r="D18863" s="0" t="s">
        <v>32676</v>
      </c>
      <c r="E18863" s="0" t="s">
        <v>3748</v>
      </c>
      <c r="F18863" s="0" t="s">
        <v>49483</v>
      </c>
      <c r="G18863" s="0" t="s">
        <v>49484</v>
      </c>
      <c r="H18863" s="0" t="s">
        <v>36</v>
      </c>
      <c r="I18863" s="1" t="n">
        <v>45663.8524884259</v>
      </c>
      <c r="J18863" s="2" t="s">
        <v>49492</v>
      </c>
      <c r="K18863" s="2" t="s">
        <v>49486</v>
      </c>
    </row>
    <row r="18864" customFormat="false" ht="14.25" hidden="false" customHeight="false" outlineLevel="0" collapsed="false">
      <c r="A18864" s="0" t="s">
        <v>175</v>
      </c>
      <c r="B18864" s="0" t="s">
        <v>49482</v>
      </c>
      <c r="C18864" s="0" t="s">
        <v>17285</v>
      </c>
      <c r="D18864" s="0" t="s">
        <v>13900</v>
      </c>
      <c r="E18864" s="0" t="s">
        <v>5149</v>
      </c>
      <c r="F18864" s="0" t="s">
        <v>49483</v>
      </c>
      <c r="G18864" s="0" t="s">
        <v>49484</v>
      </c>
      <c r="H18864" s="0" t="s">
        <v>36</v>
      </c>
      <c r="I18864" s="1" t="n">
        <v>45664.803599537</v>
      </c>
      <c r="J18864" s="2" t="s">
        <v>49495</v>
      </c>
      <c r="K18864" s="2" t="s">
        <v>49490</v>
      </c>
    </row>
    <row r="18865" customFormat="false" ht="14.25" hidden="false" customHeight="false" outlineLevel="0" collapsed="false">
      <c r="A18865" s="0" t="s">
        <v>81</v>
      </c>
      <c r="B18865" s="0" t="s">
        <v>49482</v>
      </c>
      <c r="C18865" s="0" t="s">
        <v>30905</v>
      </c>
      <c r="D18865" s="0" t="s">
        <v>30906</v>
      </c>
      <c r="E18865" s="0" t="s">
        <v>2916</v>
      </c>
      <c r="F18865" s="0" t="s">
        <v>49483</v>
      </c>
      <c r="G18865" s="0" t="s">
        <v>49484</v>
      </c>
      <c r="H18865" s="0" t="s">
        <v>49496</v>
      </c>
      <c r="I18865" s="1" t="n">
        <v>45664.9604513889</v>
      </c>
      <c r="J18865" s="2" t="s">
        <v>49494</v>
      </c>
      <c r="K18865" s="2" t="s">
        <v>49490</v>
      </c>
    </row>
    <row r="18866" customFormat="false" ht="14.25" hidden="false" customHeight="false" outlineLevel="0" collapsed="false">
      <c r="A18866" s="0" t="s">
        <v>37</v>
      </c>
      <c r="B18866" s="0" t="s">
        <v>49482</v>
      </c>
      <c r="C18866" s="0" t="s">
        <v>2100</v>
      </c>
      <c r="D18866" s="0" t="s">
        <v>2101</v>
      </c>
      <c r="E18866" s="0" t="s">
        <v>2102</v>
      </c>
      <c r="F18866" s="0" t="s">
        <v>49483</v>
      </c>
      <c r="G18866" s="0" t="s">
        <v>49487</v>
      </c>
      <c r="H18866" s="0" t="s">
        <v>36</v>
      </c>
      <c r="I18866" s="1" t="n">
        <v>45662.4148958333</v>
      </c>
      <c r="J18866" s="2" t="s">
        <v>49485</v>
      </c>
      <c r="K18866" s="2" t="s">
        <v>49490</v>
      </c>
    </row>
    <row r="18867" customFormat="false" ht="14.25" hidden="false" customHeight="false" outlineLevel="0" collapsed="false">
      <c r="A18867" s="0" t="s">
        <v>241</v>
      </c>
      <c r="B18867" s="0" t="s">
        <v>49482</v>
      </c>
      <c r="C18867" s="0" t="s">
        <v>28805</v>
      </c>
      <c r="D18867" s="0" t="s">
        <v>28806</v>
      </c>
      <c r="E18867" s="0" t="s">
        <v>5545</v>
      </c>
      <c r="F18867" s="0" t="s">
        <v>49483</v>
      </c>
      <c r="G18867" s="0" t="s">
        <v>49484</v>
      </c>
      <c r="H18867" s="0" t="s">
        <v>36</v>
      </c>
      <c r="I18867" s="1" t="n">
        <v>45658.3487615741</v>
      </c>
      <c r="J18867" s="2" t="s">
        <v>49485</v>
      </c>
      <c r="K18867" s="2" t="s">
        <v>49486</v>
      </c>
    </row>
    <row r="18868" customFormat="false" ht="14.25" hidden="false" customHeight="false" outlineLevel="0" collapsed="false">
      <c r="A18868" s="0" t="s">
        <v>47</v>
      </c>
      <c r="B18868" s="0" t="s">
        <v>49482</v>
      </c>
      <c r="C18868" s="0" t="s">
        <v>46805</v>
      </c>
      <c r="D18868" s="0" t="s">
        <v>46806</v>
      </c>
      <c r="E18868" s="0" t="s">
        <v>50</v>
      </c>
      <c r="F18868" s="0" t="s">
        <v>49483</v>
      </c>
      <c r="G18868" s="0" t="s">
        <v>49487</v>
      </c>
      <c r="H18868" s="0" t="s">
        <v>36</v>
      </c>
      <c r="I18868" s="1" t="n">
        <v>45658.5805439815</v>
      </c>
      <c r="J18868" s="2" t="s">
        <v>49492</v>
      </c>
      <c r="K18868" s="2" t="s">
        <v>49486</v>
      </c>
    </row>
    <row r="18869" customFormat="false" ht="14.25" hidden="false" customHeight="false" outlineLevel="0" collapsed="false">
      <c r="A18869" s="0" t="s">
        <v>81</v>
      </c>
      <c r="B18869" s="0" t="s">
        <v>49482</v>
      </c>
      <c r="C18869" s="0" t="s">
        <v>42106</v>
      </c>
      <c r="D18869" s="0" t="s">
        <v>42107</v>
      </c>
      <c r="E18869" s="0" t="s">
        <v>3862</v>
      </c>
      <c r="F18869" s="0" t="s">
        <v>49483</v>
      </c>
      <c r="G18869" s="0" t="s">
        <v>49484</v>
      </c>
      <c r="H18869" s="0" t="s">
        <v>36</v>
      </c>
      <c r="I18869" s="1" t="n">
        <v>45658.5471180556</v>
      </c>
      <c r="J18869" s="2" t="s">
        <v>49494</v>
      </c>
      <c r="K18869" s="2" t="s">
        <v>49490</v>
      </c>
    </row>
    <row r="18870" customFormat="false" ht="14.25" hidden="false" customHeight="false" outlineLevel="0" collapsed="false">
      <c r="A18870" s="0" t="s">
        <v>81</v>
      </c>
      <c r="B18870" s="0" t="s">
        <v>49482</v>
      </c>
      <c r="C18870" s="0" t="s">
        <v>33097</v>
      </c>
      <c r="D18870" s="0" t="s">
        <v>33098</v>
      </c>
      <c r="E18870" s="0" t="s">
        <v>84</v>
      </c>
      <c r="F18870" s="0" t="s">
        <v>49483</v>
      </c>
      <c r="G18870" s="0" t="s">
        <v>49487</v>
      </c>
      <c r="H18870" s="0" t="s">
        <v>36</v>
      </c>
      <c r="I18870" s="1" t="n">
        <v>45658.6281828704</v>
      </c>
      <c r="J18870" s="2" t="s">
        <v>49494</v>
      </c>
      <c r="K18870" s="2" t="s">
        <v>49486</v>
      </c>
    </row>
    <row r="18871" customFormat="false" ht="14.25" hidden="false" customHeight="false" outlineLevel="0" collapsed="false">
      <c r="A18871" s="0" t="s">
        <v>146</v>
      </c>
      <c r="B18871" s="0" t="s">
        <v>49482</v>
      </c>
      <c r="C18871" s="0" t="s">
        <v>43186</v>
      </c>
      <c r="D18871" s="0" t="s">
        <v>43187</v>
      </c>
      <c r="E18871" s="0" t="s">
        <v>12859</v>
      </c>
      <c r="F18871" s="0" t="s">
        <v>49493</v>
      </c>
      <c r="G18871" s="0" t="s">
        <v>49487</v>
      </c>
      <c r="H18871" s="0" t="s">
        <v>36</v>
      </c>
      <c r="I18871" s="1" t="n">
        <v>45659.1743402778</v>
      </c>
      <c r="J18871" s="2" t="s">
        <v>49489</v>
      </c>
      <c r="K18871" s="2" t="s">
        <v>49490</v>
      </c>
    </row>
    <row r="18872" customFormat="false" ht="14.25" hidden="false" customHeight="false" outlineLevel="0" collapsed="false">
      <c r="A18872" s="0" t="s">
        <v>81</v>
      </c>
      <c r="B18872" s="0" t="s">
        <v>49482</v>
      </c>
      <c r="C18872" s="0" t="s">
        <v>12165</v>
      </c>
      <c r="D18872" s="0" t="s">
        <v>12166</v>
      </c>
      <c r="E18872" s="0" t="s">
        <v>3406</v>
      </c>
      <c r="F18872" s="0" t="s">
        <v>49483</v>
      </c>
      <c r="G18872" s="0" t="s">
        <v>49487</v>
      </c>
      <c r="H18872" s="0" t="s">
        <v>49499</v>
      </c>
      <c r="I18872" s="1" t="n">
        <v>45663.7966782407</v>
      </c>
      <c r="J18872" s="2" t="s">
        <v>49494</v>
      </c>
      <c r="K18872" s="2" t="s">
        <v>49490</v>
      </c>
    </row>
    <row r="18873" customFormat="false" ht="14.25" hidden="false" customHeight="false" outlineLevel="0" collapsed="false">
      <c r="A18873" s="0" t="s">
        <v>175</v>
      </c>
      <c r="B18873" s="0" t="s">
        <v>49482</v>
      </c>
      <c r="C18873" s="0" t="s">
        <v>21737</v>
      </c>
      <c r="D18873" s="0" t="s">
        <v>21738</v>
      </c>
      <c r="E18873" s="0" t="s">
        <v>2998</v>
      </c>
      <c r="F18873" s="0" t="s">
        <v>49483</v>
      </c>
      <c r="G18873" s="0" t="s">
        <v>49487</v>
      </c>
      <c r="H18873" s="0" t="s">
        <v>36</v>
      </c>
      <c r="I18873" s="1" t="n">
        <v>45661.5987615741</v>
      </c>
      <c r="J18873" s="2" t="s">
        <v>49485</v>
      </c>
      <c r="K18873" s="2" t="s">
        <v>49490</v>
      </c>
    </row>
    <row r="18874" customFormat="false" ht="14.25" hidden="false" customHeight="false" outlineLevel="0" collapsed="false">
      <c r="A18874" s="0" t="s">
        <v>220</v>
      </c>
      <c r="B18874" s="0" t="s">
        <v>49482</v>
      </c>
      <c r="C18874" s="0" t="s">
        <v>24841</v>
      </c>
      <c r="D18874" s="0" t="s">
        <v>24842</v>
      </c>
      <c r="E18874" s="0" t="s">
        <v>1061</v>
      </c>
      <c r="F18874" s="0" t="s">
        <v>49483</v>
      </c>
      <c r="G18874" s="0" t="s">
        <v>49484</v>
      </c>
      <c r="H18874" s="0" t="s">
        <v>36</v>
      </c>
      <c r="I18874" s="1" t="n">
        <v>45662.6140393519</v>
      </c>
      <c r="J18874" s="2" t="s">
        <v>49485</v>
      </c>
      <c r="K18874" s="2" t="s">
        <v>49486</v>
      </c>
    </row>
    <row r="18875" customFormat="false" ht="14.25" hidden="false" customHeight="false" outlineLevel="0" collapsed="false">
      <c r="A18875" s="0" t="s">
        <v>114</v>
      </c>
      <c r="B18875" s="0" t="s">
        <v>49482</v>
      </c>
      <c r="C18875" s="0" t="s">
        <v>36221</v>
      </c>
      <c r="D18875" s="0" t="s">
        <v>36222</v>
      </c>
      <c r="E18875" s="0" t="s">
        <v>2729</v>
      </c>
      <c r="F18875" s="0" t="s">
        <v>49483</v>
      </c>
      <c r="G18875" s="0" t="s">
        <v>49484</v>
      </c>
      <c r="H18875" s="0" t="s">
        <v>36</v>
      </c>
      <c r="I18875" s="1" t="n">
        <v>45663.8338425926</v>
      </c>
      <c r="J18875" s="2" t="s">
        <v>49492</v>
      </c>
      <c r="K18875" s="2" t="s">
        <v>49490</v>
      </c>
    </row>
    <row r="18876" customFormat="false" ht="14.25" hidden="false" customHeight="false" outlineLevel="0" collapsed="false">
      <c r="A18876" s="0" t="s">
        <v>146</v>
      </c>
      <c r="B18876" s="0" t="s">
        <v>49482</v>
      </c>
      <c r="C18876" s="0" t="s">
        <v>44601</v>
      </c>
      <c r="D18876" s="0" t="s">
        <v>44602</v>
      </c>
      <c r="E18876" s="0" t="s">
        <v>7843</v>
      </c>
      <c r="F18876" s="0" t="s">
        <v>49493</v>
      </c>
      <c r="G18876" s="0" t="s">
        <v>49487</v>
      </c>
      <c r="H18876" s="0" t="s">
        <v>36</v>
      </c>
      <c r="I18876" s="1" t="n">
        <v>45664.2790972222</v>
      </c>
      <c r="J18876" s="2" t="s">
        <v>49489</v>
      </c>
      <c r="K18876" s="2" t="s">
        <v>49490</v>
      </c>
    </row>
    <row r="18877" customFormat="false" ht="14.25" hidden="false" customHeight="false" outlineLevel="0" collapsed="false">
      <c r="A18877" s="0" t="s">
        <v>81</v>
      </c>
      <c r="B18877" s="0" t="s">
        <v>49482</v>
      </c>
      <c r="C18877" s="0" t="s">
        <v>44233</v>
      </c>
      <c r="D18877" s="0" t="s">
        <v>44234</v>
      </c>
      <c r="E18877" s="0" t="s">
        <v>332</v>
      </c>
      <c r="F18877" s="0" t="s">
        <v>49483</v>
      </c>
      <c r="G18877" s="0" t="s">
        <v>49484</v>
      </c>
      <c r="H18877" s="0" t="s">
        <v>36</v>
      </c>
      <c r="I18877" s="1" t="n">
        <v>45662.7316087963</v>
      </c>
      <c r="J18877" s="2" t="s">
        <v>49494</v>
      </c>
      <c r="K18877" s="2" t="s">
        <v>49490</v>
      </c>
    </row>
    <row r="18878" customFormat="false" ht="14.25" hidden="false" customHeight="false" outlineLevel="0" collapsed="false">
      <c r="A18878" s="0" t="s">
        <v>114</v>
      </c>
      <c r="B18878" s="0" t="s">
        <v>49482</v>
      </c>
      <c r="C18878" s="0" t="s">
        <v>10156</v>
      </c>
      <c r="D18878" s="0" t="s">
        <v>10157</v>
      </c>
      <c r="E18878" s="0" t="s">
        <v>2180</v>
      </c>
      <c r="F18878" s="0" t="s">
        <v>49483</v>
      </c>
      <c r="G18878" s="0" t="s">
        <v>49487</v>
      </c>
      <c r="H18878" s="0" t="s">
        <v>36</v>
      </c>
      <c r="I18878" s="1" t="n">
        <v>45661.4423611111</v>
      </c>
      <c r="J18878" s="2" t="s">
        <v>49492</v>
      </c>
      <c r="K18878" s="2" t="s">
        <v>49490</v>
      </c>
    </row>
    <row r="18879" customFormat="false" ht="14.25" hidden="false" customHeight="false" outlineLevel="0" collapsed="false">
      <c r="A18879" s="0" t="s">
        <v>104</v>
      </c>
      <c r="B18879" s="0" t="s">
        <v>49482</v>
      </c>
      <c r="C18879" s="0" t="s">
        <v>34686</v>
      </c>
      <c r="D18879" s="0" t="s">
        <v>34687</v>
      </c>
      <c r="E18879" s="0" t="s">
        <v>1177</v>
      </c>
      <c r="F18879" s="0" t="s">
        <v>49483</v>
      </c>
      <c r="G18879" s="0" t="s">
        <v>49484</v>
      </c>
      <c r="H18879" s="0" t="s">
        <v>36</v>
      </c>
      <c r="I18879" s="1" t="n">
        <v>45661.5485648148</v>
      </c>
      <c r="J18879" s="2" t="s">
        <v>49492</v>
      </c>
      <c r="K18879" s="2" t="s">
        <v>49486</v>
      </c>
    </row>
    <row r="18880" customFormat="false" ht="14.25" hidden="false" customHeight="false" outlineLevel="0" collapsed="false">
      <c r="A18880" s="0" t="s">
        <v>151</v>
      </c>
      <c r="B18880" s="0" t="s">
        <v>49482</v>
      </c>
      <c r="C18880" s="0" t="s">
        <v>41041</v>
      </c>
      <c r="D18880" s="0" t="s">
        <v>41042</v>
      </c>
      <c r="E18880" s="0" t="s">
        <v>3619</v>
      </c>
      <c r="F18880" s="0" t="s">
        <v>49483</v>
      </c>
      <c r="G18880" s="0" t="s">
        <v>49487</v>
      </c>
      <c r="H18880" s="0" t="s">
        <v>36</v>
      </c>
      <c r="I18880" s="1" t="n">
        <v>45661.5633217593</v>
      </c>
      <c r="J18880" s="2" t="s">
        <v>49494</v>
      </c>
      <c r="K18880" s="2" t="s">
        <v>49490</v>
      </c>
    </row>
    <row r="18881" customFormat="false" ht="14.25" hidden="false" customHeight="false" outlineLevel="0" collapsed="false">
      <c r="A18881" s="0" t="s">
        <v>339</v>
      </c>
      <c r="B18881" s="0" t="s">
        <v>49482</v>
      </c>
      <c r="C18881" s="0" t="s">
        <v>18804</v>
      </c>
      <c r="D18881" s="0" t="s">
        <v>18805</v>
      </c>
      <c r="E18881" s="0" t="s">
        <v>818</v>
      </c>
      <c r="F18881" s="0" t="s">
        <v>49483</v>
      </c>
      <c r="G18881" s="0" t="s">
        <v>49497</v>
      </c>
      <c r="H18881" s="0" t="s">
        <v>36</v>
      </c>
      <c r="I18881" s="1" t="n">
        <v>45662.3627083333</v>
      </c>
      <c r="J18881" s="2" t="s">
        <v>49494</v>
      </c>
      <c r="K18881" s="2" t="s">
        <v>49490</v>
      </c>
    </row>
    <row r="18882" customFormat="false" ht="14.25" hidden="false" customHeight="false" outlineLevel="0" collapsed="false">
      <c r="A18882" s="0" t="s">
        <v>175</v>
      </c>
      <c r="B18882" s="0" t="s">
        <v>49482</v>
      </c>
      <c r="C18882" s="0" t="s">
        <v>26382</v>
      </c>
      <c r="D18882" s="0" t="s">
        <v>26383</v>
      </c>
      <c r="E18882" s="0" t="s">
        <v>1251</v>
      </c>
      <c r="F18882" s="0" t="s">
        <v>49483</v>
      </c>
      <c r="G18882" s="0" t="s">
        <v>49487</v>
      </c>
      <c r="H18882" s="0" t="s">
        <v>36</v>
      </c>
      <c r="I18882" s="1" t="n">
        <v>45662.5522800926</v>
      </c>
      <c r="J18882" s="2" t="s">
        <v>49495</v>
      </c>
      <c r="K18882" s="2" t="s">
        <v>49486</v>
      </c>
    </row>
    <row r="18883" customFormat="false" ht="14.25" hidden="false" customHeight="false" outlineLevel="0" collapsed="false">
      <c r="A18883" s="0" t="s">
        <v>175</v>
      </c>
      <c r="B18883" s="0" t="s">
        <v>49482</v>
      </c>
      <c r="C18883" s="0" t="s">
        <v>13899</v>
      </c>
      <c r="D18883" s="0" t="s">
        <v>13900</v>
      </c>
      <c r="E18883" s="0" t="s">
        <v>1353</v>
      </c>
      <c r="F18883" s="0" t="s">
        <v>49483</v>
      </c>
      <c r="G18883" s="0" t="s">
        <v>49487</v>
      </c>
      <c r="H18883" s="0" t="s">
        <v>49496</v>
      </c>
      <c r="I18883" s="1" t="n">
        <v>45664.8499768519</v>
      </c>
      <c r="J18883" s="2" t="s">
        <v>49494</v>
      </c>
      <c r="K18883" s="2" t="s">
        <v>49490</v>
      </c>
    </row>
    <row r="18884" customFormat="false" ht="14.25" hidden="false" customHeight="false" outlineLevel="0" collapsed="false">
      <c r="A18884" s="0" t="s">
        <v>57</v>
      </c>
      <c r="B18884" s="0" t="s">
        <v>49482</v>
      </c>
      <c r="C18884" s="0" t="s">
        <v>47113</v>
      </c>
      <c r="D18884" s="0" t="s">
        <v>45191</v>
      </c>
      <c r="E18884" s="0" t="s">
        <v>204</v>
      </c>
      <c r="F18884" s="0" t="s">
        <v>49488</v>
      </c>
      <c r="G18884" s="0" t="s">
        <v>49487</v>
      </c>
      <c r="H18884" s="0" t="s">
        <v>36</v>
      </c>
      <c r="I18884" s="1" t="n">
        <v>45662.6042592593</v>
      </c>
      <c r="J18884" s="2" t="s">
        <v>49489</v>
      </c>
      <c r="K18884" s="2" t="s">
        <v>49486</v>
      </c>
    </row>
    <row r="18885" customFormat="false" ht="14.25" hidden="false" customHeight="false" outlineLevel="0" collapsed="false">
      <c r="A18885" s="0" t="s">
        <v>114</v>
      </c>
      <c r="B18885" s="0" t="s">
        <v>49482</v>
      </c>
      <c r="C18885" s="0" t="s">
        <v>23671</v>
      </c>
      <c r="D18885" s="0" t="s">
        <v>23672</v>
      </c>
      <c r="E18885" s="0" t="s">
        <v>145</v>
      </c>
      <c r="F18885" s="0" t="s">
        <v>49483</v>
      </c>
      <c r="G18885" s="0" t="s">
        <v>49487</v>
      </c>
      <c r="H18885" s="0" t="s">
        <v>49512</v>
      </c>
      <c r="I18885" s="1" t="n">
        <v>45662.6410532407</v>
      </c>
      <c r="J18885" s="2" t="s">
        <v>49494</v>
      </c>
      <c r="K18885" s="2" t="s">
        <v>49486</v>
      </c>
    </row>
    <row r="18886" customFormat="false" ht="14.25" hidden="false" customHeight="false" outlineLevel="0" collapsed="false">
      <c r="A18886" s="0" t="s">
        <v>146</v>
      </c>
      <c r="B18886" s="0" t="s">
        <v>49482</v>
      </c>
      <c r="C18886" s="0" t="s">
        <v>17528</v>
      </c>
      <c r="D18886" s="0" t="s">
        <v>341</v>
      </c>
      <c r="E18886" s="0" t="s">
        <v>1389</v>
      </c>
      <c r="F18886" s="0" t="s">
        <v>49483</v>
      </c>
      <c r="G18886" s="0" t="s">
        <v>49487</v>
      </c>
      <c r="H18886" s="0" t="s">
        <v>36</v>
      </c>
      <c r="I18886" s="1" t="n">
        <v>45661.736400463</v>
      </c>
      <c r="J18886" s="2" t="s">
        <v>49494</v>
      </c>
      <c r="K18886" s="2" t="s">
        <v>49490</v>
      </c>
    </row>
    <row r="18887" customFormat="false" ht="14.25" hidden="false" customHeight="false" outlineLevel="0" collapsed="false">
      <c r="A18887" s="0" t="s">
        <v>146</v>
      </c>
      <c r="B18887" s="0" t="s">
        <v>49482</v>
      </c>
      <c r="C18887" s="0" t="s">
        <v>35737</v>
      </c>
      <c r="D18887" s="0" t="s">
        <v>35738</v>
      </c>
      <c r="E18887" s="0" t="s">
        <v>4375</v>
      </c>
      <c r="F18887" s="0" t="s">
        <v>49483</v>
      </c>
      <c r="G18887" s="0" t="s">
        <v>49484</v>
      </c>
      <c r="H18887" s="0" t="s">
        <v>36</v>
      </c>
      <c r="I18887" s="1" t="n">
        <v>45658.5436805556</v>
      </c>
      <c r="J18887" s="2" t="s">
        <v>49485</v>
      </c>
      <c r="K18887" s="2" t="s">
        <v>49490</v>
      </c>
    </row>
    <row r="18888" customFormat="false" ht="14.25" hidden="false" customHeight="false" outlineLevel="0" collapsed="false">
      <c r="A18888" s="0" t="s">
        <v>803</v>
      </c>
      <c r="B18888" s="0" t="s">
        <v>49482</v>
      </c>
      <c r="C18888" s="0" t="s">
        <v>2752</v>
      </c>
      <c r="D18888" s="0" t="s">
        <v>2753</v>
      </c>
      <c r="E18888" s="0" t="s">
        <v>1424</v>
      </c>
      <c r="F18888" s="0" t="s">
        <v>49493</v>
      </c>
      <c r="G18888" s="0" t="s">
        <v>49484</v>
      </c>
      <c r="H18888" s="0" t="s">
        <v>36</v>
      </c>
      <c r="I18888" s="1" t="n">
        <v>45661.7600925926</v>
      </c>
      <c r="J18888" s="2" t="s">
        <v>49489</v>
      </c>
      <c r="K18888" s="2" t="s">
        <v>49490</v>
      </c>
    </row>
    <row r="18889" customFormat="false" ht="14.25" hidden="false" customHeight="false" outlineLevel="0" collapsed="false">
      <c r="A18889" s="0" t="s">
        <v>175</v>
      </c>
      <c r="B18889" s="0" t="s">
        <v>49482</v>
      </c>
      <c r="C18889" s="0" t="s">
        <v>47006</v>
      </c>
      <c r="D18889" s="0" t="s">
        <v>47007</v>
      </c>
      <c r="E18889" s="0" t="s">
        <v>2815</v>
      </c>
      <c r="F18889" s="0" t="s">
        <v>49493</v>
      </c>
      <c r="G18889" s="0" t="s">
        <v>49487</v>
      </c>
      <c r="H18889" s="0" t="s">
        <v>36</v>
      </c>
      <c r="I18889" s="1" t="n">
        <v>45658.7716435185</v>
      </c>
      <c r="J18889" s="2" t="s">
        <v>49489</v>
      </c>
      <c r="K18889" s="2" t="s">
        <v>49490</v>
      </c>
    </row>
    <row r="18890" customFormat="false" ht="14.25" hidden="false" customHeight="false" outlineLevel="0" collapsed="false">
      <c r="A18890" s="0" t="s">
        <v>22</v>
      </c>
      <c r="B18890" s="0" t="s">
        <v>49482</v>
      </c>
      <c r="C18890" s="0" t="s">
        <v>36345</v>
      </c>
      <c r="D18890" s="0" t="s">
        <v>36346</v>
      </c>
      <c r="E18890" s="0" t="s">
        <v>4485</v>
      </c>
      <c r="F18890" s="0" t="s">
        <v>49488</v>
      </c>
      <c r="G18890" s="0" t="s">
        <v>49487</v>
      </c>
      <c r="H18890" s="0" t="s">
        <v>36</v>
      </c>
      <c r="I18890" s="1" t="n">
        <v>45662.4212268519</v>
      </c>
      <c r="J18890" s="2" t="s">
        <v>49489</v>
      </c>
      <c r="K18890" s="2" t="s">
        <v>49490</v>
      </c>
    </row>
    <row r="18891" customFormat="false" ht="14.25" hidden="false" customHeight="false" outlineLevel="0" collapsed="false">
      <c r="A18891" s="0" t="s">
        <v>22</v>
      </c>
      <c r="B18891" s="0" t="s">
        <v>49482</v>
      </c>
      <c r="C18891" s="0" t="s">
        <v>8374</v>
      </c>
      <c r="D18891" s="0" t="s">
        <v>8375</v>
      </c>
      <c r="E18891" s="0" t="s">
        <v>4485</v>
      </c>
      <c r="F18891" s="0" t="s">
        <v>49488</v>
      </c>
      <c r="G18891" s="0" t="s">
        <v>49487</v>
      </c>
      <c r="H18891" s="0" t="s">
        <v>36</v>
      </c>
      <c r="I18891" s="1" t="n">
        <v>45662.5295486111</v>
      </c>
      <c r="J18891" s="2" t="s">
        <v>49489</v>
      </c>
      <c r="K18891" s="2" t="s">
        <v>49490</v>
      </c>
    </row>
    <row r="18892" customFormat="false" ht="14.25" hidden="false" customHeight="false" outlineLevel="0" collapsed="false">
      <c r="A18892" s="0" t="s">
        <v>175</v>
      </c>
      <c r="B18892" s="0" t="s">
        <v>49482</v>
      </c>
      <c r="C18892" s="0" t="s">
        <v>35129</v>
      </c>
      <c r="D18892" s="0" t="s">
        <v>35130</v>
      </c>
      <c r="E18892" s="0" t="s">
        <v>5009</v>
      </c>
      <c r="F18892" s="0" t="s">
        <v>49483</v>
      </c>
      <c r="G18892" s="0" t="s">
        <v>49487</v>
      </c>
      <c r="H18892" s="0" t="s">
        <v>36</v>
      </c>
      <c r="I18892" s="1" t="n">
        <v>45662.4573726852</v>
      </c>
      <c r="J18892" s="2" t="s">
        <v>49485</v>
      </c>
      <c r="K18892" s="2" t="s">
        <v>49490</v>
      </c>
    </row>
    <row r="18893" customFormat="false" ht="14.25" hidden="false" customHeight="false" outlineLevel="0" collapsed="false">
      <c r="A18893" s="0" t="s">
        <v>57</v>
      </c>
      <c r="B18893" s="0" t="s">
        <v>49482</v>
      </c>
      <c r="C18893" s="0" t="s">
        <v>45190</v>
      </c>
      <c r="D18893" s="0" t="s">
        <v>45191</v>
      </c>
      <c r="E18893" s="0" t="s">
        <v>447</v>
      </c>
      <c r="F18893" s="0" t="s">
        <v>49493</v>
      </c>
      <c r="G18893" s="0" t="s">
        <v>49487</v>
      </c>
      <c r="H18893" s="0" t="s">
        <v>36</v>
      </c>
      <c r="I18893" s="1" t="n">
        <v>45662.5007523148</v>
      </c>
      <c r="J18893" s="2" t="s">
        <v>49489</v>
      </c>
      <c r="K18893" s="2" t="s">
        <v>49490</v>
      </c>
    </row>
    <row r="18894" customFormat="false" ht="14.25" hidden="false" customHeight="false" outlineLevel="0" collapsed="false">
      <c r="A18894" s="0" t="s">
        <v>146</v>
      </c>
      <c r="B18894" s="0" t="s">
        <v>49482</v>
      </c>
      <c r="C18894" s="0" t="s">
        <v>36041</v>
      </c>
      <c r="D18894" s="0" t="s">
        <v>36042</v>
      </c>
      <c r="E18894" s="0" t="s">
        <v>11898</v>
      </c>
      <c r="F18894" s="0" t="s">
        <v>49483</v>
      </c>
      <c r="G18894" s="0" t="s">
        <v>49487</v>
      </c>
      <c r="H18894" s="0" t="s">
        <v>36</v>
      </c>
      <c r="I18894" s="1" t="n">
        <v>45658.3878587963</v>
      </c>
      <c r="J18894" s="2" t="s">
        <v>49485</v>
      </c>
      <c r="K18894" s="2" t="s">
        <v>49490</v>
      </c>
    </row>
    <row r="18895" customFormat="false" ht="14.25" hidden="false" customHeight="false" outlineLevel="0" collapsed="false">
      <c r="A18895" s="0" t="s">
        <v>195</v>
      </c>
      <c r="B18895" s="0" t="s">
        <v>49482</v>
      </c>
      <c r="C18895" s="0" t="s">
        <v>26837</v>
      </c>
      <c r="D18895" s="0" t="s">
        <v>26838</v>
      </c>
      <c r="E18895" s="0" t="s">
        <v>1202</v>
      </c>
      <c r="F18895" s="0" t="s">
        <v>49483</v>
      </c>
      <c r="G18895" s="0" t="s">
        <v>49487</v>
      </c>
      <c r="H18895" s="0" t="s">
        <v>36</v>
      </c>
      <c r="I18895" s="1" t="n">
        <v>45661.3860069444</v>
      </c>
      <c r="J18895" s="2" t="s">
        <v>49494</v>
      </c>
      <c r="K18895" s="2" t="s">
        <v>49490</v>
      </c>
    </row>
    <row r="18896" customFormat="false" ht="14.25" hidden="false" customHeight="false" outlineLevel="0" collapsed="false">
      <c r="A18896" s="0" t="s">
        <v>220</v>
      </c>
      <c r="B18896" s="0" t="s">
        <v>49482</v>
      </c>
      <c r="C18896" s="0" t="s">
        <v>15115</v>
      </c>
      <c r="D18896" s="0" t="s">
        <v>15116</v>
      </c>
      <c r="E18896" s="0" t="s">
        <v>3943</v>
      </c>
      <c r="F18896" s="0" t="s">
        <v>49483</v>
      </c>
      <c r="G18896" s="0" t="s">
        <v>49497</v>
      </c>
      <c r="H18896" s="0" t="s">
        <v>36</v>
      </c>
      <c r="I18896" s="1" t="n">
        <v>45664.8693634259</v>
      </c>
      <c r="J18896" s="2" t="s">
        <v>49485</v>
      </c>
      <c r="K18896" s="2" t="s">
        <v>49490</v>
      </c>
    </row>
    <row r="18897" customFormat="false" ht="14.25" hidden="false" customHeight="false" outlineLevel="0" collapsed="false">
      <c r="A18897" s="0" t="s">
        <v>220</v>
      </c>
      <c r="B18897" s="0" t="s">
        <v>49482</v>
      </c>
      <c r="C18897" s="0" t="s">
        <v>25515</v>
      </c>
      <c r="D18897" s="0" t="s">
        <v>25516</v>
      </c>
      <c r="E18897" s="0" t="s">
        <v>522</v>
      </c>
      <c r="F18897" s="0" t="s">
        <v>49493</v>
      </c>
      <c r="G18897" s="0" t="s">
        <v>49487</v>
      </c>
      <c r="H18897" s="0" t="s">
        <v>36</v>
      </c>
      <c r="I18897" s="1" t="n">
        <v>45661.7011689815</v>
      </c>
      <c r="J18897" s="2" t="s">
        <v>49489</v>
      </c>
      <c r="K18897" s="2" t="s">
        <v>49490</v>
      </c>
    </row>
    <row r="18898" customFormat="false" ht="14.25" hidden="false" customHeight="false" outlineLevel="0" collapsed="false">
      <c r="A18898" s="0" t="s">
        <v>114</v>
      </c>
      <c r="B18898" s="0" t="s">
        <v>49482</v>
      </c>
      <c r="C18898" s="0" t="s">
        <v>39057</v>
      </c>
      <c r="D18898" s="0" t="s">
        <v>39058</v>
      </c>
      <c r="E18898" s="0" t="s">
        <v>145</v>
      </c>
      <c r="F18898" s="0" t="s">
        <v>49483</v>
      </c>
      <c r="G18898" s="0" t="s">
        <v>49487</v>
      </c>
      <c r="H18898" s="0" t="s">
        <v>36</v>
      </c>
      <c r="I18898" s="1" t="n">
        <v>45662.7813425926</v>
      </c>
      <c r="J18898" s="2" t="s">
        <v>49494</v>
      </c>
      <c r="K18898" s="2" t="s">
        <v>49490</v>
      </c>
    </row>
    <row r="18899" customFormat="false" ht="14.25" hidden="false" customHeight="false" outlineLevel="0" collapsed="false">
      <c r="A18899" s="0" t="s">
        <v>114</v>
      </c>
      <c r="B18899" s="0" t="s">
        <v>49482</v>
      </c>
      <c r="C18899" s="0" t="s">
        <v>38374</v>
      </c>
      <c r="D18899" s="0" t="s">
        <v>38375</v>
      </c>
      <c r="E18899" s="0" t="s">
        <v>145</v>
      </c>
      <c r="F18899" s="0" t="s">
        <v>49483</v>
      </c>
      <c r="G18899" s="0" t="s">
        <v>49487</v>
      </c>
      <c r="H18899" s="0" t="s">
        <v>36</v>
      </c>
      <c r="I18899" s="1" t="n">
        <v>45662.4243055556</v>
      </c>
      <c r="J18899" s="2" t="s">
        <v>49494</v>
      </c>
      <c r="K18899" s="2" t="s">
        <v>49490</v>
      </c>
    </row>
    <row r="18900" customFormat="false" ht="14.25" hidden="false" customHeight="false" outlineLevel="0" collapsed="false">
      <c r="A18900" s="0" t="s">
        <v>114</v>
      </c>
      <c r="B18900" s="0" t="s">
        <v>49482</v>
      </c>
      <c r="C18900" s="0" t="s">
        <v>38238</v>
      </c>
      <c r="D18900" s="0" t="s">
        <v>38239</v>
      </c>
      <c r="E18900" s="0" t="s">
        <v>2325</v>
      </c>
      <c r="F18900" s="0" t="s">
        <v>49483</v>
      </c>
      <c r="G18900" s="0" t="s">
        <v>49484</v>
      </c>
      <c r="H18900" s="0" t="s">
        <v>36</v>
      </c>
      <c r="I18900" s="1" t="n">
        <v>45662.8090393519</v>
      </c>
      <c r="J18900" s="2" t="s">
        <v>49494</v>
      </c>
      <c r="K18900" s="2" t="s">
        <v>49490</v>
      </c>
    </row>
    <row r="18901" customFormat="false" ht="14.25" hidden="false" customHeight="false" outlineLevel="0" collapsed="false">
      <c r="A18901" s="0" t="s">
        <v>130</v>
      </c>
      <c r="B18901" s="0" t="s">
        <v>49482</v>
      </c>
      <c r="C18901" s="0" t="s">
        <v>39099</v>
      </c>
      <c r="D18901" s="0" t="s">
        <v>39100</v>
      </c>
      <c r="E18901" s="0" t="s">
        <v>10748</v>
      </c>
      <c r="F18901" s="0" t="s">
        <v>49483</v>
      </c>
      <c r="G18901" s="0" t="s">
        <v>49484</v>
      </c>
      <c r="H18901" s="0" t="s">
        <v>36</v>
      </c>
      <c r="I18901" s="1" t="n">
        <v>45661.7871875</v>
      </c>
      <c r="J18901" s="2" t="s">
        <v>49494</v>
      </c>
      <c r="K18901" s="2" t="s">
        <v>49486</v>
      </c>
    </row>
    <row r="18902" customFormat="false" ht="14.25" hidden="false" customHeight="false" outlineLevel="0" collapsed="false">
      <c r="A18902" s="0" t="s">
        <v>130</v>
      </c>
      <c r="B18902" s="0" t="s">
        <v>49482</v>
      </c>
      <c r="C18902" s="0" t="s">
        <v>47000</v>
      </c>
      <c r="D18902" s="0" t="s">
        <v>47001</v>
      </c>
      <c r="E18902" s="0" t="s">
        <v>2183</v>
      </c>
      <c r="F18902" s="0" t="s">
        <v>49483</v>
      </c>
      <c r="G18902" s="0" t="s">
        <v>49487</v>
      </c>
      <c r="H18902" s="0" t="s">
        <v>36</v>
      </c>
      <c r="I18902" s="1" t="n">
        <v>45660.7950347222</v>
      </c>
      <c r="J18902" s="2" t="s">
        <v>49494</v>
      </c>
      <c r="K18902" s="2" t="s">
        <v>49486</v>
      </c>
    </row>
    <row r="18903" customFormat="false" ht="14.25" hidden="false" customHeight="false" outlineLevel="0" collapsed="false">
      <c r="A18903" s="0" t="s">
        <v>130</v>
      </c>
      <c r="B18903" s="0" t="s">
        <v>49482</v>
      </c>
      <c r="C18903" s="0" t="s">
        <v>19034</v>
      </c>
      <c r="D18903" s="0" t="s">
        <v>19035</v>
      </c>
      <c r="E18903" s="0" t="s">
        <v>432</v>
      </c>
      <c r="F18903" s="0" t="s">
        <v>49488</v>
      </c>
      <c r="G18903" s="0" t="s">
        <v>49487</v>
      </c>
      <c r="H18903" s="0" t="s">
        <v>36</v>
      </c>
      <c r="I18903" s="1" t="n">
        <v>45662.6011226852</v>
      </c>
      <c r="J18903" s="2" t="s">
        <v>49489</v>
      </c>
      <c r="K18903" s="2" t="s">
        <v>49490</v>
      </c>
    </row>
    <row r="18904" customFormat="false" ht="14.25" hidden="false" customHeight="false" outlineLevel="0" collapsed="false">
      <c r="A18904" s="0" t="s">
        <v>104</v>
      </c>
      <c r="B18904" s="0" t="s">
        <v>49482</v>
      </c>
      <c r="C18904" s="0" t="s">
        <v>28398</v>
      </c>
      <c r="D18904" s="0" t="s">
        <v>28399</v>
      </c>
      <c r="E18904" s="0" t="s">
        <v>2726</v>
      </c>
      <c r="F18904" s="0" t="s">
        <v>49483</v>
      </c>
      <c r="G18904" s="0" t="s">
        <v>49487</v>
      </c>
      <c r="H18904" s="0" t="s">
        <v>36</v>
      </c>
      <c r="I18904" s="1" t="n">
        <v>45662.5800231482</v>
      </c>
      <c r="J18904" s="2" t="s">
        <v>49494</v>
      </c>
      <c r="K18904" s="2" t="s">
        <v>49490</v>
      </c>
    </row>
    <row r="18905" customFormat="false" ht="14.25" hidden="false" customHeight="false" outlineLevel="0" collapsed="false">
      <c r="A18905" s="0" t="s">
        <v>195</v>
      </c>
      <c r="B18905" s="0" t="s">
        <v>49482</v>
      </c>
      <c r="C18905" s="0" t="s">
        <v>33597</v>
      </c>
      <c r="D18905" s="0" t="s">
        <v>33598</v>
      </c>
      <c r="E18905" s="0" t="s">
        <v>645</v>
      </c>
      <c r="F18905" s="0" t="s">
        <v>49483</v>
      </c>
      <c r="G18905" s="0" t="s">
        <v>49484</v>
      </c>
      <c r="H18905" s="0" t="s">
        <v>36</v>
      </c>
      <c r="I18905" s="1" t="n">
        <v>45661.4940625</v>
      </c>
      <c r="J18905" s="2" t="s">
        <v>49494</v>
      </c>
      <c r="K18905" s="2" t="s">
        <v>49490</v>
      </c>
    </row>
    <row r="18906" customFormat="false" ht="14.25" hidden="false" customHeight="false" outlineLevel="0" collapsed="false">
      <c r="A18906" s="0" t="s">
        <v>81</v>
      </c>
      <c r="B18906" s="0" t="s">
        <v>49482</v>
      </c>
      <c r="C18906" s="0" t="s">
        <v>33567</v>
      </c>
      <c r="D18906" s="0" t="s">
        <v>33568</v>
      </c>
      <c r="E18906" s="0" t="s">
        <v>2820</v>
      </c>
      <c r="F18906" s="0" t="s">
        <v>49483</v>
      </c>
      <c r="G18906" s="0" t="s">
        <v>49484</v>
      </c>
      <c r="H18906" s="0" t="s">
        <v>49496</v>
      </c>
      <c r="I18906" s="1" t="n">
        <v>45662.7300347222</v>
      </c>
      <c r="J18906" s="2" t="s">
        <v>49494</v>
      </c>
      <c r="K18906" s="2" t="s">
        <v>49486</v>
      </c>
    </row>
    <row r="18907" customFormat="false" ht="14.25" hidden="false" customHeight="false" outlineLevel="0" collapsed="false">
      <c r="A18907" s="0" t="s">
        <v>688</v>
      </c>
      <c r="B18907" s="0" t="s">
        <v>49482</v>
      </c>
      <c r="C18907" s="0" t="s">
        <v>31610</v>
      </c>
      <c r="D18907" s="0" t="s">
        <v>3832</v>
      </c>
      <c r="E18907" s="0" t="s">
        <v>2603</v>
      </c>
      <c r="F18907" s="0" t="s">
        <v>49493</v>
      </c>
      <c r="G18907" s="0" t="s">
        <v>49487</v>
      </c>
      <c r="H18907" s="0" t="s">
        <v>36</v>
      </c>
      <c r="I18907" s="1" t="n">
        <v>45662.8470601852</v>
      </c>
      <c r="J18907" s="2" t="s">
        <v>49489</v>
      </c>
      <c r="K18907" s="2" t="s">
        <v>49490</v>
      </c>
    </row>
    <row r="18908" customFormat="false" ht="14.25" hidden="false" customHeight="false" outlineLevel="0" collapsed="false">
      <c r="A18908" s="0" t="s">
        <v>688</v>
      </c>
      <c r="B18908" s="0" t="s">
        <v>49482</v>
      </c>
      <c r="C18908" s="0" t="s">
        <v>3831</v>
      </c>
      <c r="D18908" s="0" t="s">
        <v>3832</v>
      </c>
      <c r="E18908" s="0" t="s">
        <v>3833</v>
      </c>
      <c r="F18908" s="0" t="s">
        <v>49488</v>
      </c>
      <c r="G18908" s="0" t="s">
        <v>49484</v>
      </c>
      <c r="H18908" s="0" t="s">
        <v>36</v>
      </c>
      <c r="I18908" s="1" t="n">
        <v>45662.8470601852</v>
      </c>
      <c r="J18908" s="2" t="s">
        <v>49489</v>
      </c>
      <c r="K18908" s="2" t="s">
        <v>49490</v>
      </c>
    </row>
    <row r="18909" customFormat="false" ht="14.25" hidden="false" customHeight="false" outlineLevel="0" collapsed="false">
      <c r="A18909" s="0" t="s">
        <v>37</v>
      </c>
      <c r="B18909" s="0" t="s">
        <v>49482</v>
      </c>
      <c r="C18909" s="0" t="s">
        <v>37296</v>
      </c>
      <c r="D18909" s="0" t="s">
        <v>46908</v>
      </c>
      <c r="E18909" s="0" t="s">
        <v>475</v>
      </c>
      <c r="F18909" s="0" t="s">
        <v>49488</v>
      </c>
      <c r="G18909" s="0" t="s">
        <v>49487</v>
      </c>
      <c r="H18909" s="0" t="s">
        <v>36</v>
      </c>
      <c r="I18909" s="1" t="n">
        <v>45658.4620601852</v>
      </c>
      <c r="J18909" s="2" t="s">
        <v>49489</v>
      </c>
      <c r="K18909" s="2" t="s">
        <v>49490</v>
      </c>
    </row>
    <row r="18910" customFormat="false" ht="14.25" hidden="false" customHeight="false" outlineLevel="0" collapsed="false">
      <c r="A18910" s="0" t="s">
        <v>146</v>
      </c>
      <c r="B18910" s="0" t="s">
        <v>49482</v>
      </c>
      <c r="C18910" s="0" t="s">
        <v>2058</v>
      </c>
      <c r="D18910" s="0" t="s">
        <v>2059</v>
      </c>
      <c r="E18910" s="0" t="s">
        <v>2060</v>
      </c>
      <c r="F18910" s="0" t="s">
        <v>49483</v>
      </c>
      <c r="G18910" s="0" t="s">
        <v>49487</v>
      </c>
      <c r="H18910" s="0" t="s">
        <v>36</v>
      </c>
      <c r="I18910" s="1" t="n">
        <v>45661.7306018519</v>
      </c>
      <c r="J18910" s="2" t="s">
        <v>49485</v>
      </c>
      <c r="K18910" s="2" t="s">
        <v>49486</v>
      </c>
    </row>
    <row r="18911" customFormat="false" ht="14.25" hidden="false" customHeight="false" outlineLevel="0" collapsed="false">
      <c r="A18911" s="0" t="s">
        <v>146</v>
      </c>
      <c r="B18911" s="0" t="s">
        <v>49482</v>
      </c>
      <c r="C18911" s="0" t="s">
        <v>35816</v>
      </c>
      <c r="D18911" s="0" t="s">
        <v>35817</v>
      </c>
      <c r="E18911" s="0" t="s">
        <v>11057</v>
      </c>
      <c r="F18911" s="0" t="s">
        <v>49483</v>
      </c>
      <c r="G18911" s="0" t="s">
        <v>49484</v>
      </c>
      <c r="H18911" s="0" t="s">
        <v>36</v>
      </c>
      <c r="I18911" s="1" t="n">
        <v>45662.676412037</v>
      </c>
      <c r="J18911" s="2" t="s">
        <v>49485</v>
      </c>
      <c r="K18911" s="2" t="s">
        <v>49486</v>
      </c>
    </row>
    <row r="18912" customFormat="false" ht="14.25" hidden="false" customHeight="false" outlineLevel="0" collapsed="false">
      <c r="A18912" s="0" t="s">
        <v>146</v>
      </c>
      <c r="B18912" s="0" t="s">
        <v>49482</v>
      </c>
      <c r="C18912" s="0" t="s">
        <v>38818</v>
      </c>
      <c r="D18912" s="0" t="s">
        <v>35817</v>
      </c>
      <c r="E18912" s="0" t="s">
        <v>4461</v>
      </c>
      <c r="F18912" s="0" t="s">
        <v>49516</v>
      </c>
      <c r="G18912" s="0" t="s">
        <v>49487</v>
      </c>
      <c r="H18912" s="0" t="s">
        <v>36</v>
      </c>
      <c r="I18912" s="1" t="n">
        <v>45662.606087963</v>
      </c>
      <c r="J18912" s="2" t="s">
        <v>49489</v>
      </c>
      <c r="K18912" s="2" t="s">
        <v>49490</v>
      </c>
    </row>
    <row r="18913" customFormat="false" ht="14.25" hidden="false" customHeight="false" outlineLevel="0" collapsed="false">
      <c r="A18913" s="0" t="s">
        <v>146</v>
      </c>
      <c r="B18913" s="0" t="s">
        <v>49482</v>
      </c>
      <c r="C18913" s="0" t="s">
        <v>26777</v>
      </c>
      <c r="D18913" s="0" t="s">
        <v>26778</v>
      </c>
      <c r="E18913" s="0" t="s">
        <v>11066</v>
      </c>
      <c r="F18913" s="0" t="s">
        <v>49488</v>
      </c>
      <c r="G18913" s="0" t="s">
        <v>49487</v>
      </c>
      <c r="H18913" s="0" t="s">
        <v>49498</v>
      </c>
      <c r="I18913" s="1" t="n">
        <v>45662.5178472222</v>
      </c>
      <c r="J18913" s="2" t="s">
        <v>49489</v>
      </c>
      <c r="K18913" s="2" t="s">
        <v>49490</v>
      </c>
    </row>
    <row r="18914" customFormat="false" ht="14.25" hidden="false" customHeight="false" outlineLevel="0" collapsed="false">
      <c r="A18914" s="0" t="s">
        <v>114</v>
      </c>
      <c r="B18914" s="0" t="s">
        <v>49482</v>
      </c>
      <c r="C18914" s="0" t="s">
        <v>34945</v>
      </c>
      <c r="D18914" s="0" t="s">
        <v>34946</v>
      </c>
      <c r="E18914" s="0" t="s">
        <v>926</v>
      </c>
      <c r="F18914" s="0" t="s">
        <v>49483</v>
      </c>
      <c r="G18914" s="0" t="s">
        <v>49487</v>
      </c>
      <c r="H18914" s="0" t="s">
        <v>36</v>
      </c>
      <c r="I18914" s="1" t="n">
        <v>45658.8555787037</v>
      </c>
      <c r="J18914" s="2" t="s">
        <v>49492</v>
      </c>
      <c r="K18914" s="2" t="s">
        <v>49490</v>
      </c>
    </row>
    <row r="18915" customFormat="false" ht="14.25" hidden="false" customHeight="false" outlineLevel="0" collapsed="false">
      <c r="A18915" s="0" t="s">
        <v>114</v>
      </c>
      <c r="B18915" s="0" t="s">
        <v>49482</v>
      </c>
      <c r="C18915" s="0" t="s">
        <v>21439</v>
      </c>
      <c r="D18915" s="0" t="s">
        <v>21440</v>
      </c>
      <c r="E18915" s="0" t="s">
        <v>1010</v>
      </c>
      <c r="F18915" s="0" t="s">
        <v>49483</v>
      </c>
      <c r="G18915" s="0" t="s">
        <v>49487</v>
      </c>
      <c r="H18915" s="0" t="s">
        <v>49498</v>
      </c>
      <c r="I18915" s="1" t="n">
        <v>45658.3635185185</v>
      </c>
      <c r="J18915" s="2" t="s">
        <v>49494</v>
      </c>
      <c r="K18915" s="2" t="s">
        <v>49490</v>
      </c>
    </row>
    <row r="18916" customFormat="false" ht="14.25" hidden="false" customHeight="false" outlineLevel="0" collapsed="false">
      <c r="A18916" s="0" t="s">
        <v>47</v>
      </c>
      <c r="B18916" s="0" t="s">
        <v>49482</v>
      </c>
      <c r="C18916" s="0" t="s">
        <v>5294</v>
      </c>
      <c r="D18916" s="0" t="s">
        <v>5295</v>
      </c>
      <c r="E18916" s="0" t="s">
        <v>548</v>
      </c>
      <c r="F18916" s="0" t="s">
        <v>49483</v>
      </c>
      <c r="G18916" s="0" t="s">
        <v>49487</v>
      </c>
      <c r="H18916" s="0" t="s">
        <v>36</v>
      </c>
      <c r="I18916" s="1" t="n">
        <v>45662.7598611111</v>
      </c>
      <c r="J18916" s="2" t="s">
        <v>49494</v>
      </c>
      <c r="K18916" s="2" t="s">
        <v>49486</v>
      </c>
    </row>
    <row r="18917" customFormat="false" ht="14.25" hidden="false" customHeight="false" outlineLevel="0" collapsed="false">
      <c r="A18917" s="0" t="s">
        <v>175</v>
      </c>
      <c r="B18917" s="0" t="s">
        <v>49482</v>
      </c>
      <c r="C18917" s="0" t="s">
        <v>10313</v>
      </c>
      <c r="D18917" s="0" t="s">
        <v>10314</v>
      </c>
      <c r="E18917" s="0" t="s">
        <v>2521</v>
      </c>
      <c r="F18917" s="0" t="s">
        <v>49488</v>
      </c>
      <c r="G18917" s="0" t="s">
        <v>49484</v>
      </c>
      <c r="H18917" s="0" t="s">
        <v>49504</v>
      </c>
      <c r="I18917" s="1" t="n">
        <v>45661.5071527778</v>
      </c>
      <c r="J18917" s="2" t="s">
        <v>49489</v>
      </c>
      <c r="K18917" s="2" t="s">
        <v>49490</v>
      </c>
    </row>
    <row r="18918" customFormat="false" ht="14.25" hidden="false" customHeight="false" outlineLevel="0" collapsed="false">
      <c r="A18918" s="0" t="s">
        <v>81</v>
      </c>
      <c r="B18918" s="0" t="s">
        <v>49482</v>
      </c>
      <c r="C18918" s="0" t="s">
        <v>34408</v>
      </c>
      <c r="D18918" s="0" t="s">
        <v>34409</v>
      </c>
      <c r="E18918" s="0" t="s">
        <v>3641</v>
      </c>
      <c r="F18918" s="0" t="s">
        <v>49483</v>
      </c>
      <c r="G18918" s="0" t="s">
        <v>49487</v>
      </c>
      <c r="H18918" s="0" t="s">
        <v>36</v>
      </c>
      <c r="I18918" s="1" t="n">
        <v>45665.7977314815</v>
      </c>
      <c r="J18918" s="2" t="s">
        <v>49494</v>
      </c>
      <c r="K18918" s="2" t="s">
        <v>49490</v>
      </c>
    </row>
    <row r="18919" customFormat="false" ht="14.25" hidden="false" customHeight="false" outlineLevel="0" collapsed="false">
      <c r="A18919" s="0" t="s">
        <v>146</v>
      </c>
      <c r="B18919" s="0" t="s">
        <v>49482</v>
      </c>
      <c r="C18919" s="0" t="s">
        <v>39287</v>
      </c>
      <c r="D18919" s="0" t="s">
        <v>39288</v>
      </c>
      <c r="E18919" s="0" t="s">
        <v>3776</v>
      </c>
      <c r="F18919" s="0" t="s">
        <v>49483</v>
      </c>
      <c r="G18919" s="0" t="s">
        <v>49487</v>
      </c>
      <c r="H18919" s="0" t="s">
        <v>36</v>
      </c>
      <c r="I18919" s="1" t="n">
        <v>45665.9382175926</v>
      </c>
      <c r="J18919" s="2" t="s">
        <v>49485</v>
      </c>
      <c r="K18919" s="2" t="s">
        <v>49490</v>
      </c>
    </row>
    <row r="18920" customFormat="false" ht="14.25" hidden="false" customHeight="false" outlineLevel="0" collapsed="false">
      <c r="A18920" s="0" t="s">
        <v>195</v>
      </c>
      <c r="B18920" s="0" t="s">
        <v>49482</v>
      </c>
      <c r="C18920" s="0" t="s">
        <v>41707</v>
      </c>
      <c r="D18920" s="0" t="s">
        <v>41708</v>
      </c>
      <c r="E18920" s="0" t="s">
        <v>1158</v>
      </c>
      <c r="F18920" s="0" t="s">
        <v>49483</v>
      </c>
      <c r="G18920" s="0" t="s">
        <v>49484</v>
      </c>
      <c r="H18920" s="0" t="s">
        <v>36</v>
      </c>
      <c r="I18920" s="1" t="n">
        <v>45661.617349537</v>
      </c>
      <c r="J18920" s="2" t="s">
        <v>49494</v>
      </c>
      <c r="K18920" s="2" t="s">
        <v>49490</v>
      </c>
    </row>
    <row r="18921" customFormat="false" ht="14.25" hidden="false" customHeight="false" outlineLevel="0" collapsed="false">
      <c r="A18921" s="0" t="s">
        <v>175</v>
      </c>
      <c r="B18921" s="0" t="s">
        <v>49482</v>
      </c>
      <c r="C18921" s="0" t="s">
        <v>5692</v>
      </c>
      <c r="D18921" s="0" t="s">
        <v>5693</v>
      </c>
      <c r="E18921" s="0" t="s">
        <v>2998</v>
      </c>
      <c r="F18921" s="0" t="s">
        <v>49483</v>
      </c>
      <c r="G18921" s="0" t="s">
        <v>49487</v>
      </c>
      <c r="H18921" s="0" t="s">
        <v>36</v>
      </c>
      <c r="I18921" s="1" t="n">
        <v>45661.3659027778</v>
      </c>
      <c r="J18921" s="2" t="s">
        <v>49485</v>
      </c>
      <c r="K18921" s="2" t="s">
        <v>49490</v>
      </c>
    </row>
    <row r="18922" customFormat="false" ht="14.25" hidden="false" customHeight="false" outlineLevel="0" collapsed="false">
      <c r="A18922" s="0" t="s">
        <v>32</v>
      </c>
      <c r="C18922" s="0" t="s">
        <v>19820</v>
      </c>
      <c r="D18922" s="0" t="s">
        <v>19821</v>
      </c>
      <c r="E18922" s="0" t="s">
        <v>727</v>
      </c>
      <c r="F18922" s="0" t="s">
        <v>49493</v>
      </c>
      <c r="G18922" s="0" t="s">
        <v>49487</v>
      </c>
      <c r="H18922" s="0" t="s">
        <v>36</v>
      </c>
      <c r="I18922" s="1" t="n">
        <v>45660.8315509259</v>
      </c>
      <c r="J18922" s="2" t="s">
        <v>49489</v>
      </c>
      <c r="K18922" s="2" t="s">
        <v>49490</v>
      </c>
    </row>
    <row r="18923" customFormat="false" ht="14.25" hidden="false" customHeight="false" outlineLevel="0" collapsed="false">
      <c r="A18923" s="0" t="s">
        <v>81</v>
      </c>
      <c r="B18923" s="0" t="s">
        <v>49482</v>
      </c>
      <c r="C18923" s="0" t="s">
        <v>15769</v>
      </c>
      <c r="D18923" s="0" t="s">
        <v>15770</v>
      </c>
      <c r="E18923" s="0" t="s">
        <v>1742</v>
      </c>
      <c r="F18923" s="0" t="s">
        <v>49483</v>
      </c>
      <c r="G18923" s="0" t="s">
        <v>49487</v>
      </c>
      <c r="H18923" s="0" t="s">
        <v>36</v>
      </c>
      <c r="I18923" s="1" t="n">
        <v>45661.488599537</v>
      </c>
      <c r="J18923" s="2" t="s">
        <v>49494</v>
      </c>
      <c r="K18923" s="2" t="s">
        <v>49490</v>
      </c>
    </row>
    <row r="18924" customFormat="false" ht="14.25" hidden="false" customHeight="false" outlineLevel="0" collapsed="false">
      <c r="A18924" s="0" t="s">
        <v>175</v>
      </c>
      <c r="B18924" s="0" t="s">
        <v>49482</v>
      </c>
      <c r="C18924" s="0" t="s">
        <v>46734</v>
      </c>
      <c r="D18924" s="0" t="s">
        <v>46735</v>
      </c>
      <c r="E18924" s="0" t="s">
        <v>6810</v>
      </c>
      <c r="F18924" s="0" t="s">
        <v>49488</v>
      </c>
      <c r="G18924" s="0" t="s">
        <v>49497</v>
      </c>
      <c r="H18924" s="0" t="s">
        <v>49498</v>
      </c>
      <c r="I18924" s="1" t="n">
        <v>45661.7009606482</v>
      </c>
      <c r="J18924" s="2" t="s">
        <v>49489</v>
      </c>
      <c r="K18924" s="2" t="s">
        <v>49490</v>
      </c>
    </row>
    <row r="18925" customFormat="false" ht="14.25" hidden="false" customHeight="false" outlineLevel="0" collapsed="false">
      <c r="A18925" s="0" t="s">
        <v>220</v>
      </c>
      <c r="B18925" s="0" t="s">
        <v>49482</v>
      </c>
      <c r="C18925" s="0" t="s">
        <v>15369</v>
      </c>
      <c r="D18925" s="0" t="s">
        <v>15370</v>
      </c>
      <c r="E18925" s="0" t="s">
        <v>1061</v>
      </c>
      <c r="F18925" s="0" t="s">
        <v>49493</v>
      </c>
      <c r="G18925" s="0" t="s">
        <v>49484</v>
      </c>
      <c r="H18925" s="0" t="s">
        <v>36</v>
      </c>
      <c r="I18925" s="1" t="n">
        <v>45662.5596412037</v>
      </c>
      <c r="J18925" s="2" t="s">
        <v>49489</v>
      </c>
      <c r="K18925" s="2" t="s">
        <v>49490</v>
      </c>
    </row>
    <row r="18926" customFormat="false" ht="14.25" hidden="false" customHeight="false" outlineLevel="0" collapsed="false">
      <c r="A18926" s="0" t="s">
        <v>175</v>
      </c>
      <c r="B18926" s="0" t="s">
        <v>49482</v>
      </c>
      <c r="C18926" s="0" t="s">
        <v>39375</v>
      </c>
      <c r="D18926" s="0" t="s">
        <v>39376</v>
      </c>
      <c r="E18926" s="0" t="s">
        <v>15131</v>
      </c>
      <c r="F18926" s="0" t="s">
        <v>49483</v>
      </c>
      <c r="G18926" s="0" t="s">
        <v>49484</v>
      </c>
      <c r="H18926" s="0" t="s">
        <v>49504</v>
      </c>
      <c r="I18926" s="1" t="n">
        <v>45660.7958333333</v>
      </c>
      <c r="J18926" s="2" t="s">
        <v>36</v>
      </c>
      <c r="K18926" s="2" t="s">
        <v>49490</v>
      </c>
    </row>
    <row r="18927" customFormat="false" ht="14.25" hidden="false" customHeight="false" outlineLevel="0" collapsed="false">
      <c r="A18927" s="0" t="s">
        <v>57</v>
      </c>
      <c r="B18927" s="0" t="s">
        <v>49482</v>
      </c>
      <c r="C18927" s="0" t="s">
        <v>34190</v>
      </c>
      <c r="D18927" s="0" t="s">
        <v>34191</v>
      </c>
      <c r="E18927" s="0" t="s">
        <v>5410</v>
      </c>
      <c r="F18927" s="0" t="s">
        <v>49493</v>
      </c>
      <c r="G18927" s="0" t="s">
        <v>49487</v>
      </c>
      <c r="H18927" s="0" t="s">
        <v>36</v>
      </c>
      <c r="I18927" s="1" t="n">
        <v>45668.1288888889</v>
      </c>
      <c r="J18927" s="2" t="s">
        <v>49489</v>
      </c>
      <c r="K18927" s="2" t="s">
        <v>49490</v>
      </c>
    </row>
    <row r="18928" customFormat="false" ht="14.25" hidden="false" customHeight="false" outlineLevel="0" collapsed="false">
      <c r="A18928" s="0" t="s">
        <v>195</v>
      </c>
      <c r="B18928" s="0" t="s">
        <v>49482</v>
      </c>
      <c r="C18928" s="0" t="s">
        <v>39946</v>
      </c>
      <c r="D18928" s="0" t="s">
        <v>39947</v>
      </c>
      <c r="E18928" s="0" t="s">
        <v>2217</v>
      </c>
      <c r="F18928" s="0" t="s">
        <v>49493</v>
      </c>
      <c r="G18928" s="0" t="s">
        <v>49484</v>
      </c>
      <c r="H18928" s="0" t="s">
        <v>36</v>
      </c>
      <c r="I18928" s="1" t="n">
        <v>45665.9875810185</v>
      </c>
      <c r="J18928" s="2" t="s">
        <v>49489</v>
      </c>
      <c r="K18928" s="2" t="s">
        <v>49490</v>
      </c>
    </row>
    <row r="18929" customFormat="false" ht="14.25" hidden="false" customHeight="false" outlineLevel="0" collapsed="false">
      <c r="A18929" s="0" t="s">
        <v>81</v>
      </c>
      <c r="B18929" s="0" t="s">
        <v>49482</v>
      </c>
      <c r="C18929" s="0" t="s">
        <v>16771</v>
      </c>
      <c r="D18929" s="0" t="s">
        <v>16772</v>
      </c>
      <c r="E18929" s="0" t="s">
        <v>3641</v>
      </c>
      <c r="F18929" s="0" t="s">
        <v>49483</v>
      </c>
      <c r="G18929" s="0" t="s">
        <v>49487</v>
      </c>
      <c r="H18929" s="0" t="s">
        <v>36</v>
      </c>
      <c r="I18929" s="1" t="n">
        <v>45665.8860416667</v>
      </c>
      <c r="J18929" s="2" t="s">
        <v>49494</v>
      </c>
      <c r="K18929" s="2" t="s">
        <v>49490</v>
      </c>
    </row>
    <row r="18930" customFormat="false" ht="14.25" hidden="false" customHeight="false" outlineLevel="0" collapsed="false">
      <c r="A18930" s="0" t="s">
        <v>22</v>
      </c>
      <c r="B18930" s="0" t="s">
        <v>49482</v>
      </c>
      <c r="C18930" s="0" t="s">
        <v>44381</v>
      </c>
      <c r="D18930" s="0" t="s">
        <v>44382</v>
      </c>
      <c r="E18930" s="0" t="s">
        <v>6956</v>
      </c>
      <c r="F18930" s="0" t="s">
        <v>49493</v>
      </c>
      <c r="G18930" s="0" t="s">
        <v>49484</v>
      </c>
      <c r="H18930" s="0" t="s">
        <v>36</v>
      </c>
      <c r="I18930" s="1" t="n">
        <v>45665.8998148148</v>
      </c>
      <c r="J18930" s="2" t="s">
        <v>49489</v>
      </c>
      <c r="K18930" s="2" t="s">
        <v>49490</v>
      </c>
    </row>
    <row r="18931" customFormat="false" ht="14.25" hidden="false" customHeight="false" outlineLevel="0" collapsed="false">
      <c r="A18931" s="0" t="s">
        <v>114</v>
      </c>
      <c r="B18931" s="0" t="s">
        <v>49482</v>
      </c>
      <c r="C18931" s="0" t="s">
        <v>13050</v>
      </c>
      <c r="D18931" s="0" t="s">
        <v>13051</v>
      </c>
      <c r="E18931" s="0" t="s">
        <v>710</v>
      </c>
      <c r="F18931" s="0" t="s">
        <v>49483</v>
      </c>
      <c r="G18931" s="0" t="s">
        <v>49487</v>
      </c>
      <c r="H18931" s="0" t="s">
        <v>49504</v>
      </c>
      <c r="I18931" s="1" t="n">
        <v>45665.989525463</v>
      </c>
      <c r="J18931" s="2" t="s">
        <v>49495</v>
      </c>
      <c r="K18931" s="2" t="s">
        <v>49490</v>
      </c>
    </row>
    <row r="18932" customFormat="false" ht="14.25" hidden="false" customHeight="false" outlineLevel="0" collapsed="false">
      <c r="A18932" s="0" t="s">
        <v>114</v>
      </c>
      <c r="B18932" s="0" t="s">
        <v>49482</v>
      </c>
      <c r="C18932" s="0" t="s">
        <v>39591</v>
      </c>
      <c r="D18932" s="0" t="s">
        <v>39592</v>
      </c>
      <c r="E18932" s="0" t="s">
        <v>468</v>
      </c>
      <c r="F18932" s="0" t="s">
        <v>49483</v>
      </c>
      <c r="G18932" s="0" t="s">
        <v>49484</v>
      </c>
      <c r="H18932" s="0" t="s">
        <v>36</v>
      </c>
      <c r="I18932" s="1" t="n">
        <v>45666.8124768519</v>
      </c>
      <c r="J18932" s="2" t="s">
        <v>49492</v>
      </c>
      <c r="K18932" s="2" t="s">
        <v>49490</v>
      </c>
    </row>
    <row r="18933" customFormat="false" ht="14.25" hidden="false" customHeight="false" outlineLevel="0" collapsed="false">
      <c r="A18933" s="0" t="s">
        <v>47</v>
      </c>
      <c r="B18933" s="0" t="s">
        <v>49482</v>
      </c>
      <c r="C18933" s="0" t="s">
        <v>33959</v>
      </c>
      <c r="D18933" s="0" t="s">
        <v>13363</v>
      </c>
      <c r="E18933" s="0" t="s">
        <v>11120</v>
      </c>
      <c r="F18933" s="0" t="s">
        <v>49488</v>
      </c>
      <c r="G18933" s="0" t="s">
        <v>49487</v>
      </c>
      <c r="H18933" s="0" t="s">
        <v>36</v>
      </c>
      <c r="I18933" s="1" t="n">
        <v>45666.9704282407</v>
      </c>
      <c r="J18933" s="2" t="s">
        <v>49489</v>
      </c>
      <c r="K18933" s="2" t="s">
        <v>49490</v>
      </c>
    </row>
    <row r="18934" customFormat="false" ht="14.25" hidden="false" customHeight="false" outlineLevel="0" collapsed="false">
      <c r="A18934" s="0" t="s">
        <v>81</v>
      </c>
      <c r="B18934" s="0" t="s">
        <v>49482</v>
      </c>
      <c r="C18934" s="0" t="s">
        <v>33201</v>
      </c>
      <c r="D18934" s="0" t="s">
        <v>33202</v>
      </c>
      <c r="E18934" s="0" t="s">
        <v>1329</v>
      </c>
      <c r="F18934" s="0" t="s">
        <v>49483</v>
      </c>
      <c r="G18934" s="0" t="s">
        <v>49487</v>
      </c>
      <c r="H18934" s="0" t="s">
        <v>36</v>
      </c>
      <c r="I18934" s="1" t="n">
        <v>45667.9307060185</v>
      </c>
      <c r="J18934" s="2" t="s">
        <v>49494</v>
      </c>
      <c r="K18934" s="2" t="s">
        <v>49490</v>
      </c>
    </row>
    <row r="18935" customFormat="false" ht="14.25" hidden="false" customHeight="false" outlineLevel="0" collapsed="false">
      <c r="A18935" s="0" t="s">
        <v>241</v>
      </c>
      <c r="B18935" s="0" t="s">
        <v>49482</v>
      </c>
      <c r="C18935" s="0" t="s">
        <v>43226</v>
      </c>
      <c r="D18935" s="0" t="s">
        <v>34084</v>
      </c>
      <c r="E18935" s="0" t="s">
        <v>8605</v>
      </c>
      <c r="F18935" s="0" t="s">
        <v>49493</v>
      </c>
      <c r="G18935" s="0" t="s">
        <v>49487</v>
      </c>
      <c r="H18935" s="0" t="s">
        <v>36</v>
      </c>
      <c r="I18935" s="1" t="n">
        <v>45667.782974537</v>
      </c>
      <c r="J18935" s="2" t="s">
        <v>49489</v>
      </c>
      <c r="K18935" s="2" t="s">
        <v>49490</v>
      </c>
    </row>
    <row r="18936" customFormat="false" ht="14.25" hidden="false" customHeight="false" outlineLevel="0" collapsed="false">
      <c r="A18936" s="0" t="s">
        <v>22</v>
      </c>
      <c r="B18936" s="0" t="s">
        <v>49482</v>
      </c>
      <c r="C18936" s="0" t="s">
        <v>27085</v>
      </c>
      <c r="D18936" s="0" t="s">
        <v>27086</v>
      </c>
      <c r="E18936" s="0" t="s">
        <v>6427</v>
      </c>
      <c r="F18936" s="0" t="s">
        <v>49483</v>
      </c>
      <c r="G18936" s="0" t="s">
        <v>49487</v>
      </c>
      <c r="H18936" s="0" t="s">
        <v>36</v>
      </c>
      <c r="I18936" s="1" t="n">
        <v>45667.9522800926</v>
      </c>
      <c r="J18936" s="2" t="s">
        <v>49485</v>
      </c>
      <c r="K18936" s="2" t="s">
        <v>49490</v>
      </c>
    </row>
    <row r="18937" customFormat="false" ht="14.25" hidden="false" customHeight="false" outlineLevel="0" collapsed="false">
      <c r="A18937" s="0" t="s">
        <v>241</v>
      </c>
      <c r="B18937" s="0" t="s">
        <v>49482</v>
      </c>
      <c r="C18937" s="0" t="s">
        <v>34083</v>
      </c>
      <c r="D18937" s="0" t="s">
        <v>34084</v>
      </c>
      <c r="E18937" s="0" t="s">
        <v>17473</v>
      </c>
      <c r="F18937" s="0" t="s">
        <v>49483</v>
      </c>
      <c r="G18937" s="0" t="s">
        <v>49487</v>
      </c>
      <c r="H18937" s="0" t="s">
        <v>36</v>
      </c>
      <c r="I18937" s="1" t="n">
        <v>45667.9046180556</v>
      </c>
      <c r="J18937" s="2" t="s">
        <v>49485</v>
      </c>
      <c r="K18937" s="2" t="s">
        <v>49490</v>
      </c>
    </row>
    <row r="18938" customFormat="false" ht="14.25" hidden="false" customHeight="false" outlineLevel="0" collapsed="false">
      <c r="A18938" s="0" t="s">
        <v>22</v>
      </c>
      <c r="B18938" s="0" t="s">
        <v>49482</v>
      </c>
      <c r="C18938" s="0" t="s">
        <v>42651</v>
      </c>
      <c r="D18938" s="0" t="s">
        <v>42652</v>
      </c>
      <c r="E18938" s="0" t="s">
        <v>5300</v>
      </c>
      <c r="F18938" s="0" t="s">
        <v>49493</v>
      </c>
      <c r="G18938" s="0" t="s">
        <v>49487</v>
      </c>
      <c r="H18938" s="0" t="s">
        <v>36</v>
      </c>
      <c r="I18938" s="1" t="n">
        <v>45667.8093634259</v>
      </c>
      <c r="J18938" s="2" t="s">
        <v>49489</v>
      </c>
      <c r="K18938" s="2" t="s">
        <v>49490</v>
      </c>
    </row>
    <row r="18939" customFormat="false" ht="14.25" hidden="false" customHeight="false" outlineLevel="0" collapsed="false">
      <c r="A18939" s="0" t="s">
        <v>104</v>
      </c>
      <c r="B18939" s="0" t="s">
        <v>49482</v>
      </c>
      <c r="C18939" s="0" t="s">
        <v>8368</v>
      </c>
      <c r="D18939" s="0" t="s">
        <v>8369</v>
      </c>
      <c r="E18939" s="0" t="s">
        <v>8370</v>
      </c>
      <c r="F18939" s="0" t="s">
        <v>49488</v>
      </c>
      <c r="G18939" s="0" t="s">
        <v>49487</v>
      </c>
      <c r="H18939" s="0" t="s">
        <v>36</v>
      </c>
      <c r="I18939" s="1" t="n">
        <v>45668.0800925926</v>
      </c>
      <c r="J18939" s="2" t="s">
        <v>49489</v>
      </c>
      <c r="K18939" s="2" t="s">
        <v>49490</v>
      </c>
    </row>
    <row r="18940" customFormat="false" ht="14.25" hidden="false" customHeight="false" outlineLevel="0" collapsed="false">
      <c r="A18940" s="0" t="s">
        <v>104</v>
      </c>
      <c r="B18940" s="0" t="s">
        <v>49482</v>
      </c>
      <c r="C18940" s="0" t="s">
        <v>38094</v>
      </c>
      <c r="D18940" s="0" t="s">
        <v>38095</v>
      </c>
      <c r="E18940" s="0" t="s">
        <v>12116</v>
      </c>
      <c r="F18940" s="0" t="s">
        <v>49483</v>
      </c>
      <c r="G18940" s="0" t="s">
        <v>49484</v>
      </c>
      <c r="H18940" s="0" t="s">
        <v>36</v>
      </c>
      <c r="I18940" s="1" t="n">
        <v>45668.2261574074</v>
      </c>
      <c r="J18940" s="2" t="s">
        <v>49492</v>
      </c>
      <c r="K18940" s="2" t="s">
        <v>49490</v>
      </c>
    </row>
    <row r="18941" customFormat="false" ht="14.25" hidden="false" customHeight="false" outlineLevel="0" collapsed="false">
      <c r="A18941" s="0" t="s">
        <v>71</v>
      </c>
      <c r="B18941" s="0" t="s">
        <v>49482</v>
      </c>
      <c r="C18941" s="0" t="s">
        <v>46726</v>
      </c>
      <c r="D18941" s="0" t="s">
        <v>46727</v>
      </c>
      <c r="E18941" s="0" t="s">
        <v>5146</v>
      </c>
      <c r="F18941" s="0" t="s">
        <v>49488</v>
      </c>
      <c r="G18941" s="0" t="s">
        <v>49487</v>
      </c>
      <c r="H18941" s="0" t="s">
        <v>36</v>
      </c>
      <c r="I18941" s="1" t="n">
        <v>45665.9305555556</v>
      </c>
      <c r="J18941" s="2" t="s">
        <v>36</v>
      </c>
      <c r="K18941" s="2" t="s">
        <v>49490</v>
      </c>
    </row>
    <row r="18942" customFormat="false" ht="14.25" hidden="false" customHeight="false" outlineLevel="0" collapsed="false">
      <c r="A18942" s="0" t="s">
        <v>114</v>
      </c>
      <c r="B18942" s="0" t="s">
        <v>49482</v>
      </c>
      <c r="C18942" s="0" t="s">
        <v>48103</v>
      </c>
      <c r="D18942" s="0" t="s">
        <v>48104</v>
      </c>
      <c r="E18942" s="0" t="s">
        <v>2594</v>
      </c>
      <c r="F18942" s="0" t="s">
        <v>49488</v>
      </c>
      <c r="G18942" s="0" t="s">
        <v>49487</v>
      </c>
      <c r="H18942" s="0" t="s">
        <v>36</v>
      </c>
      <c r="I18942" s="1" t="n">
        <v>45668.1160300926</v>
      </c>
      <c r="J18942" s="2" t="s">
        <v>49489</v>
      </c>
      <c r="K18942" s="2" t="s">
        <v>49490</v>
      </c>
    </row>
    <row r="18943" customFormat="false" ht="14.25" hidden="false" customHeight="false" outlineLevel="0" collapsed="false">
      <c r="A18943" s="0" t="s">
        <v>67</v>
      </c>
      <c r="B18943" s="0" t="s">
        <v>49482</v>
      </c>
      <c r="C18943" s="0" t="s">
        <v>38709</v>
      </c>
      <c r="D18943" s="0" t="s">
        <v>38710</v>
      </c>
      <c r="E18943" s="0" t="s">
        <v>3340</v>
      </c>
      <c r="F18943" s="0" t="s">
        <v>49493</v>
      </c>
      <c r="G18943" s="0" t="s">
        <v>49484</v>
      </c>
      <c r="H18943" s="0" t="s">
        <v>36</v>
      </c>
      <c r="I18943" s="1" t="n">
        <v>45667.8100810185</v>
      </c>
      <c r="J18943" s="2" t="s">
        <v>49489</v>
      </c>
      <c r="K18943" s="2" t="s">
        <v>49490</v>
      </c>
    </row>
    <row r="18944" customFormat="false" ht="14.25" hidden="false" customHeight="false" outlineLevel="0" collapsed="false">
      <c r="A18944" s="0" t="s">
        <v>67</v>
      </c>
      <c r="B18944" s="0" t="s">
        <v>49482</v>
      </c>
      <c r="C18944" s="0" t="s">
        <v>31253</v>
      </c>
      <c r="D18944" s="0" t="s">
        <v>31254</v>
      </c>
      <c r="E18944" s="0" t="s">
        <v>3340</v>
      </c>
      <c r="F18944" s="0" t="s">
        <v>49493</v>
      </c>
      <c r="G18944" s="0" t="s">
        <v>49487</v>
      </c>
      <c r="H18944" s="0" t="s">
        <v>36</v>
      </c>
      <c r="I18944" s="1" t="n">
        <v>45667.8262037037</v>
      </c>
      <c r="J18944" s="2" t="s">
        <v>49489</v>
      </c>
      <c r="K18944" s="2" t="s">
        <v>49490</v>
      </c>
    </row>
    <row r="18945" customFormat="false" ht="14.25" hidden="false" customHeight="false" outlineLevel="0" collapsed="false">
      <c r="A18945" s="0" t="s">
        <v>175</v>
      </c>
      <c r="B18945" s="0" t="s">
        <v>49482</v>
      </c>
      <c r="C18945" s="0" t="s">
        <v>25985</v>
      </c>
      <c r="D18945" s="0" t="s">
        <v>25986</v>
      </c>
      <c r="E18945" s="0" t="s">
        <v>4104</v>
      </c>
      <c r="F18945" s="0" t="s">
        <v>49488</v>
      </c>
      <c r="G18945" s="0" t="s">
        <v>49529</v>
      </c>
      <c r="H18945" s="0" t="s">
        <v>49498</v>
      </c>
      <c r="I18945" s="1" t="n">
        <v>45667.872650463</v>
      </c>
      <c r="J18945" s="2" t="s">
        <v>49489</v>
      </c>
      <c r="K18945" s="2" t="s">
        <v>49490</v>
      </c>
    </row>
    <row r="18946" customFormat="false" ht="14.25" hidden="false" customHeight="false" outlineLevel="0" collapsed="false">
      <c r="A18946" s="0" t="s">
        <v>688</v>
      </c>
      <c r="B18946" s="0" t="s">
        <v>49482</v>
      </c>
      <c r="C18946" s="0" t="s">
        <v>40245</v>
      </c>
      <c r="D18946" s="0" t="s">
        <v>40246</v>
      </c>
      <c r="E18946" s="0" t="s">
        <v>11182</v>
      </c>
      <c r="F18946" s="0" t="s">
        <v>49488</v>
      </c>
      <c r="G18946" s="0" t="s">
        <v>49487</v>
      </c>
      <c r="H18946" s="0" t="s">
        <v>36</v>
      </c>
      <c r="I18946" s="1" t="n">
        <v>45667.9732060185</v>
      </c>
      <c r="J18946" s="2" t="s">
        <v>49489</v>
      </c>
      <c r="K18946" s="2" t="s">
        <v>49490</v>
      </c>
    </row>
    <row r="18947" customFormat="false" ht="14.25" hidden="false" customHeight="false" outlineLevel="0" collapsed="false">
      <c r="A18947" s="0" t="s">
        <v>151</v>
      </c>
      <c r="B18947" s="0" t="s">
        <v>49482</v>
      </c>
      <c r="C18947" s="0" t="s">
        <v>17996</v>
      </c>
      <c r="D18947" s="0" t="s">
        <v>17997</v>
      </c>
      <c r="E18947" s="0" t="s">
        <v>3194</v>
      </c>
      <c r="F18947" s="0" t="s">
        <v>49483</v>
      </c>
      <c r="G18947" s="0" t="s">
        <v>49484</v>
      </c>
      <c r="H18947" s="0" t="s">
        <v>36</v>
      </c>
      <c r="I18947" s="1" t="n">
        <v>45667.8517592593</v>
      </c>
      <c r="J18947" s="2" t="s">
        <v>49518</v>
      </c>
      <c r="K18947" s="2" t="s">
        <v>49490</v>
      </c>
    </row>
    <row r="18948" customFormat="false" ht="14.25" hidden="false" customHeight="false" outlineLevel="0" collapsed="false">
      <c r="A18948" s="0" t="s">
        <v>47</v>
      </c>
      <c r="B18948" s="0" t="s">
        <v>49482</v>
      </c>
      <c r="C18948" s="0" t="s">
        <v>16232</v>
      </c>
      <c r="D18948" s="0" t="s">
        <v>16233</v>
      </c>
      <c r="E18948" s="0" t="s">
        <v>904</v>
      </c>
      <c r="F18948" s="0" t="s">
        <v>49483</v>
      </c>
      <c r="G18948" s="0" t="s">
        <v>49487</v>
      </c>
      <c r="H18948" s="0" t="s">
        <v>36</v>
      </c>
      <c r="I18948" s="1" t="n">
        <v>45667.8851736111</v>
      </c>
      <c r="J18948" s="2" t="s">
        <v>49492</v>
      </c>
      <c r="K18948" s="2" t="s">
        <v>49490</v>
      </c>
    </row>
    <row r="18949" customFormat="false" ht="14.25" hidden="false" customHeight="false" outlineLevel="0" collapsed="false">
      <c r="A18949" s="0" t="s">
        <v>195</v>
      </c>
      <c r="B18949" s="0" t="s">
        <v>49482</v>
      </c>
      <c r="C18949" s="0" t="s">
        <v>9055</v>
      </c>
      <c r="D18949" s="0" t="s">
        <v>9056</v>
      </c>
      <c r="E18949" s="0" t="s">
        <v>386</v>
      </c>
      <c r="F18949" s="0" t="s">
        <v>49493</v>
      </c>
      <c r="G18949" s="0" t="s">
        <v>49487</v>
      </c>
      <c r="H18949" s="0" t="s">
        <v>36</v>
      </c>
      <c r="I18949" s="1" t="n">
        <v>45662.5033680556</v>
      </c>
      <c r="J18949" s="2" t="s">
        <v>49489</v>
      </c>
      <c r="K18949" s="2" t="s">
        <v>49490</v>
      </c>
    </row>
    <row r="18950" customFormat="false" ht="14.25" hidden="false" customHeight="false" outlineLevel="0" collapsed="false">
      <c r="A18950" s="0" t="s">
        <v>195</v>
      </c>
      <c r="B18950" s="0" t="s">
        <v>49482</v>
      </c>
      <c r="C18950" s="0" t="s">
        <v>32399</v>
      </c>
      <c r="D18950" s="0" t="s">
        <v>32400</v>
      </c>
      <c r="E18950" s="0" t="s">
        <v>2575</v>
      </c>
      <c r="F18950" s="0" t="s">
        <v>49483</v>
      </c>
      <c r="G18950" s="0" t="s">
        <v>49484</v>
      </c>
      <c r="H18950" s="0" t="s">
        <v>36</v>
      </c>
      <c r="I18950" s="1" t="n">
        <v>45667.9538888889</v>
      </c>
      <c r="J18950" s="2" t="s">
        <v>49494</v>
      </c>
      <c r="K18950" s="2" t="s">
        <v>49490</v>
      </c>
    </row>
    <row r="18951" customFormat="false" ht="14.25" hidden="false" customHeight="false" outlineLevel="0" collapsed="false">
      <c r="A18951" s="0" t="s">
        <v>220</v>
      </c>
      <c r="B18951" s="0" t="s">
        <v>49482</v>
      </c>
      <c r="C18951" s="0" t="s">
        <v>42366</v>
      </c>
      <c r="D18951" s="0" t="s">
        <v>42367</v>
      </c>
      <c r="E18951" s="0" t="s">
        <v>8197</v>
      </c>
      <c r="F18951" s="0" t="s">
        <v>49483</v>
      </c>
      <c r="G18951" s="0" t="s">
        <v>49487</v>
      </c>
      <c r="H18951" s="0" t="s">
        <v>36</v>
      </c>
      <c r="I18951" s="1" t="n">
        <v>45667.86125</v>
      </c>
      <c r="J18951" s="2" t="s">
        <v>49485</v>
      </c>
      <c r="K18951" s="2" t="s">
        <v>49490</v>
      </c>
    </row>
    <row r="18952" customFormat="false" ht="14.25" hidden="false" customHeight="false" outlineLevel="0" collapsed="false">
      <c r="A18952" s="0" t="s">
        <v>37</v>
      </c>
      <c r="B18952" s="0" t="s">
        <v>49482</v>
      </c>
      <c r="C18952" s="0" t="s">
        <v>30793</v>
      </c>
      <c r="D18952" s="0" t="s">
        <v>30794</v>
      </c>
      <c r="E18952" s="0" t="s">
        <v>8620</v>
      </c>
      <c r="F18952" s="0" t="s">
        <v>49483</v>
      </c>
      <c r="G18952" s="0" t="s">
        <v>49487</v>
      </c>
      <c r="H18952" s="0" t="s">
        <v>36</v>
      </c>
      <c r="I18952" s="1" t="n">
        <v>45667.8809953704</v>
      </c>
      <c r="J18952" s="2" t="s">
        <v>49485</v>
      </c>
      <c r="K18952" s="2" t="s">
        <v>49490</v>
      </c>
    </row>
    <row r="18953" customFormat="false" ht="14.25" hidden="false" customHeight="false" outlineLevel="0" collapsed="false">
      <c r="A18953" s="0" t="s">
        <v>37</v>
      </c>
      <c r="B18953" s="0" t="s">
        <v>49482</v>
      </c>
      <c r="C18953" s="0" t="s">
        <v>36778</v>
      </c>
      <c r="D18953" s="0" t="s">
        <v>43135</v>
      </c>
      <c r="E18953" s="0" t="s">
        <v>8620</v>
      </c>
      <c r="F18953" s="0" t="s">
        <v>49483</v>
      </c>
      <c r="G18953" s="0" t="s">
        <v>49487</v>
      </c>
      <c r="H18953" s="0" t="s">
        <v>36</v>
      </c>
      <c r="I18953" s="1" t="n">
        <v>45667.8573726852</v>
      </c>
      <c r="J18953" s="2" t="s">
        <v>49485</v>
      </c>
      <c r="K18953" s="2" t="s">
        <v>49486</v>
      </c>
    </row>
    <row r="18954" customFormat="false" ht="14.25" hidden="false" customHeight="false" outlineLevel="0" collapsed="false">
      <c r="A18954" s="0" t="s">
        <v>220</v>
      </c>
      <c r="B18954" s="0" t="s">
        <v>49482</v>
      </c>
      <c r="C18954" s="0" t="s">
        <v>33605</v>
      </c>
      <c r="D18954" s="0" t="s">
        <v>33606</v>
      </c>
      <c r="E18954" s="0" t="s">
        <v>9073</v>
      </c>
      <c r="F18954" s="0" t="s">
        <v>49493</v>
      </c>
      <c r="G18954" s="0" t="s">
        <v>49487</v>
      </c>
      <c r="H18954" s="0" t="s">
        <v>36</v>
      </c>
      <c r="I18954" s="1" t="n">
        <v>45668.0381018519</v>
      </c>
      <c r="J18954" s="2" t="s">
        <v>49489</v>
      </c>
      <c r="K18954" s="2" t="s">
        <v>49490</v>
      </c>
    </row>
    <row r="18955" customFormat="false" ht="14.25" hidden="false" customHeight="false" outlineLevel="0" collapsed="false">
      <c r="A18955" s="0" t="s">
        <v>12</v>
      </c>
      <c r="B18955" s="0" t="s">
        <v>49482</v>
      </c>
      <c r="C18955" s="0" t="s">
        <v>11352</v>
      </c>
      <c r="D18955" s="0" t="s">
        <v>11353</v>
      </c>
      <c r="E18955" s="0" t="s">
        <v>5696</v>
      </c>
      <c r="F18955" s="0" t="s">
        <v>49493</v>
      </c>
      <c r="G18955" s="0" t="s">
        <v>49487</v>
      </c>
      <c r="H18955" s="0" t="s">
        <v>49496</v>
      </c>
      <c r="I18955" s="1" t="n">
        <v>45668.9202083333</v>
      </c>
      <c r="J18955" s="2" t="s">
        <v>49489</v>
      </c>
      <c r="K18955" s="2" t="s">
        <v>49490</v>
      </c>
    </row>
    <row r="18956" customFormat="false" ht="14.25" hidden="false" customHeight="false" outlineLevel="0" collapsed="false">
      <c r="A18956" s="0" t="s">
        <v>114</v>
      </c>
      <c r="B18956" s="0" t="s">
        <v>49482</v>
      </c>
      <c r="C18956" s="0" t="s">
        <v>26084</v>
      </c>
      <c r="D18956" s="0" t="s">
        <v>26085</v>
      </c>
      <c r="E18956" s="0" t="s">
        <v>353</v>
      </c>
      <c r="F18956" s="0" t="s">
        <v>49483</v>
      </c>
      <c r="G18956" s="0" t="s">
        <v>49487</v>
      </c>
      <c r="H18956" s="0" t="s">
        <v>36</v>
      </c>
      <c r="I18956" s="1" t="n">
        <v>45668.3760416667</v>
      </c>
      <c r="J18956" s="2" t="s">
        <v>49492</v>
      </c>
      <c r="K18956" s="2" t="s">
        <v>49490</v>
      </c>
    </row>
    <row r="18957" customFormat="false" ht="14.25" hidden="false" customHeight="false" outlineLevel="0" collapsed="false">
      <c r="A18957" s="0" t="s">
        <v>12</v>
      </c>
      <c r="B18957" s="0" t="s">
        <v>49482</v>
      </c>
      <c r="C18957" s="0" t="s">
        <v>46455</v>
      </c>
      <c r="D18957" s="0" t="s">
        <v>46456</v>
      </c>
      <c r="E18957" s="0" t="s">
        <v>8283</v>
      </c>
      <c r="F18957" s="0" t="s">
        <v>49483</v>
      </c>
      <c r="G18957" s="0" t="s">
        <v>49487</v>
      </c>
      <c r="H18957" s="0" t="s">
        <v>36</v>
      </c>
      <c r="I18957" s="1" t="n">
        <v>45668.4131134259</v>
      </c>
      <c r="J18957" s="2" t="s">
        <v>49485</v>
      </c>
      <c r="K18957" s="2" t="s">
        <v>49490</v>
      </c>
    </row>
    <row r="18958" customFormat="false" ht="14.25" hidden="false" customHeight="false" outlineLevel="0" collapsed="false">
      <c r="A18958" s="0" t="s">
        <v>114</v>
      </c>
      <c r="B18958" s="0" t="s">
        <v>49482</v>
      </c>
      <c r="C18958" s="0" t="s">
        <v>37180</v>
      </c>
      <c r="D18958" s="0" t="s">
        <v>37181</v>
      </c>
      <c r="E18958" s="0" t="s">
        <v>37182</v>
      </c>
      <c r="F18958" s="0" t="s">
        <v>49488</v>
      </c>
      <c r="G18958" s="0" t="s">
        <v>49487</v>
      </c>
      <c r="H18958" s="0" t="s">
        <v>36</v>
      </c>
      <c r="I18958" s="1" t="n">
        <v>45668.8557407407</v>
      </c>
      <c r="J18958" s="2" t="s">
        <v>49489</v>
      </c>
      <c r="K18958" s="2" t="s">
        <v>49490</v>
      </c>
    </row>
    <row r="18959" customFormat="false" ht="14.25" hidden="false" customHeight="false" outlineLevel="0" collapsed="false">
      <c r="A18959" s="0" t="s">
        <v>81</v>
      </c>
      <c r="B18959" s="0" t="s">
        <v>49482</v>
      </c>
      <c r="C18959" s="0" t="s">
        <v>17115</v>
      </c>
      <c r="D18959" s="0" t="s">
        <v>13213</v>
      </c>
      <c r="E18959" s="0" t="s">
        <v>1295</v>
      </c>
      <c r="F18959" s="0" t="s">
        <v>49483</v>
      </c>
      <c r="G18959" s="0" t="s">
        <v>49487</v>
      </c>
      <c r="H18959" s="0" t="s">
        <v>36</v>
      </c>
      <c r="I18959" s="1" t="n">
        <v>45668.9278472222</v>
      </c>
      <c r="J18959" s="2" t="s">
        <v>49494</v>
      </c>
      <c r="K18959" s="2" t="s">
        <v>49490</v>
      </c>
    </row>
    <row r="18960" customFormat="false" ht="14.25" hidden="false" customHeight="false" outlineLevel="0" collapsed="false">
      <c r="A18960" s="0" t="s">
        <v>81</v>
      </c>
      <c r="B18960" s="0" t="s">
        <v>49482</v>
      </c>
      <c r="C18960" s="0" t="s">
        <v>25297</v>
      </c>
      <c r="D18960" s="0" t="s">
        <v>25298</v>
      </c>
      <c r="E18960" s="0" t="s">
        <v>1295</v>
      </c>
      <c r="F18960" s="0" t="s">
        <v>49483</v>
      </c>
      <c r="G18960" s="0" t="s">
        <v>49487</v>
      </c>
      <c r="H18960" s="0" t="s">
        <v>36</v>
      </c>
      <c r="I18960" s="1" t="n">
        <v>45669.0484722222</v>
      </c>
      <c r="J18960" s="2" t="s">
        <v>49494</v>
      </c>
      <c r="K18960" s="2" t="s">
        <v>49490</v>
      </c>
    </row>
    <row r="18961" customFormat="false" ht="14.25" hidden="false" customHeight="false" outlineLevel="0" collapsed="false">
      <c r="A18961" s="0" t="s">
        <v>175</v>
      </c>
      <c r="B18961" s="0" t="s">
        <v>49482</v>
      </c>
      <c r="C18961" s="0" t="s">
        <v>11737</v>
      </c>
      <c r="D18961" s="0" t="s">
        <v>11738</v>
      </c>
      <c r="E18961" s="0" t="s">
        <v>1353</v>
      </c>
      <c r="F18961" s="0" t="s">
        <v>49483</v>
      </c>
      <c r="G18961" s="0" t="s">
        <v>49487</v>
      </c>
      <c r="H18961" s="0" t="s">
        <v>49496</v>
      </c>
      <c r="I18961" s="1" t="n">
        <v>45668.5396527778</v>
      </c>
      <c r="J18961" s="2" t="s">
        <v>49485</v>
      </c>
      <c r="K18961" s="2" t="s">
        <v>49486</v>
      </c>
    </row>
    <row r="18962" customFormat="false" ht="14.25" hidden="false" customHeight="false" outlineLevel="0" collapsed="false">
      <c r="A18962" s="0" t="s">
        <v>803</v>
      </c>
      <c r="B18962" s="0" t="s">
        <v>49482</v>
      </c>
      <c r="C18962" s="0" t="s">
        <v>19773</v>
      </c>
      <c r="D18962" s="0" t="s">
        <v>19774</v>
      </c>
      <c r="E18962" s="0" t="s">
        <v>6337</v>
      </c>
      <c r="F18962" s="0" t="s">
        <v>49483</v>
      </c>
      <c r="G18962" s="0" t="s">
        <v>49487</v>
      </c>
      <c r="H18962" s="0" t="s">
        <v>36</v>
      </c>
      <c r="I18962" s="1" t="n">
        <v>45668.7834027778</v>
      </c>
      <c r="J18962" s="2" t="s">
        <v>49494</v>
      </c>
      <c r="K18962" s="2" t="s">
        <v>49490</v>
      </c>
    </row>
    <row r="18963" customFormat="false" ht="14.25" hidden="false" customHeight="false" outlineLevel="0" collapsed="false">
      <c r="A18963" s="0" t="s">
        <v>81</v>
      </c>
      <c r="B18963" s="0" t="s">
        <v>49482</v>
      </c>
      <c r="C18963" s="0" t="s">
        <v>47365</v>
      </c>
      <c r="D18963" s="0" t="s">
        <v>47366</v>
      </c>
      <c r="E18963" s="0" t="s">
        <v>533</v>
      </c>
      <c r="F18963" s="0" t="s">
        <v>49483</v>
      </c>
      <c r="G18963" s="0" t="s">
        <v>49487</v>
      </c>
      <c r="H18963" s="0" t="s">
        <v>36</v>
      </c>
      <c r="I18963" s="1" t="n">
        <v>45668.7269097222</v>
      </c>
      <c r="J18963" s="2" t="s">
        <v>49494</v>
      </c>
      <c r="K18963" s="2" t="s">
        <v>49490</v>
      </c>
    </row>
    <row r="18964" customFormat="false" ht="14.25" hidden="false" customHeight="false" outlineLevel="0" collapsed="false">
      <c r="A18964" s="0" t="s">
        <v>81</v>
      </c>
      <c r="B18964" s="0" t="s">
        <v>49482</v>
      </c>
      <c r="C18964" s="0" t="s">
        <v>24058</v>
      </c>
      <c r="D18964" s="0" t="s">
        <v>24059</v>
      </c>
      <c r="E18964" s="0" t="s">
        <v>3380</v>
      </c>
      <c r="F18964" s="0" t="s">
        <v>49483</v>
      </c>
      <c r="G18964" s="0" t="s">
        <v>49487</v>
      </c>
      <c r="H18964" s="0" t="s">
        <v>49511</v>
      </c>
      <c r="I18964" s="1" t="n">
        <v>45668.4907986111</v>
      </c>
      <c r="J18964" s="2" t="s">
        <v>49494</v>
      </c>
      <c r="K18964" s="2" t="s">
        <v>49490</v>
      </c>
    </row>
    <row r="18965" customFormat="false" ht="14.25" hidden="false" customHeight="false" outlineLevel="0" collapsed="false">
      <c r="A18965" s="0" t="s">
        <v>81</v>
      </c>
      <c r="B18965" s="0" t="s">
        <v>49482</v>
      </c>
      <c r="C18965" s="0" t="s">
        <v>26043</v>
      </c>
      <c r="D18965" s="0" t="s">
        <v>26044</v>
      </c>
      <c r="E18965" s="0" t="s">
        <v>1295</v>
      </c>
      <c r="F18965" s="0" t="s">
        <v>49483</v>
      </c>
      <c r="G18965" s="0" t="s">
        <v>49487</v>
      </c>
      <c r="H18965" s="0" t="s">
        <v>36</v>
      </c>
      <c r="I18965" s="1" t="n">
        <v>45669.1290162037</v>
      </c>
      <c r="J18965" s="2" t="s">
        <v>49494</v>
      </c>
      <c r="K18965" s="2" t="s">
        <v>49490</v>
      </c>
    </row>
    <row r="18966" customFormat="false" ht="14.25" hidden="false" customHeight="false" outlineLevel="0" collapsed="false">
      <c r="A18966" s="0" t="s">
        <v>12</v>
      </c>
      <c r="B18966" s="0" t="s">
        <v>49482</v>
      </c>
      <c r="C18966" s="0" t="s">
        <v>915</v>
      </c>
      <c r="D18966" s="0" t="s">
        <v>916</v>
      </c>
      <c r="E18966" s="0" t="s">
        <v>917</v>
      </c>
      <c r="F18966" s="0" t="s">
        <v>49483</v>
      </c>
      <c r="G18966" s="0" t="s">
        <v>49487</v>
      </c>
      <c r="H18966" s="0" t="s">
        <v>36</v>
      </c>
      <c r="I18966" s="1" t="n">
        <v>45668.4921990741</v>
      </c>
      <c r="J18966" s="2" t="s">
        <v>49485</v>
      </c>
      <c r="K18966" s="2" t="s">
        <v>49490</v>
      </c>
    </row>
    <row r="18967" customFormat="false" ht="14.25" hidden="false" customHeight="false" outlineLevel="0" collapsed="false">
      <c r="A18967" s="0" t="s">
        <v>230</v>
      </c>
      <c r="B18967" s="0" t="s">
        <v>49482</v>
      </c>
      <c r="C18967" s="0" t="s">
        <v>14001</v>
      </c>
      <c r="D18967" s="0" t="s">
        <v>14002</v>
      </c>
      <c r="E18967" s="0" t="s">
        <v>3578</v>
      </c>
      <c r="F18967" s="0" t="s">
        <v>49483</v>
      </c>
      <c r="G18967" s="0" t="s">
        <v>49487</v>
      </c>
      <c r="H18967" s="0" t="s">
        <v>36</v>
      </c>
      <c r="I18967" s="1" t="n">
        <v>45668.9139351852</v>
      </c>
      <c r="J18967" s="2" t="s">
        <v>49485</v>
      </c>
      <c r="K18967" s="2" t="s">
        <v>49486</v>
      </c>
    </row>
    <row r="18968" customFormat="false" ht="14.25" hidden="false" customHeight="false" outlineLevel="0" collapsed="false">
      <c r="A18968" s="0" t="s">
        <v>12</v>
      </c>
      <c r="B18968" s="0" t="s">
        <v>49482</v>
      </c>
      <c r="C18968" s="0" t="s">
        <v>41364</v>
      </c>
      <c r="D18968" s="0" t="s">
        <v>41365</v>
      </c>
      <c r="E18968" s="0" t="s">
        <v>5696</v>
      </c>
      <c r="F18968" s="0" t="s">
        <v>49493</v>
      </c>
      <c r="G18968" s="0" t="s">
        <v>49487</v>
      </c>
      <c r="H18968" s="0" t="s">
        <v>36</v>
      </c>
      <c r="I18968" s="1" t="n">
        <v>45668.948599537</v>
      </c>
      <c r="J18968" s="2" t="s">
        <v>49489</v>
      </c>
      <c r="K18968" s="2" t="s">
        <v>49490</v>
      </c>
    </row>
    <row r="18969" customFormat="false" ht="14.25" hidden="false" customHeight="false" outlineLevel="0" collapsed="false">
      <c r="A18969" s="0" t="s">
        <v>12</v>
      </c>
      <c r="B18969" s="0" t="s">
        <v>49482</v>
      </c>
      <c r="C18969" s="0" t="s">
        <v>6653</v>
      </c>
      <c r="D18969" s="0" t="s">
        <v>6654</v>
      </c>
      <c r="E18969" s="0" t="s">
        <v>917</v>
      </c>
      <c r="F18969" s="0" t="s">
        <v>49483</v>
      </c>
      <c r="G18969" s="0" t="s">
        <v>49487</v>
      </c>
      <c r="H18969" s="0" t="s">
        <v>36</v>
      </c>
      <c r="I18969" s="1" t="n">
        <v>45668.4389699074</v>
      </c>
      <c r="J18969" s="2" t="s">
        <v>49485</v>
      </c>
      <c r="K18969" s="2" t="s">
        <v>49490</v>
      </c>
    </row>
    <row r="18970" customFormat="false" ht="14.25" hidden="false" customHeight="false" outlineLevel="0" collapsed="false">
      <c r="A18970" s="0" t="s">
        <v>81</v>
      </c>
      <c r="B18970" s="0" t="s">
        <v>49482</v>
      </c>
      <c r="C18970" s="0" t="s">
        <v>2741</v>
      </c>
      <c r="D18970" s="0" t="s">
        <v>2742</v>
      </c>
      <c r="E18970" s="0" t="s">
        <v>1295</v>
      </c>
      <c r="F18970" s="0" t="s">
        <v>49483</v>
      </c>
      <c r="G18970" s="0" t="s">
        <v>49487</v>
      </c>
      <c r="H18970" s="0" t="s">
        <v>36</v>
      </c>
      <c r="I18970" s="1" t="n">
        <v>45668.8737962963</v>
      </c>
      <c r="J18970" s="2" t="s">
        <v>49494</v>
      </c>
      <c r="K18970" s="2" t="s">
        <v>49490</v>
      </c>
    </row>
    <row r="18971" customFormat="false" ht="14.25" hidden="false" customHeight="false" outlineLevel="0" collapsed="false">
      <c r="A18971" s="0" t="s">
        <v>81</v>
      </c>
      <c r="B18971" s="0" t="s">
        <v>49482</v>
      </c>
      <c r="C18971" s="0" t="s">
        <v>35475</v>
      </c>
      <c r="D18971" s="0" t="s">
        <v>35476</v>
      </c>
      <c r="E18971" s="0" t="s">
        <v>533</v>
      </c>
      <c r="F18971" s="0" t="s">
        <v>49483</v>
      </c>
      <c r="G18971" s="0" t="s">
        <v>49487</v>
      </c>
      <c r="H18971" s="0" t="s">
        <v>36</v>
      </c>
      <c r="I18971" s="1" t="n">
        <v>45668.4657638889</v>
      </c>
      <c r="J18971" s="2" t="s">
        <v>49494</v>
      </c>
      <c r="K18971" s="2" t="s">
        <v>49490</v>
      </c>
    </row>
    <row r="18972" customFormat="false" ht="14.25" hidden="false" customHeight="false" outlineLevel="0" collapsed="false">
      <c r="A18972" s="0" t="s">
        <v>230</v>
      </c>
      <c r="B18972" s="0" t="s">
        <v>49482</v>
      </c>
      <c r="C18972" s="0" t="s">
        <v>35282</v>
      </c>
      <c r="D18972" s="0" t="s">
        <v>14534</v>
      </c>
      <c r="E18972" s="0" t="s">
        <v>481</v>
      </c>
      <c r="F18972" s="0" t="s">
        <v>49483</v>
      </c>
      <c r="G18972" s="0" t="s">
        <v>49487</v>
      </c>
      <c r="H18972" s="0" t="s">
        <v>49504</v>
      </c>
      <c r="I18972" s="1" t="n">
        <v>45668.5678240741</v>
      </c>
      <c r="J18972" s="2" t="s">
        <v>49495</v>
      </c>
      <c r="K18972" s="2" t="s">
        <v>49490</v>
      </c>
    </row>
    <row r="18973" customFormat="false" ht="14.25" hidden="false" customHeight="false" outlineLevel="0" collapsed="false">
      <c r="A18973" s="0" t="s">
        <v>12</v>
      </c>
      <c r="B18973" s="0" t="s">
        <v>49482</v>
      </c>
      <c r="C18973" s="0" t="s">
        <v>25868</v>
      </c>
      <c r="D18973" s="0" t="s">
        <v>25869</v>
      </c>
      <c r="E18973" s="0" t="s">
        <v>2491</v>
      </c>
      <c r="F18973" s="0" t="s">
        <v>49483</v>
      </c>
      <c r="G18973" s="0" t="s">
        <v>49487</v>
      </c>
      <c r="H18973" s="0" t="s">
        <v>36</v>
      </c>
      <c r="I18973" s="1" t="n">
        <v>45668.4025347222</v>
      </c>
      <c r="J18973" s="2" t="s">
        <v>49485</v>
      </c>
      <c r="K18973" s="2" t="s">
        <v>49490</v>
      </c>
    </row>
    <row r="18974" customFormat="false" ht="14.25" hidden="false" customHeight="false" outlineLevel="0" collapsed="false">
      <c r="A18974" s="0" t="s">
        <v>151</v>
      </c>
      <c r="B18974" s="0" t="s">
        <v>49482</v>
      </c>
      <c r="C18974" s="0" t="s">
        <v>10067</v>
      </c>
      <c r="D18974" s="0" t="s">
        <v>10068</v>
      </c>
      <c r="E18974" s="0" t="s">
        <v>3063</v>
      </c>
      <c r="F18974" s="0" t="s">
        <v>49483</v>
      </c>
      <c r="G18974" s="0" t="s">
        <v>49487</v>
      </c>
      <c r="H18974" s="0" t="s">
        <v>36</v>
      </c>
      <c r="I18974" s="1" t="n">
        <v>45668.5491203704</v>
      </c>
      <c r="J18974" s="2" t="s">
        <v>49492</v>
      </c>
      <c r="K18974" s="2" t="s">
        <v>49490</v>
      </c>
    </row>
    <row r="18975" customFormat="false" ht="14.25" hidden="false" customHeight="false" outlineLevel="0" collapsed="false">
      <c r="A18975" s="0" t="s">
        <v>47</v>
      </c>
      <c r="B18975" s="0" t="s">
        <v>49482</v>
      </c>
      <c r="C18975" s="0" t="s">
        <v>3172</v>
      </c>
      <c r="D18975" s="0" t="s">
        <v>3173</v>
      </c>
      <c r="E18975" s="0" t="s">
        <v>3174</v>
      </c>
      <c r="F18975" s="0" t="s">
        <v>49483</v>
      </c>
      <c r="G18975" s="0" t="s">
        <v>49487</v>
      </c>
      <c r="H18975" s="0" t="s">
        <v>49504</v>
      </c>
      <c r="I18975" s="1" t="n">
        <v>45668.4537268519</v>
      </c>
      <c r="J18975" s="2" t="s">
        <v>49492</v>
      </c>
      <c r="K18975" s="2" t="s">
        <v>49486</v>
      </c>
    </row>
    <row r="18976" customFormat="false" ht="14.25" hidden="false" customHeight="false" outlineLevel="0" collapsed="false">
      <c r="A18976" s="0" t="s">
        <v>22</v>
      </c>
      <c r="B18976" s="0" t="s">
        <v>49482</v>
      </c>
      <c r="C18976" s="0" t="s">
        <v>46049</v>
      </c>
      <c r="D18976" s="0" t="s">
        <v>46050</v>
      </c>
      <c r="E18976" s="0" t="s">
        <v>2367</v>
      </c>
      <c r="F18976" s="0" t="s">
        <v>49488</v>
      </c>
      <c r="G18976" s="0" t="s">
        <v>49487</v>
      </c>
      <c r="H18976" s="0" t="s">
        <v>36</v>
      </c>
      <c r="I18976" s="1" t="n">
        <v>45668.5608333333</v>
      </c>
      <c r="J18976" s="2" t="s">
        <v>49489</v>
      </c>
      <c r="K18976" s="2" t="s">
        <v>49490</v>
      </c>
    </row>
    <row r="18977" customFormat="false" ht="14.25" hidden="false" customHeight="false" outlineLevel="0" collapsed="false">
      <c r="A18977" s="0" t="s">
        <v>114</v>
      </c>
      <c r="B18977" s="0" t="s">
        <v>49482</v>
      </c>
      <c r="C18977" s="0" t="s">
        <v>28817</v>
      </c>
      <c r="D18977" s="0" t="s">
        <v>28818</v>
      </c>
      <c r="E18977" s="0" t="s">
        <v>1783</v>
      </c>
      <c r="F18977" s="0" t="s">
        <v>49488</v>
      </c>
      <c r="G18977" s="0" t="s">
        <v>49487</v>
      </c>
      <c r="H18977" s="0" t="s">
        <v>49498</v>
      </c>
      <c r="I18977" s="1" t="n">
        <v>45668.2642592593</v>
      </c>
      <c r="J18977" s="2" t="s">
        <v>49489</v>
      </c>
      <c r="K18977" s="2" t="s">
        <v>49490</v>
      </c>
    </row>
    <row r="18978" customFormat="false" ht="14.25" hidden="false" customHeight="false" outlineLevel="0" collapsed="false">
      <c r="A18978" s="0" t="s">
        <v>230</v>
      </c>
      <c r="B18978" s="0" t="s">
        <v>49482</v>
      </c>
      <c r="C18978" s="0" t="s">
        <v>18837</v>
      </c>
      <c r="D18978" s="0" t="s">
        <v>30186</v>
      </c>
      <c r="E18978" s="0" t="s">
        <v>3578</v>
      </c>
      <c r="F18978" s="0" t="s">
        <v>49483</v>
      </c>
      <c r="G18978" s="0" t="s">
        <v>49487</v>
      </c>
      <c r="H18978" s="0" t="s">
        <v>49498</v>
      </c>
      <c r="I18978" s="1" t="n">
        <v>45668.8791087963</v>
      </c>
      <c r="J18978" s="2" t="s">
        <v>49485</v>
      </c>
      <c r="K18978" s="2" t="s">
        <v>49490</v>
      </c>
    </row>
    <row r="18979" customFormat="false" ht="14.25" hidden="false" customHeight="false" outlineLevel="0" collapsed="false">
      <c r="A18979" s="0" t="s">
        <v>175</v>
      </c>
      <c r="B18979" s="0" t="s">
        <v>49482</v>
      </c>
      <c r="C18979" s="0" t="s">
        <v>2991</v>
      </c>
      <c r="D18979" s="0" t="s">
        <v>2992</v>
      </c>
      <c r="E18979" s="0" t="s">
        <v>2508</v>
      </c>
      <c r="F18979" s="0" t="s">
        <v>49483</v>
      </c>
      <c r="G18979" s="0" t="s">
        <v>49487</v>
      </c>
      <c r="H18979" s="0" t="s">
        <v>36</v>
      </c>
      <c r="I18979" s="1" t="n">
        <v>45668.4934143519</v>
      </c>
      <c r="J18979" s="2" t="s">
        <v>49485</v>
      </c>
      <c r="K18979" s="2" t="s">
        <v>49490</v>
      </c>
    </row>
    <row r="18980" customFormat="false" ht="14.25" hidden="false" customHeight="false" outlineLevel="0" collapsed="false">
      <c r="A18980" s="0" t="s">
        <v>57</v>
      </c>
      <c r="B18980" s="0" t="s">
        <v>49482</v>
      </c>
      <c r="C18980" s="0" t="s">
        <v>12640</v>
      </c>
      <c r="D18980" s="0" t="s">
        <v>12641</v>
      </c>
      <c r="E18980" s="0" t="s">
        <v>4122</v>
      </c>
      <c r="F18980" s="0" t="s">
        <v>49483</v>
      </c>
      <c r="G18980" s="0" t="s">
        <v>49487</v>
      </c>
      <c r="H18980" s="0" t="s">
        <v>36</v>
      </c>
      <c r="I18980" s="1" t="n">
        <v>45668.4987037037</v>
      </c>
      <c r="J18980" s="2" t="s">
        <v>49485</v>
      </c>
      <c r="K18980" s="2" t="s">
        <v>49490</v>
      </c>
    </row>
    <row r="18981" customFormat="false" ht="14.25" hidden="false" customHeight="false" outlineLevel="0" collapsed="false">
      <c r="A18981" s="0" t="s">
        <v>104</v>
      </c>
      <c r="B18981" s="0" t="s">
        <v>49482</v>
      </c>
      <c r="C18981" s="0" t="s">
        <v>36656</v>
      </c>
      <c r="D18981" s="0" t="s">
        <v>36657</v>
      </c>
      <c r="E18981" s="0" t="s">
        <v>1447</v>
      </c>
      <c r="F18981" s="0" t="s">
        <v>49483</v>
      </c>
      <c r="G18981" s="0" t="s">
        <v>49487</v>
      </c>
      <c r="H18981" s="0" t="s">
        <v>36</v>
      </c>
      <c r="I18981" s="1" t="n">
        <v>45668.5307523148</v>
      </c>
      <c r="J18981" s="2" t="s">
        <v>49492</v>
      </c>
      <c r="K18981" s="2" t="s">
        <v>49486</v>
      </c>
    </row>
    <row r="18982" customFormat="false" ht="14.25" hidden="false" customHeight="false" outlineLevel="0" collapsed="false">
      <c r="A18982" s="0" t="s">
        <v>47</v>
      </c>
      <c r="B18982" s="0" t="s">
        <v>49482</v>
      </c>
      <c r="C18982" s="0" t="s">
        <v>15259</v>
      </c>
      <c r="D18982" s="0" t="s">
        <v>15260</v>
      </c>
      <c r="E18982" s="0" t="s">
        <v>4987</v>
      </c>
      <c r="F18982" s="0" t="s">
        <v>49483</v>
      </c>
      <c r="G18982" s="0" t="s">
        <v>49487</v>
      </c>
      <c r="H18982" s="0" t="s">
        <v>36</v>
      </c>
      <c r="I18982" s="1" t="n">
        <v>45668.4002430556</v>
      </c>
      <c r="J18982" s="2" t="s">
        <v>49492</v>
      </c>
      <c r="K18982" s="2" t="s">
        <v>49490</v>
      </c>
    </row>
    <row r="18983" customFormat="false" ht="14.25" hidden="false" customHeight="false" outlineLevel="0" collapsed="false">
      <c r="A18983" s="0" t="s">
        <v>22</v>
      </c>
      <c r="B18983" s="0" t="s">
        <v>49482</v>
      </c>
      <c r="C18983" s="0" t="s">
        <v>19814</v>
      </c>
      <c r="D18983" s="0" t="s">
        <v>19815</v>
      </c>
      <c r="E18983" s="0" t="s">
        <v>1027</v>
      </c>
      <c r="F18983" s="0" t="s">
        <v>49483</v>
      </c>
      <c r="G18983" s="0" t="s">
        <v>49487</v>
      </c>
      <c r="H18983" s="0" t="s">
        <v>36</v>
      </c>
      <c r="I18983" s="1" t="n">
        <v>45668.5732523148</v>
      </c>
      <c r="J18983" s="2" t="s">
        <v>49485</v>
      </c>
      <c r="K18983" s="2" t="s">
        <v>49486</v>
      </c>
    </row>
    <row r="18984" customFormat="false" ht="14.25" hidden="false" customHeight="false" outlineLevel="0" collapsed="false">
      <c r="A18984" s="0" t="s">
        <v>47</v>
      </c>
      <c r="B18984" s="0" t="s">
        <v>49482</v>
      </c>
      <c r="C18984" s="0" t="s">
        <v>7134</v>
      </c>
      <c r="D18984" s="0" t="s">
        <v>7135</v>
      </c>
      <c r="E18984" s="0" t="s">
        <v>636</v>
      </c>
      <c r="F18984" s="0" t="s">
        <v>49483</v>
      </c>
      <c r="G18984" s="0" t="s">
        <v>49484</v>
      </c>
      <c r="H18984" s="0" t="s">
        <v>36</v>
      </c>
      <c r="I18984" s="1" t="n">
        <v>45668.3858333333</v>
      </c>
      <c r="J18984" s="2" t="s">
        <v>49492</v>
      </c>
      <c r="K18984" s="2" t="s">
        <v>49486</v>
      </c>
    </row>
    <row r="18985" customFormat="false" ht="14.25" hidden="false" customHeight="false" outlineLevel="0" collapsed="false">
      <c r="A18985" s="0" t="s">
        <v>151</v>
      </c>
      <c r="B18985" s="0" t="s">
        <v>49482</v>
      </c>
      <c r="C18985" s="0" t="s">
        <v>12214</v>
      </c>
      <c r="D18985" s="0" t="s">
        <v>12215</v>
      </c>
      <c r="E18985" s="0" t="s">
        <v>5699</v>
      </c>
      <c r="F18985" s="0" t="s">
        <v>49488</v>
      </c>
      <c r="G18985" s="0" t="s">
        <v>49487</v>
      </c>
      <c r="H18985" s="0" t="s">
        <v>36</v>
      </c>
      <c r="I18985" s="1" t="n">
        <v>45668.632037037</v>
      </c>
      <c r="J18985" s="2" t="s">
        <v>49489</v>
      </c>
      <c r="K18985" s="2" t="s">
        <v>49490</v>
      </c>
    </row>
    <row r="18986" customFormat="false" ht="14.25" hidden="false" customHeight="false" outlineLevel="0" collapsed="false">
      <c r="A18986" s="0" t="s">
        <v>47</v>
      </c>
      <c r="B18986" s="0" t="s">
        <v>49482</v>
      </c>
      <c r="C18986" s="0" t="s">
        <v>4985</v>
      </c>
      <c r="D18986" s="0" t="s">
        <v>4986</v>
      </c>
      <c r="E18986" s="0" t="s">
        <v>4987</v>
      </c>
      <c r="F18986" s="0" t="s">
        <v>49483</v>
      </c>
      <c r="G18986" s="0" t="s">
        <v>49487</v>
      </c>
      <c r="H18986" s="0" t="s">
        <v>49496</v>
      </c>
      <c r="I18986" s="1" t="n">
        <v>45668.4318634259</v>
      </c>
      <c r="J18986" s="2" t="s">
        <v>49494</v>
      </c>
      <c r="K18986" s="2" t="s">
        <v>49490</v>
      </c>
    </row>
    <row r="18987" customFormat="false" ht="14.25" hidden="false" customHeight="false" outlineLevel="0" collapsed="false">
      <c r="A18987" s="0" t="s">
        <v>67</v>
      </c>
      <c r="B18987" s="0" t="s">
        <v>49482</v>
      </c>
      <c r="C18987" s="0" t="s">
        <v>9624</v>
      </c>
      <c r="D18987" s="0" t="s">
        <v>9625</v>
      </c>
      <c r="E18987" s="0" t="s">
        <v>488</v>
      </c>
      <c r="F18987" s="0" t="s">
        <v>49483</v>
      </c>
      <c r="G18987" s="0" t="s">
        <v>49487</v>
      </c>
      <c r="H18987" s="0" t="s">
        <v>36</v>
      </c>
      <c r="I18987" s="1" t="n">
        <v>45668.4123958333</v>
      </c>
      <c r="J18987" s="2" t="s">
        <v>49494</v>
      </c>
      <c r="K18987" s="2" t="s">
        <v>49486</v>
      </c>
    </row>
    <row r="18988" customFormat="false" ht="14.25" hidden="false" customHeight="false" outlineLevel="0" collapsed="false">
      <c r="A18988" s="0" t="s">
        <v>32</v>
      </c>
      <c r="C18988" s="0" t="s">
        <v>26263</v>
      </c>
      <c r="D18988" s="0" t="s">
        <v>26264</v>
      </c>
      <c r="E18988" s="0" t="s">
        <v>6127</v>
      </c>
      <c r="F18988" s="0" t="s">
        <v>49483</v>
      </c>
      <c r="G18988" s="0" t="s">
        <v>49487</v>
      </c>
      <c r="H18988" s="0" t="s">
        <v>36</v>
      </c>
      <c r="I18988" s="1" t="n">
        <v>45668.9653009259</v>
      </c>
      <c r="J18988" s="2" t="s">
        <v>49485</v>
      </c>
      <c r="K18988" s="2" t="s">
        <v>49486</v>
      </c>
    </row>
    <row r="18989" customFormat="false" ht="14.25" hidden="false" customHeight="false" outlineLevel="0" collapsed="false">
      <c r="A18989" s="0" t="s">
        <v>67</v>
      </c>
      <c r="B18989" s="0" t="s">
        <v>49482</v>
      </c>
      <c r="C18989" s="0" t="s">
        <v>3140</v>
      </c>
      <c r="D18989" s="0" t="s">
        <v>3141</v>
      </c>
      <c r="E18989" s="0" t="s">
        <v>527</v>
      </c>
      <c r="F18989" s="0" t="s">
        <v>49483</v>
      </c>
      <c r="G18989" s="0" t="s">
        <v>49487</v>
      </c>
      <c r="H18989" s="0" t="s">
        <v>49504</v>
      </c>
      <c r="I18989" s="1" t="n">
        <v>45668.4931944445</v>
      </c>
      <c r="J18989" s="2" t="s">
        <v>49494</v>
      </c>
      <c r="K18989" s="2" t="s">
        <v>49490</v>
      </c>
    </row>
    <row r="18990" customFormat="false" ht="14.25" hidden="false" customHeight="false" outlineLevel="0" collapsed="false">
      <c r="A18990" s="0" t="s">
        <v>67</v>
      </c>
      <c r="B18990" s="0" t="s">
        <v>49482</v>
      </c>
      <c r="C18990" s="0" t="s">
        <v>13268</v>
      </c>
      <c r="D18990" s="0" t="s">
        <v>13269</v>
      </c>
      <c r="E18990" s="0" t="s">
        <v>527</v>
      </c>
      <c r="F18990" s="0" t="s">
        <v>49483</v>
      </c>
      <c r="G18990" s="0" t="s">
        <v>49487</v>
      </c>
      <c r="H18990" s="0" t="s">
        <v>36</v>
      </c>
      <c r="I18990" s="1" t="n">
        <v>45668.4899768519</v>
      </c>
      <c r="J18990" s="2" t="s">
        <v>49494</v>
      </c>
      <c r="K18990" s="2" t="s">
        <v>49490</v>
      </c>
    </row>
    <row r="18991" customFormat="false" ht="14.25" hidden="false" customHeight="false" outlineLevel="0" collapsed="false">
      <c r="A18991" s="0" t="s">
        <v>67</v>
      </c>
      <c r="B18991" s="0" t="s">
        <v>49482</v>
      </c>
      <c r="C18991" s="0" t="s">
        <v>33946</v>
      </c>
      <c r="D18991" s="0" t="s">
        <v>33947</v>
      </c>
      <c r="E18991" s="0" t="s">
        <v>527</v>
      </c>
      <c r="F18991" s="0" t="s">
        <v>49483</v>
      </c>
      <c r="G18991" s="0" t="s">
        <v>49487</v>
      </c>
      <c r="H18991" s="0" t="s">
        <v>49504</v>
      </c>
      <c r="I18991" s="1" t="n">
        <v>45668.6352314815</v>
      </c>
      <c r="J18991" s="2" t="s">
        <v>49494</v>
      </c>
      <c r="K18991" s="2" t="s">
        <v>49486</v>
      </c>
    </row>
    <row r="18992" customFormat="false" ht="14.25" hidden="false" customHeight="false" outlineLevel="0" collapsed="false">
      <c r="A18992" s="0" t="s">
        <v>22</v>
      </c>
      <c r="B18992" s="0" t="s">
        <v>49482</v>
      </c>
      <c r="C18992" s="0" t="s">
        <v>32201</v>
      </c>
      <c r="D18992" s="0" t="s">
        <v>19815</v>
      </c>
      <c r="E18992" s="0" t="s">
        <v>1027</v>
      </c>
      <c r="F18992" s="0" t="s">
        <v>49516</v>
      </c>
      <c r="G18992" s="0" t="s">
        <v>49487</v>
      </c>
      <c r="H18992" s="0" t="s">
        <v>36</v>
      </c>
      <c r="I18992" s="1" t="n">
        <v>45668.6317361111</v>
      </c>
      <c r="J18992" s="2" t="s">
        <v>49489</v>
      </c>
      <c r="K18992" s="2" t="s">
        <v>49490</v>
      </c>
    </row>
    <row r="18993" customFormat="false" ht="14.25" hidden="false" customHeight="false" outlineLevel="0" collapsed="false">
      <c r="A18993" s="0" t="s">
        <v>195</v>
      </c>
      <c r="B18993" s="0" t="s">
        <v>49482</v>
      </c>
      <c r="C18993" s="0" t="s">
        <v>37858</v>
      </c>
      <c r="D18993" s="0" t="s">
        <v>37859</v>
      </c>
      <c r="E18993" s="0" t="s">
        <v>948</v>
      </c>
      <c r="F18993" s="0" t="s">
        <v>49483</v>
      </c>
      <c r="G18993" s="0" t="s">
        <v>49487</v>
      </c>
      <c r="H18993" s="0" t="s">
        <v>36</v>
      </c>
      <c r="I18993" s="1" t="n">
        <v>45668.4087847222</v>
      </c>
      <c r="J18993" s="2" t="s">
        <v>49494</v>
      </c>
      <c r="K18993" s="2" t="s">
        <v>49490</v>
      </c>
    </row>
    <row r="18994" customFormat="false" ht="14.25" hidden="false" customHeight="false" outlineLevel="0" collapsed="false">
      <c r="A18994" s="0" t="s">
        <v>57</v>
      </c>
      <c r="B18994" s="0" t="s">
        <v>49482</v>
      </c>
      <c r="C18994" s="0" t="s">
        <v>13608</v>
      </c>
      <c r="D18994" s="0" t="s">
        <v>13609</v>
      </c>
      <c r="E18994" s="0" t="s">
        <v>1101</v>
      </c>
      <c r="F18994" s="0" t="s">
        <v>49483</v>
      </c>
      <c r="G18994" s="0" t="s">
        <v>49484</v>
      </c>
      <c r="H18994" s="0" t="s">
        <v>36</v>
      </c>
      <c r="I18994" s="1" t="n">
        <v>45668.4950115741</v>
      </c>
      <c r="J18994" s="2" t="s">
        <v>49485</v>
      </c>
      <c r="K18994" s="2" t="s">
        <v>49486</v>
      </c>
    </row>
    <row r="18995" customFormat="false" ht="14.25" hidden="false" customHeight="false" outlineLevel="0" collapsed="false">
      <c r="A18995" s="0" t="s">
        <v>230</v>
      </c>
      <c r="B18995" s="0" t="s">
        <v>49482</v>
      </c>
      <c r="C18995" s="0" t="s">
        <v>9722</v>
      </c>
      <c r="D18995" s="0" t="s">
        <v>28034</v>
      </c>
      <c r="E18995" s="0" t="s">
        <v>2128</v>
      </c>
      <c r="F18995" s="0" t="s">
        <v>49483</v>
      </c>
      <c r="G18995" s="0" t="s">
        <v>49487</v>
      </c>
      <c r="H18995" s="0" t="s">
        <v>36</v>
      </c>
      <c r="I18995" s="1" t="n">
        <v>45669.8656944444</v>
      </c>
      <c r="J18995" s="2" t="s">
        <v>49485</v>
      </c>
      <c r="K18995" s="2" t="s">
        <v>49490</v>
      </c>
    </row>
    <row r="18996" customFormat="false" ht="14.25" hidden="false" customHeight="false" outlineLevel="0" collapsed="false">
      <c r="A18996" s="0" t="s">
        <v>230</v>
      </c>
      <c r="B18996" s="0" t="s">
        <v>49482</v>
      </c>
      <c r="C18996" s="0" t="s">
        <v>11332</v>
      </c>
      <c r="D18996" s="0" t="s">
        <v>11333</v>
      </c>
      <c r="E18996" s="0" t="s">
        <v>2122</v>
      </c>
      <c r="F18996" s="0" t="s">
        <v>49483</v>
      </c>
      <c r="G18996" s="0" t="s">
        <v>49484</v>
      </c>
      <c r="H18996" s="0" t="s">
        <v>36</v>
      </c>
      <c r="I18996" s="1" t="n">
        <v>45669.5929861111</v>
      </c>
      <c r="J18996" s="2" t="s">
        <v>49485</v>
      </c>
      <c r="K18996" s="2" t="s">
        <v>49486</v>
      </c>
    </row>
    <row r="18997" customFormat="false" ht="14.25" hidden="false" customHeight="false" outlineLevel="0" collapsed="false">
      <c r="A18997" s="0" t="s">
        <v>230</v>
      </c>
      <c r="B18997" s="0" t="s">
        <v>49482</v>
      </c>
      <c r="C18997" s="0" t="s">
        <v>9701</v>
      </c>
      <c r="D18997" s="0" t="s">
        <v>29114</v>
      </c>
      <c r="E18997" s="0" t="s">
        <v>3495</v>
      </c>
      <c r="F18997" s="0" t="s">
        <v>49483</v>
      </c>
      <c r="G18997" s="0" t="s">
        <v>49484</v>
      </c>
      <c r="H18997" s="0" t="s">
        <v>36</v>
      </c>
      <c r="I18997" s="1" t="n">
        <v>45669.5940046296</v>
      </c>
      <c r="J18997" s="2" t="s">
        <v>49485</v>
      </c>
      <c r="K18997" s="2" t="s">
        <v>49490</v>
      </c>
    </row>
    <row r="18998" customFormat="false" ht="14.25" hidden="false" customHeight="false" outlineLevel="0" collapsed="false">
      <c r="A18998" s="0" t="s">
        <v>230</v>
      </c>
      <c r="B18998" s="0" t="s">
        <v>49482</v>
      </c>
      <c r="C18998" s="0" t="s">
        <v>41285</v>
      </c>
      <c r="D18998" s="0" t="s">
        <v>41286</v>
      </c>
      <c r="E18998" s="0" t="s">
        <v>2198</v>
      </c>
      <c r="F18998" s="0" t="s">
        <v>49493</v>
      </c>
      <c r="G18998" s="0" t="s">
        <v>49487</v>
      </c>
      <c r="H18998" s="0" t="s">
        <v>36</v>
      </c>
      <c r="I18998" s="1" t="n">
        <v>45668.8695717593</v>
      </c>
      <c r="J18998" s="2" t="s">
        <v>49489</v>
      </c>
      <c r="K18998" s="2" t="s">
        <v>49490</v>
      </c>
    </row>
    <row r="18999" customFormat="false" ht="14.25" hidden="false" customHeight="false" outlineLevel="0" collapsed="false">
      <c r="A18999" s="0" t="s">
        <v>12</v>
      </c>
      <c r="B18999" s="0" t="s">
        <v>49482</v>
      </c>
      <c r="C18999" s="0" t="s">
        <v>23838</v>
      </c>
      <c r="D18999" s="0" t="s">
        <v>23839</v>
      </c>
      <c r="E18999" s="0" t="s">
        <v>2892</v>
      </c>
      <c r="F18999" s="0" t="s">
        <v>49488</v>
      </c>
      <c r="G18999" s="0" t="s">
        <v>49487</v>
      </c>
      <c r="H18999" s="0" t="s">
        <v>36</v>
      </c>
      <c r="I18999" s="1" t="n">
        <v>45669.3818171296</v>
      </c>
      <c r="J18999" s="2" t="s">
        <v>49489</v>
      </c>
      <c r="K18999" s="2" t="s">
        <v>49490</v>
      </c>
    </row>
    <row r="19000" customFormat="false" ht="14.25" hidden="false" customHeight="false" outlineLevel="0" collapsed="false">
      <c r="A19000" s="0" t="s">
        <v>12</v>
      </c>
      <c r="B19000" s="0" t="s">
        <v>49482</v>
      </c>
      <c r="C19000" s="0" t="s">
        <v>26157</v>
      </c>
      <c r="D19000" s="0" t="s">
        <v>26158</v>
      </c>
      <c r="E19000" s="0" t="s">
        <v>6709</v>
      </c>
      <c r="F19000" s="0" t="s">
        <v>49493</v>
      </c>
      <c r="G19000" s="0" t="s">
        <v>49497</v>
      </c>
      <c r="H19000" s="0" t="s">
        <v>36</v>
      </c>
      <c r="I19000" s="1" t="n">
        <v>45669.6380671296</v>
      </c>
      <c r="J19000" s="2" t="s">
        <v>49489</v>
      </c>
      <c r="K19000" s="2" t="s">
        <v>49490</v>
      </c>
    </row>
    <row r="19001" customFormat="false" ht="14.25" hidden="false" customHeight="false" outlineLevel="0" collapsed="false">
      <c r="A19001" s="0" t="s">
        <v>12</v>
      </c>
      <c r="B19001" s="0" t="s">
        <v>49482</v>
      </c>
      <c r="C19001" s="0" t="s">
        <v>31612</v>
      </c>
      <c r="D19001" s="0" t="s">
        <v>31613</v>
      </c>
      <c r="E19001" s="0" t="s">
        <v>2895</v>
      </c>
      <c r="F19001" s="0" t="s">
        <v>49483</v>
      </c>
      <c r="G19001" s="0" t="s">
        <v>49487</v>
      </c>
      <c r="H19001" s="0" t="s">
        <v>36</v>
      </c>
      <c r="I19001" s="1" t="n">
        <v>45669.3888657407</v>
      </c>
      <c r="J19001" s="2" t="s">
        <v>49485</v>
      </c>
      <c r="K19001" s="2" t="s">
        <v>49490</v>
      </c>
    </row>
    <row r="19002" customFormat="false" ht="14.25" hidden="false" customHeight="false" outlineLevel="0" collapsed="false">
      <c r="A19002" s="0" t="s">
        <v>803</v>
      </c>
      <c r="B19002" s="0" t="s">
        <v>49482</v>
      </c>
      <c r="C19002" s="0" t="s">
        <v>37454</v>
      </c>
      <c r="D19002" s="0" t="s">
        <v>37455</v>
      </c>
      <c r="E19002" s="0" t="s">
        <v>1911</v>
      </c>
      <c r="F19002" s="0" t="s">
        <v>49483</v>
      </c>
      <c r="G19002" s="0" t="s">
        <v>49487</v>
      </c>
      <c r="H19002" s="0" t="s">
        <v>36</v>
      </c>
      <c r="I19002" s="1" t="n">
        <v>45669.4448032407</v>
      </c>
      <c r="J19002" s="2" t="s">
        <v>49494</v>
      </c>
      <c r="K19002" s="2" t="s">
        <v>49486</v>
      </c>
    </row>
    <row r="19003" customFormat="false" ht="14.25" hidden="false" customHeight="false" outlineLevel="0" collapsed="false">
      <c r="A19003" s="0" t="s">
        <v>230</v>
      </c>
      <c r="B19003" s="0" t="s">
        <v>49482</v>
      </c>
      <c r="C19003" s="0" t="s">
        <v>12670</v>
      </c>
      <c r="D19003" s="0" t="s">
        <v>12671</v>
      </c>
      <c r="E19003" s="0" t="s">
        <v>2122</v>
      </c>
      <c r="F19003" s="0" t="s">
        <v>49483</v>
      </c>
      <c r="G19003" s="0" t="s">
        <v>49484</v>
      </c>
      <c r="H19003" s="0" t="s">
        <v>36</v>
      </c>
      <c r="I19003" s="1" t="n">
        <v>45669.5004513889</v>
      </c>
      <c r="J19003" s="2" t="s">
        <v>49485</v>
      </c>
      <c r="K19003" s="2" t="s">
        <v>49490</v>
      </c>
    </row>
    <row r="19004" customFormat="false" ht="14.25" hidden="false" customHeight="false" outlineLevel="0" collapsed="false">
      <c r="A19004" s="0" t="s">
        <v>803</v>
      </c>
      <c r="B19004" s="0" t="s">
        <v>49482</v>
      </c>
      <c r="C19004" s="0" t="s">
        <v>1909</v>
      </c>
      <c r="D19004" s="0" t="s">
        <v>1910</v>
      </c>
      <c r="E19004" s="0" t="s">
        <v>1911</v>
      </c>
      <c r="F19004" s="0" t="s">
        <v>49483</v>
      </c>
      <c r="G19004" s="0" t="s">
        <v>49487</v>
      </c>
      <c r="H19004" s="0" t="s">
        <v>36</v>
      </c>
      <c r="I19004" s="1" t="n">
        <v>45669.5694328704</v>
      </c>
      <c r="J19004" s="2" t="s">
        <v>49494</v>
      </c>
      <c r="K19004" s="2" t="s">
        <v>49486</v>
      </c>
    </row>
    <row r="19005" customFormat="false" ht="14.25" hidden="false" customHeight="false" outlineLevel="0" collapsed="false">
      <c r="A19005" s="0" t="s">
        <v>195</v>
      </c>
      <c r="B19005" s="0" t="s">
        <v>49482</v>
      </c>
      <c r="C19005" s="0" t="s">
        <v>3125</v>
      </c>
      <c r="D19005" s="0" t="s">
        <v>3126</v>
      </c>
      <c r="E19005" s="0" t="s">
        <v>462</v>
      </c>
      <c r="F19005" s="0" t="s">
        <v>49483</v>
      </c>
      <c r="G19005" s="0" t="s">
        <v>49484</v>
      </c>
      <c r="H19005" s="0" t="s">
        <v>36</v>
      </c>
      <c r="I19005" s="1" t="n">
        <v>45668.7122106482</v>
      </c>
      <c r="J19005" s="2" t="s">
        <v>49494</v>
      </c>
      <c r="K19005" s="2" t="s">
        <v>49490</v>
      </c>
    </row>
    <row r="19006" customFormat="false" ht="14.25" hidden="false" customHeight="false" outlineLevel="0" collapsed="false">
      <c r="A19006" s="0" t="s">
        <v>146</v>
      </c>
      <c r="B19006" s="0" t="s">
        <v>49482</v>
      </c>
      <c r="C19006" s="0" t="s">
        <v>46657</v>
      </c>
      <c r="D19006" s="0" t="s">
        <v>46658</v>
      </c>
      <c r="E19006" s="0" t="s">
        <v>3874</v>
      </c>
      <c r="F19006" s="0" t="s">
        <v>49483</v>
      </c>
      <c r="G19006" s="0" t="s">
        <v>49487</v>
      </c>
      <c r="H19006" s="0" t="s">
        <v>49498</v>
      </c>
      <c r="I19006" s="1" t="n">
        <v>45668.9516203704</v>
      </c>
      <c r="J19006" s="2" t="s">
        <v>49494</v>
      </c>
      <c r="K19006" s="2" t="s">
        <v>49490</v>
      </c>
    </row>
    <row r="19007" customFormat="false" ht="14.25" hidden="false" customHeight="false" outlineLevel="0" collapsed="false">
      <c r="A19007" s="0" t="s">
        <v>555</v>
      </c>
      <c r="B19007" s="0" t="s">
        <v>49482</v>
      </c>
      <c r="C19007" s="0" t="s">
        <v>13075</v>
      </c>
      <c r="D19007" s="0" t="s">
        <v>13076</v>
      </c>
      <c r="E19007" s="0" t="s">
        <v>5337</v>
      </c>
      <c r="F19007" s="0" t="s">
        <v>49483</v>
      </c>
      <c r="G19007" s="0" t="s">
        <v>49487</v>
      </c>
      <c r="H19007" s="0" t="s">
        <v>36</v>
      </c>
      <c r="I19007" s="1" t="n">
        <v>45668.5947337963</v>
      </c>
      <c r="J19007" s="2" t="s">
        <v>49492</v>
      </c>
      <c r="K19007" s="2" t="s">
        <v>49490</v>
      </c>
    </row>
    <row r="19008" customFormat="false" ht="14.25" hidden="false" customHeight="false" outlineLevel="0" collapsed="false">
      <c r="A19008" s="0" t="s">
        <v>146</v>
      </c>
      <c r="B19008" s="0" t="s">
        <v>49482</v>
      </c>
      <c r="C19008" s="0" t="s">
        <v>5463</v>
      </c>
      <c r="D19008" s="0" t="s">
        <v>5464</v>
      </c>
      <c r="E19008" s="0" t="s">
        <v>4398</v>
      </c>
      <c r="F19008" s="0" t="s">
        <v>49483</v>
      </c>
      <c r="G19008" s="0" t="s">
        <v>49487</v>
      </c>
      <c r="H19008" s="0" t="s">
        <v>49491</v>
      </c>
      <c r="I19008" s="1" t="n">
        <v>45668.8555208333</v>
      </c>
      <c r="J19008" s="2" t="s">
        <v>49485</v>
      </c>
      <c r="K19008" s="2" t="s">
        <v>49490</v>
      </c>
    </row>
    <row r="19009" customFormat="false" ht="14.25" hidden="false" customHeight="false" outlineLevel="0" collapsed="false">
      <c r="A19009" s="0" t="s">
        <v>37</v>
      </c>
      <c r="B19009" s="0" t="s">
        <v>49482</v>
      </c>
      <c r="C19009" s="0" t="s">
        <v>20046</v>
      </c>
      <c r="D19009" s="0" t="s">
        <v>20047</v>
      </c>
      <c r="E19009" s="0" t="s">
        <v>2809</v>
      </c>
      <c r="F19009" s="0" t="s">
        <v>49483</v>
      </c>
      <c r="G19009" s="0" t="s">
        <v>49497</v>
      </c>
      <c r="H19009" s="0" t="s">
        <v>49499</v>
      </c>
      <c r="I19009" s="1" t="n">
        <v>45668.4075231482</v>
      </c>
      <c r="J19009" s="2" t="s">
        <v>49485</v>
      </c>
      <c r="K19009" s="2" t="s">
        <v>49490</v>
      </c>
    </row>
    <row r="19010" customFormat="false" ht="14.25" hidden="false" customHeight="false" outlineLevel="0" collapsed="false">
      <c r="A19010" s="0" t="s">
        <v>71</v>
      </c>
      <c r="B19010" s="0" t="s">
        <v>49482</v>
      </c>
      <c r="C19010" s="0" t="s">
        <v>20697</v>
      </c>
      <c r="D19010" s="0" t="s">
        <v>20698</v>
      </c>
      <c r="E19010" s="0" t="s">
        <v>1050</v>
      </c>
      <c r="F19010" s="0" t="s">
        <v>49483</v>
      </c>
      <c r="G19010" s="0" t="s">
        <v>49487</v>
      </c>
      <c r="H19010" s="0" t="s">
        <v>36</v>
      </c>
      <c r="I19010" s="1" t="n">
        <v>45668.3309722222</v>
      </c>
      <c r="J19010" s="2" t="s">
        <v>49492</v>
      </c>
      <c r="K19010" s="2" t="s">
        <v>49486</v>
      </c>
    </row>
    <row r="19011" customFormat="false" ht="14.25" hidden="false" customHeight="false" outlineLevel="0" collapsed="false">
      <c r="A19011" s="0" t="s">
        <v>195</v>
      </c>
      <c r="B19011" s="0" t="s">
        <v>49482</v>
      </c>
      <c r="C19011" s="0" t="s">
        <v>28258</v>
      </c>
      <c r="D19011" s="0" t="s">
        <v>28259</v>
      </c>
      <c r="E19011" s="0" t="s">
        <v>948</v>
      </c>
      <c r="F19011" s="0" t="s">
        <v>49483</v>
      </c>
      <c r="G19011" s="0" t="s">
        <v>49497</v>
      </c>
      <c r="H19011" s="0" t="s">
        <v>49498</v>
      </c>
      <c r="I19011" s="1" t="n">
        <v>45668.5939814815</v>
      </c>
      <c r="J19011" s="2" t="s">
        <v>49494</v>
      </c>
      <c r="K19011" s="2" t="s">
        <v>49490</v>
      </c>
    </row>
    <row r="19012" customFormat="false" ht="14.25" hidden="false" customHeight="false" outlineLevel="0" collapsed="false">
      <c r="A19012" s="0" t="s">
        <v>195</v>
      </c>
      <c r="B19012" s="0" t="s">
        <v>49482</v>
      </c>
      <c r="C19012" s="0" t="s">
        <v>1425</v>
      </c>
      <c r="D19012" s="0" t="s">
        <v>1426</v>
      </c>
      <c r="E19012" s="0" t="s">
        <v>948</v>
      </c>
      <c r="F19012" s="0" t="s">
        <v>49483</v>
      </c>
      <c r="G19012" s="0" t="s">
        <v>49487</v>
      </c>
      <c r="H19012" s="0" t="s">
        <v>36</v>
      </c>
      <c r="I19012" s="1" t="n">
        <v>45668.7609375</v>
      </c>
      <c r="J19012" s="2" t="s">
        <v>49494</v>
      </c>
      <c r="K19012" s="2" t="s">
        <v>49490</v>
      </c>
    </row>
    <row r="19013" customFormat="false" ht="14.25" hidden="false" customHeight="false" outlineLevel="0" collapsed="false">
      <c r="A19013" s="0" t="s">
        <v>71</v>
      </c>
      <c r="B19013" s="0" t="s">
        <v>49482</v>
      </c>
      <c r="C19013" s="0" t="s">
        <v>29293</v>
      </c>
      <c r="D19013" s="0" t="s">
        <v>29294</v>
      </c>
      <c r="E19013" s="0" t="s">
        <v>428</v>
      </c>
      <c r="F19013" s="0" t="s">
        <v>49483</v>
      </c>
      <c r="G19013" s="0" t="s">
        <v>49487</v>
      </c>
      <c r="H19013" s="0" t="s">
        <v>36</v>
      </c>
      <c r="I19013" s="1" t="n">
        <v>45668.4526736111</v>
      </c>
      <c r="J19013" s="2" t="s">
        <v>49492</v>
      </c>
      <c r="K19013" s="2" t="s">
        <v>49490</v>
      </c>
    </row>
    <row r="19014" customFormat="false" ht="14.25" hidden="false" customHeight="false" outlineLevel="0" collapsed="false">
      <c r="A19014" s="0" t="s">
        <v>37</v>
      </c>
      <c r="B19014" s="0" t="s">
        <v>49482</v>
      </c>
      <c r="C19014" s="0" t="s">
        <v>32901</v>
      </c>
      <c r="D19014" s="0" t="s">
        <v>32902</v>
      </c>
      <c r="E19014" s="0" t="s">
        <v>1524</v>
      </c>
      <c r="F19014" s="0" t="s">
        <v>49483</v>
      </c>
      <c r="G19014" s="0" t="s">
        <v>49487</v>
      </c>
      <c r="H19014" s="0" t="s">
        <v>36</v>
      </c>
      <c r="I19014" s="1" t="n">
        <v>45668.6068055556</v>
      </c>
      <c r="J19014" s="2" t="s">
        <v>49485</v>
      </c>
      <c r="K19014" s="2" t="s">
        <v>49490</v>
      </c>
    </row>
    <row r="19015" customFormat="false" ht="14.25" hidden="false" customHeight="false" outlineLevel="0" collapsed="false">
      <c r="A19015" s="0" t="s">
        <v>220</v>
      </c>
      <c r="B19015" s="0" t="s">
        <v>49482</v>
      </c>
      <c r="C19015" s="0" t="s">
        <v>27050</v>
      </c>
      <c r="D19015" s="0" t="s">
        <v>27051</v>
      </c>
      <c r="E19015" s="0" t="s">
        <v>896</v>
      </c>
      <c r="F19015" s="0" t="s">
        <v>49483</v>
      </c>
      <c r="G19015" s="0" t="s">
        <v>49484</v>
      </c>
      <c r="H19015" s="0" t="s">
        <v>36</v>
      </c>
      <c r="I19015" s="1" t="n">
        <v>45668.4784143519</v>
      </c>
      <c r="J19015" s="2" t="s">
        <v>49485</v>
      </c>
      <c r="K19015" s="2" t="s">
        <v>49490</v>
      </c>
    </row>
    <row r="19016" customFormat="false" ht="14.25" hidden="false" customHeight="false" outlineLevel="0" collapsed="false">
      <c r="A19016" s="0" t="s">
        <v>81</v>
      </c>
      <c r="B19016" s="0" t="s">
        <v>49482</v>
      </c>
      <c r="C19016" s="0" t="s">
        <v>41094</v>
      </c>
      <c r="D19016" s="0" t="s">
        <v>41095</v>
      </c>
      <c r="E19016" s="0" t="s">
        <v>1212</v>
      </c>
      <c r="F19016" s="0" t="s">
        <v>49483</v>
      </c>
      <c r="G19016" s="0" t="s">
        <v>49487</v>
      </c>
      <c r="H19016" s="0" t="s">
        <v>36</v>
      </c>
      <c r="I19016" s="1" t="n">
        <v>45669.5231481481</v>
      </c>
      <c r="J19016" s="2" t="s">
        <v>49494</v>
      </c>
      <c r="K19016" s="2" t="s">
        <v>49490</v>
      </c>
    </row>
    <row r="19017" customFormat="false" ht="14.25" hidden="false" customHeight="false" outlineLevel="0" collapsed="false">
      <c r="A19017" s="0" t="s">
        <v>339</v>
      </c>
      <c r="B19017" s="0" t="s">
        <v>49482</v>
      </c>
      <c r="C19017" s="0" t="s">
        <v>15473</v>
      </c>
      <c r="D19017" s="0" t="s">
        <v>15474</v>
      </c>
      <c r="E19017" s="0" t="s">
        <v>4796</v>
      </c>
      <c r="F19017" s="0" t="s">
        <v>49493</v>
      </c>
      <c r="G19017" s="0" t="s">
        <v>49487</v>
      </c>
      <c r="H19017" s="0" t="s">
        <v>36</v>
      </c>
      <c r="I19017" s="1" t="n">
        <v>45670.1351157407</v>
      </c>
      <c r="J19017" s="2" t="s">
        <v>49489</v>
      </c>
      <c r="K19017" s="2" t="s">
        <v>49490</v>
      </c>
    </row>
    <row r="19018" customFormat="false" ht="14.25" hidden="false" customHeight="false" outlineLevel="0" collapsed="false">
      <c r="A19018" s="0" t="s">
        <v>339</v>
      </c>
      <c r="B19018" s="0" t="s">
        <v>49482</v>
      </c>
      <c r="C19018" s="0" t="s">
        <v>33819</v>
      </c>
      <c r="D19018" s="0" t="s">
        <v>15474</v>
      </c>
      <c r="E19018" s="0" t="s">
        <v>4796</v>
      </c>
      <c r="F19018" s="0" t="s">
        <v>49483</v>
      </c>
      <c r="G19018" s="0" t="s">
        <v>49487</v>
      </c>
      <c r="H19018" s="0" t="s">
        <v>49496</v>
      </c>
      <c r="I19018" s="1" t="n">
        <v>45670.1667476852</v>
      </c>
      <c r="J19018" s="2" t="s">
        <v>49494</v>
      </c>
      <c r="K19018" s="2" t="s">
        <v>49490</v>
      </c>
    </row>
    <row r="19019" customFormat="false" ht="14.25" hidden="false" customHeight="false" outlineLevel="0" collapsed="false">
      <c r="A19019" s="0" t="s">
        <v>81</v>
      </c>
      <c r="B19019" s="0" t="s">
        <v>49482</v>
      </c>
      <c r="C19019" s="0" t="s">
        <v>37267</v>
      </c>
      <c r="D19019" s="0" t="s">
        <v>37268</v>
      </c>
      <c r="E19019" s="0" t="s">
        <v>4062</v>
      </c>
      <c r="F19019" s="0" t="s">
        <v>49483</v>
      </c>
      <c r="G19019" s="0" t="s">
        <v>49487</v>
      </c>
      <c r="H19019" s="0" t="s">
        <v>36</v>
      </c>
      <c r="I19019" s="1" t="n">
        <v>45669.9621643519</v>
      </c>
      <c r="J19019" s="2" t="s">
        <v>49494</v>
      </c>
      <c r="K19019" s="2" t="s">
        <v>49490</v>
      </c>
    </row>
    <row r="19020" customFormat="false" ht="14.25" hidden="false" customHeight="false" outlineLevel="0" collapsed="false">
      <c r="A19020" s="0" t="s">
        <v>81</v>
      </c>
      <c r="B19020" s="0" t="s">
        <v>49482</v>
      </c>
      <c r="C19020" s="0" t="s">
        <v>36334</v>
      </c>
      <c r="D19020" s="0" t="s">
        <v>36335</v>
      </c>
      <c r="E19020" s="0" t="s">
        <v>1212</v>
      </c>
      <c r="F19020" s="0" t="s">
        <v>49493</v>
      </c>
      <c r="G19020" s="0" t="s">
        <v>49487</v>
      </c>
      <c r="H19020" s="0" t="s">
        <v>36</v>
      </c>
      <c r="I19020" s="1" t="n">
        <v>45669.3714814815</v>
      </c>
      <c r="J19020" s="2" t="s">
        <v>49489</v>
      </c>
      <c r="K19020" s="2" t="s">
        <v>49490</v>
      </c>
    </row>
    <row r="19021" customFormat="false" ht="14.25" hidden="false" customHeight="false" outlineLevel="0" collapsed="false">
      <c r="A19021" s="0" t="s">
        <v>81</v>
      </c>
      <c r="B19021" s="0" t="s">
        <v>49482</v>
      </c>
      <c r="C19021" s="0" t="s">
        <v>1041</v>
      </c>
      <c r="D19021" s="0" t="s">
        <v>1042</v>
      </c>
      <c r="E19021" s="0" t="s">
        <v>899</v>
      </c>
      <c r="F19021" s="0" t="s">
        <v>49483</v>
      </c>
      <c r="G19021" s="0" t="s">
        <v>49487</v>
      </c>
      <c r="H19021" s="0" t="s">
        <v>36</v>
      </c>
      <c r="I19021" s="1" t="n">
        <v>45669.4730787037</v>
      </c>
      <c r="J19021" s="2" t="s">
        <v>49494</v>
      </c>
      <c r="K19021" s="2" t="s">
        <v>49486</v>
      </c>
    </row>
    <row r="19022" customFormat="false" ht="14.25" hidden="false" customHeight="false" outlineLevel="0" collapsed="false">
      <c r="A19022" s="0" t="s">
        <v>175</v>
      </c>
      <c r="B19022" s="0" t="s">
        <v>49482</v>
      </c>
      <c r="C19022" s="0" t="s">
        <v>1895</v>
      </c>
      <c r="D19022" s="0" t="s">
        <v>1896</v>
      </c>
      <c r="E19022" s="0" t="s">
        <v>178</v>
      </c>
      <c r="F19022" s="0" t="s">
        <v>49483</v>
      </c>
      <c r="G19022" s="0" t="s">
        <v>49484</v>
      </c>
      <c r="H19022" s="0" t="s">
        <v>36</v>
      </c>
      <c r="I19022" s="1" t="n">
        <v>45669.4454282407</v>
      </c>
      <c r="J19022" s="2" t="s">
        <v>49494</v>
      </c>
      <c r="K19022" s="2" t="s">
        <v>49486</v>
      </c>
    </row>
    <row r="19023" customFormat="false" ht="14.25" hidden="false" customHeight="false" outlineLevel="0" collapsed="false">
      <c r="A19023" s="0" t="s">
        <v>339</v>
      </c>
      <c r="B19023" s="0" t="s">
        <v>49482</v>
      </c>
      <c r="C19023" s="0" t="s">
        <v>27633</v>
      </c>
      <c r="D19023" s="0" t="s">
        <v>27634</v>
      </c>
      <c r="E19023" s="0" t="s">
        <v>672</v>
      </c>
      <c r="F19023" s="0" t="s">
        <v>49483</v>
      </c>
      <c r="G19023" s="0" t="s">
        <v>49487</v>
      </c>
      <c r="H19023" s="0" t="s">
        <v>36</v>
      </c>
      <c r="I19023" s="1" t="n">
        <v>45669.4293634259</v>
      </c>
      <c r="J19023" s="2" t="s">
        <v>49494</v>
      </c>
      <c r="K19023" s="2" t="s">
        <v>49490</v>
      </c>
    </row>
    <row r="19024" customFormat="false" ht="14.25" hidden="false" customHeight="false" outlineLevel="0" collapsed="false">
      <c r="A19024" s="0" t="s">
        <v>81</v>
      </c>
      <c r="B19024" s="0" t="s">
        <v>49482</v>
      </c>
      <c r="C19024" s="0" t="s">
        <v>13212</v>
      </c>
      <c r="D19024" s="0" t="s">
        <v>13213</v>
      </c>
      <c r="E19024" s="0" t="s">
        <v>4062</v>
      </c>
      <c r="F19024" s="0" t="s">
        <v>49483</v>
      </c>
      <c r="G19024" s="0" t="s">
        <v>49487</v>
      </c>
      <c r="H19024" s="0" t="s">
        <v>36</v>
      </c>
      <c r="I19024" s="1" t="n">
        <v>45670.0093865741</v>
      </c>
      <c r="J19024" s="2" t="s">
        <v>49494</v>
      </c>
      <c r="K19024" s="2" t="s">
        <v>49490</v>
      </c>
    </row>
    <row r="19025" customFormat="false" ht="14.25" hidden="false" customHeight="false" outlineLevel="0" collapsed="false">
      <c r="A19025" s="0" t="s">
        <v>339</v>
      </c>
      <c r="B19025" s="0" t="s">
        <v>49482</v>
      </c>
      <c r="C19025" s="0" t="s">
        <v>24958</v>
      </c>
      <c r="D19025" s="0" t="s">
        <v>24959</v>
      </c>
      <c r="E19025" s="0" t="s">
        <v>5185</v>
      </c>
      <c r="F19025" s="0" t="s">
        <v>49488</v>
      </c>
      <c r="G19025" s="0" t="s">
        <v>49487</v>
      </c>
      <c r="H19025" s="0" t="s">
        <v>36</v>
      </c>
      <c r="I19025" s="1" t="n">
        <v>45669.3904513889</v>
      </c>
      <c r="J19025" s="2" t="s">
        <v>49489</v>
      </c>
      <c r="K19025" s="2" t="s">
        <v>49490</v>
      </c>
    </row>
    <row r="19026" customFormat="false" ht="14.25" hidden="false" customHeight="false" outlineLevel="0" collapsed="false">
      <c r="A19026" s="0" t="s">
        <v>22</v>
      </c>
      <c r="B19026" s="0" t="s">
        <v>49482</v>
      </c>
      <c r="C19026" s="0" t="s">
        <v>44000</v>
      </c>
      <c r="D19026" s="0" t="s">
        <v>44001</v>
      </c>
      <c r="E19026" s="0" t="s">
        <v>2608</v>
      </c>
      <c r="F19026" s="0" t="s">
        <v>49483</v>
      </c>
      <c r="G19026" s="0" t="s">
        <v>49484</v>
      </c>
      <c r="H19026" s="0" t="s">
        <v>36</v>
      </c>
      <c r="I19026" s="1" t="n">
        <v>45669.871412037</v>
      </c>
      <c r="J19026" s="2" t="s">
        <v>49485</v>
      </c>
      <c r="K19026" s="2" t="s">
        <v>49490</v>
      </c>
    </row>
    <row r="19027" customFormat="false" ht="14.25" hidden="false" customHeight="false" outlineLevel="0" collapsed="false">
      <c r="A19027" s="0" t="s">
        <v>22</v>
      </c>
      <c r="B19027" s="0" t="s">
        <v>49482</v>
      </c>
      <c r="C19027" s="0" t="s">
        <v>14777</v>
      </c>
      <c r="D19027" s="0" t="s">
        <v>14778</v>
      </c>
      <c r="E19027" s="0" t="s">
        <v>813</v>
      </c>
      <c r="F19027" s="0" t="s">
        <v>49483</v>
      </c>
      <c r="G19027" s="0" t="s">
        <v>49487</v>
      </c>
      <c r="H19027" s="0" t="s">
        <v>36</v>
      </c>
      <c r="I19027" s="1" t="n">
        <v>45669.77</v>
      </c>
      <c r="J19027" s="2" t="s">
        <v>49485</v>
      </c>
      <c r="K19027" s="2" t="s">
        <v>49490</v>
      </c>
    </row>
    <row r="19028" customFormat="false" ht="14.25" hidden="false" customHeight="false" outlineLevel="0" collapsed="false">
      <c r="A19028" s="0" t="s">
        <v>22</v>
      </c>
      <c r="B19028" s="0" t="s">
        <v>49482</v>
      </c>
      <c r="C19028" s="0" t="s">
        <v>19535</v>
      </c>
      <c r="D19028" s="0" t="s">
        <v>19536</v>
      </c>
      <c r="E19028" s="0" t="s">
        <v>4654</v>
      </c>
      <c r="F19028" s="0" t="s">
        <v>49483</v>
      </c>
      <c r="G19028" s="0" t="s">
        <v>49487</v>
      </c>
      <c r="H19028" s="0" t="s">
        <v>36</v>
      </c>
      <c r="I19028" s="1" t="n">
        <v>45669.6492476852</v>
      </c>
      <c r="J19028" s="2" t="s">
        <v>49485</v>
      </c>
      <c r="K19028" s="2" t="s">
        <v>49490</v>
      </c>
    </row>
    <row r="19029" customFormat="false" ht="14.25" hidden="false" customHeight="false" outlineLevel="0" collapsed="false">
      <c r="A19029" s="0" t="s">
        <v>22</v>
      </c>
      <c r="B19029" s="0" t="s">
        <v>49482</v>
      </c>
      <c r="C19029" s="0" t="s">
        <v>17074</v>
      </c>
      <c r="D19029" s="0" t="s">
        <v>17075</v>
      </c>
      <c r="E19029" s="0" t="s">
        <v>4654</v>
      </c>
      <c r="F19029" s="0" t="s">
        <v>49483</v>
      </c>
      <c r="G19029" s="0" t="s">
        <v>49497</v>
      </c>
      <c r="H19029" s="0" t="s">
        <v>49499</v>
      </c>
      <c r="I19029" s="1" t="n">
        <v>45669.6688888889</v>
      </c>
      <c r="J19029" s="2" t="s">
        <v>49485</v>
      </c>
      <c r="K19029" s="2" t="s">
        <v>49490</v>
      </c>
    </row>
    <row r="19030" customFormat="false" ht="14.25" hidden="false" customHeight="false" outlineLevel="0" collapsed="false">
      <c r="A19030" s="0" t="s">
        <v>22</v>
      </c>
      <c r="B19030" s="0" t="s">
        <v>49482</v>
      </c>
      <c r="C19030" s="0" t="s">
        <v>34208</v>
      </c>
      <c r="D19030" s="0" t="s">
        <v>34209</v>
      </c>
      <c r="E19030" s="0" t="s">
        <v>2615</v>
      </c>
      <c r="F19030" s="0" t="s">
        <v>49483</v>
      </c>
      <c r="G19030" s="0" t="s">
        <v>49487</v>
      </c>
      <c r="H19030" s="0" t="s">
        <v>49503</v>
      </c>
      <c r="I19030" s="1" t="n">
        <v>45669.4659953704</v>
      </c>
      <c r="J19030" s="2" t="s">
        <v>49485</v>
      </c>
      <c r="K19030" s="2" t="s">
        <v>49486</v>
      </c>
    </row>
    <row r="19031" customFormat="false" ht="14.25" hidden="false" customHeight="false" outlineLevel="0" collapsed="false">
      <c r="A19031" s="0" t="s">
        <v>130</v>
      </c>
      <c r="B19031" s="0" t="s">
        <v>49482</v>
      </c>
      <c r="C19031" s="0" t="s">
        <v>14453</v>
      </c>
      <c r="D19031" s="0" t="s">
        <v>14454</v>
      </c>
      <c r="E19031" s="0" t="s">
        <v>1685</v>
      </c>
      <c r="F19031" s="0" t="s">
        <v>49483</v>
      </c>
      <c r="G19031" s="0" t="s">
        <v>49487</v>
      </c>
      <c r="H19031" s="0" t="s">
        <v>36</v>
      </c>
      <c r="I19031" s="1" t="n">
        <v>45669.7453819444</v>
      </c>
      <c r="J19031" s="2" t="s">
        <v>49494</v>
      </c>
      <c r="K19031" s="2" t="s">
        <v>49490</v>
      </c>
    </row>
    <row r="19032" customFormat="false" ht="14.25" hidden="false" customHeight="false" outlineLevel="0" collapsed="false">
      <c r="A19032" s="0" t="s">
        <v>114</v>
      </c>
      <c r="B19032" s="0" t="s">
        <v>49482</v>
      </c>
      <c r="C19032" s="0" t="s">
        <v>19826</v>
      </c>
      <c r="D19032" s="0" t="s">
        <v>19827</v>
      </c>
      <c r="E19032" s="0" t="s">
        <v>850</v>
      </c>
      <c r="F19032" s="0" t="s">
        <v>49483</v>
      </c>
      <c r="G19032" s="0" t="s">
        <v>49487</v>
      </c>
      <c r="H19032" s="0" t="s">
        <v>36</v>
      </c>
      <c r="I19032" s="1" t="n">
        <v>45669.4668055556</v>
      </c>
      <c r="J19032" s="2" t="s">
        <v>49494</v>
      </c>
      <c r="K19032" s="2" t="s">
        <v>49490</v>
      </c>
    </row>
    <row r="19033" customFormat="false" ht="14.25" hidden="false" customHeight="false" outlineLevel="0" collapsed="false">
      <c r="A19033" s="0" t="s">
        <v>114</v>
      </c>
      <c r="B19033" s="0" t="s">
        <v>49482</v>
      </c>
      <c r="C19033" s="0" t="s">
        <v>37003</v>
      </c>
      <c r="D19033" s="0" t="s">
        <v>37004</v>
      </c>
      <c r="E19033" s="0" t="s">
        <v>1379</v>
      </c>
      <c r="F19033" s="0" t="s">
        <v>49483</v>
      </c>
      <c r="G19033" s="0" t="s">
        <v>49487</v>
      </c>
      <c r="H19033" s="0" t="s">
        <v>36</v>
      </c>
      <c r="I19033" s="1" t="n">
        <v>45669.4186458333</v>
      </c>
      <c r="J19033" s="2" t="s">
        <v>49492</v>
      </c>
      <c r="K19033" s="2" t="s">
        <v>49486</v>
      </c>
    </row>
    <row r="19034" customFormat="false" ht="14.25" hidden="false" customHeight="false" outlineLevel="0" collapsed="false">
      <c r="A19034" s="0" t="s">
        <v>114</v>
      </c>
      <c r="B19034" s="0" t="s">
        <v>49482</v>
      </c>
      <c r="C19034" s="0" t="s">
        <v>45961</v>
      </c>
      <c r="D19034" s="0" t="s">
        <v>45962</v>
      </c>
      <c r="E19034" s="0" t="s">
        <v>1379</v>
      </c>
      <c r="F19034" s="0" t="s">
        <v>49483</v>
      </c>
      <c r="G19034" s="0" t="s">
        <v>49484</v>
      </c>
      <c r="H19034" s="0" t="s">
        <v>36</v>
      </c>
      <c r="I19034" s="1" t="n">
        <v>45669.3297106482</v>
      </c>
      <c r="J19034" s="2" t="s">
        <v>49492</v>
      </c>
      <c r="K19034" s="2" t="s">
        <v>49486</v>
      </c>
    </row>
    <row r="19035" customFormat="false" ht="14.25" hidden="false" customHeight="false" outlineLevel="0" collapsed="false">
      <c r="A19035" s="0" t="s">
        <v>114</v>
      </c>
      <c r="B19035" s="0" t="s">
        <v>49482</v>
      </c>
      <c r="C19035" s="0" t="s">
        <v>18946</v>
      </c>
      <c r="D19035" s="0" t="s">
        <v>18947</v>
      </c>
      <c r="E19035" s="0" t="s">
        <v>2829</v>
      </c>
      <c r="F19035" s="0" t="s">
        <v>49483</v>
      </c>
      <c r="G19035" s="0" t="s">
        <v>49484</v>
      </c>
      <c r="H19035" s="0" t="s">
        <v>36</v>
      </c>
      <c r="I19035" s="1" t="n">
        <v>45669.6803819445</v>
      </c>
      <c r="J19035" s="2" t="s">
        <v>49494</v>
      </c>
      <c r="K19035" s="2" t="s">
        <v>49490</v>
      </c>
    </row>
    <row r="19036" customFormat="false" ht="14.25" hidden="false" customHeight="false" outlineLevel="0" collapsed="false">
      <c r="A19036" s="0" t="s">
        <v>37</v>
      </c>
      <c r="B19036" s="0" t="s">
        <v>49482</v>
      </c>
      <c r="C19036" s="0" t="s">
        <v>31732</v>
      </c>
      <c r="D19036" s="0" t="s">
        <v>31733</v>
      </c>
      <c r="E19036" s="0" t="s">
        <v>2970</v>
      </c>
      <c r="F19036" s="0" t="s">
        <v>49483</v>
      </c>
      <c r="G19036" s="0" t="s">
        <v>49487</v>
      </c>
      <c r="H19036" s="0" t="s">
        <v>36</v>
      </c>
      <c r="I19036" s="1" t="n">
        <v>45669.5928125</v>
      </c>
      <c r="J19036" s="2" t="s">
        <v>49485</v>
      </c>
      <c r="K19036" s="2" t="s">
        <v>49490</v>
      </c>
    </row>
    <row r="19037" customFormat="false" ht="14.25" hidden="false" customHeight="false" outlineLevel="0" collapsed="false">
      <c r="A19037" s="0" t="s">
        <v>37</v>
      </c>
      <c r="B19037" s="0" t="s">
        <v>49482</v>
      </c>
      <c r="C19037" s="0" t="s">
        <v>18000</v>
      </c>
      <c r="D19037" s="0" t="s">
        <v>18001</v>
      </c>
      <c r="E19037" s="0" t="s">
        <v>1302</v>
      </c>
      <c r="F19037" s="0" t="s">
        <v>49483</v>
      </c>
      <c r="G19037" s="0" t="s">
        <v>49487</v>
      </c>
      <c r="H19037" s="0" t="s">
        <v>49498</v>
      </c>
      <c r="I19037" s="1" t="n">
        <v>45669.7113425926</v>
      </c>
      <c r="J19037" s="2" t="s">
        <v>49485</v>
      </c>
      <c r="K19037" s="2" t="s">
        <v>49490</v>
      </c>
    </row>
    <row r="19038" customFormat="false" ht="14.25" hidden="false" customHeight="false" outlineLevel="0" collapsed="false">
      <c r="A19038" s="0" t="s">
        <v>67</v>
      </c>
      <c r="B19038" s="0" t="s">
        <v>49482</v>
      </c>
      <c r="C19038" s="0" t="s">
        <v>47066</v>
      </c>
      <c r="D19038" s="0" t="s">
        <v>38710</v>
      </c>
      <c r="E19038" s="0" t="s">
        <v>2851</v>
      </c>
      <c r="F19038" s="0" t="s">
        <v>49493</v>
      </c>
      <c r="G19038" s="0" t="s">
        <v>49484</v>
      </c>
      <c r="H19038" s="0" t="s">
        <v>36</v>
      </c>
      <c r="I19038" s="1" t="n">
        <v>45669.3889930556</v>
      </c>
      <c r="J19038" s="2" t="s">
        <v>49489</v>
      </c>
      <c r="K19038" s="2" t="s">
        <v>49490</v>
      </c>
    </row>
    <row r="19039" customFormat="false" ht="14.25" hidden="false" customHeight="false" outlineLevel="0" collapsed="false">
      <c r="A19039" s="0" t="s">
        <v>71</v>
      </c>
      <c r="B19039" s="0" t="s">
        <v>49482</v>
      </c>
      <c r="C19039" s="0" t="s">
        <v>41680</v>
      </c>
      <c r="D19039" s="0" t="s">
        <v>41681</v>
      </c>
      <c r="E19039" s="0" t="s">
        <v>404</v>
      </c>
      <c r="F19039" s="0" t="s">
        <v>49483</v>
      </c>
      <c r="G19039" s="0" t="s">
        <v>49487</v>
      </c>
      <c r="H19039" s="0" t="s">
        <v>36</v>
      </c>
      <c r="I19039" s="1" t="n">
        <v>45669.4082638889</v>
      </c>
      <c r="J19039" s="2" t="s">
        <v>49492</v>
      </c>
      <c r="K19039" s="2" t="s">
        <v>49486</v>
      </c>
    </row>
    <row r="19040" customFormat="false" ht="14.25" hidden="false" customHeight="false" outlineLevel="0" collapsed="false">
      <c r="A19040" s="0" t="s">
        <v>195</v>
      </c>
      <c r="B19040" s="0" t="s">
        <v>49482</v>
      </c>
      <c r="C19040" s="0" t="s">
        <v>37962</v>
      </c>
      <c r="D19040" s="0" t="s">
        <v>3173</v>
      </c>
      <c r="E19040" s="0" t="s">
        <v>750</v>
      </c>
      <c r="F19040" s="0" t="s">
        <v>49483</v>
      </c>
      <c r="G19040" s="0" t="s">
        <v>49487</v>
      </c>
      <c r="H19040" s="0" t="s">
        <v>36</v>
      </c>
      <c r="I19040" s="1" t="n">
        <v>45669.8736342593</v>
      </c>
      <c r="J19040" s="2" t="s">
        <v>49494</v>
      </c>
      <c r="K19040" s="2" t="s">
        <v>49486</v>
      </c>
    </row>
    <row r="19041" customFormat="false" ht="14.25" hidden="false" customHeight="false" outlineLevel="0" collapsed="false">
      <c r="A19041" s="0" t="s">
        <v>195</v>
      </c>
      <c r="B19041" s="0" t="s">
        <v>49482</v>
      </c>
      <c r="C19041" s="0" t="s">
        <v>14731</v>
      </c>
      <c r="D19041" s="0" t="s">
        <v>14732</v>
      </c>
      <c r="E19041" s="0" t="s">
        <v>5413</v>
      </c>
      <c r="F19041" s="0" t="s">
        <v>49483</v>
      </c>
      <c r="G19041" s="0" t="s">
        <v>49484</v>
      </c>
      <c r="H19041" s="0" t="s">
        <v>49504</v>
      </c>
      <c r="I19041" s="1" t="n">
        <v>45669.4776967593</v>
      </c>
      <c r="J19041" s="2" t="s">
        <v>49494</v>
      </c>
      <c r="K19041" s="2" t="s">
        <v>49490</v>
      </c>
    </row>
    <row r="19042" customFormat="false" ht="14.25" hidden="false" customHeight="false" outlineLevel="0" collapsed="false">
      <c r="A19042" s="0" t="s">
        <v>195</v>
      </c>
      <c r="B19042" s="0" t="s">
        <v>49482</v>
      </c>
      <c r="C19042" s="0" t="s">
        <v>31651</v>
      </c>
      <c r="D19042" s="0" t="s">
        <v>31652</v>
      </c>
      <c r="E19042" s="0" t="s">
        <v>1239</v>
      </c>
      <c r="F19042" s="0" t="s">
        <v>49483</v>
      </c>
      <c r="G19042" s="0" t="s">
        <v>49487</v>
      </c>
      <c r="H19042" s="0" t="s">
        <v>36</v>
      </c>
      <c r="I19042" s="1" t="n">
        <v>45669.4286111111</v>
      </c>
      <c r="J19042" s="2" t="s">
        <v>49494</v>
      </c>
      <c r="K19042" s="2" t="s">
        <v>49486</v>
      </c>
    </row>
    <row r="19043" customFormat="false" ht="14.25" hidden="false" customHeight="false" outlineLevel="0" collapsed="false">
      <c r="A19043" s="0" t="s">
        <v>555</v>
      </c>
      <c r="B19043" s="0" t="s">
        <v>49482</v>
      </c>
      <c r="C19043" s="0" t="s">
        <v>36093</v>
      </c>
      <c r="D19043" s="0" t="s">
        <v>36094</v>
      </c>
      <c r="E19043" s="0" t="s">
        <v>2804</v>
      </c>
      <c r="F19043" s="0" t="s">
        <v>49483</v>
      </c>
      <c r="G19043" s="0" t="s">
        <v>49487</v>
      </c>
      <c r="H19043" s="0" t="s">
        <v>49505</v>
      </c>
      <c r="I19043" s="1" t="n">
        <v>45669.7026157407</v>
      </c>
      <c r="J19043" s="2" t="s">
        <v>49494</v>
      </c>
      <c r="K19043" s="2" t="s">
        <v>49486</v>
      </c>
    </row>
    <row r="19044" customFormat="false" ht="14.25" hidden="false" customHeight="false" outlineLevel="0" collapsed="false">
      <c r="A19044" s="0" t="s">
        <v>71</v>
      </c>
      <c r="B19044" s="0" t="s">
        <v>49482</v>
      </c>
      <c r="C19044" s="0" t="s">
        <v>46281</v>
      </c>
      <c r="D19044" s="0" t="s">
        <v>20698</v>
      </c>
      <c r="E19044" s="0" t="s">
        <v>404</v>
      </c>
      <c r="F19044" s="0" t="s">
        <v>49483</v>
      </c>
      <c r="G19044" s="0" t="s">
        <v>49487</v>
      </c>
      <c r="H19044" s="0" t="s">
        <v>36</v>
      </c>
      <c r="I19044" s="1" t="n">
        <v>45669.4350694444</v>
      </c>
      <c r="J19044" s="2" t="s">
        <v>49492</v>
      </c>
      <c r="K19044" s="2" t="s">
        <v>49486</v>
      </c>
    </row>
    <row r="19045" customFormat="false" ht="14.25" hidden="false" customHeight="false" outlineLevel="0" collapsed="false">
      <c r="A19045" s="0" t="s">
        <v>71</v>
      </c>
      <c r="B19045" s="0" t="s">
        <v>49482</v>
      </c>
      <c r="C19045" s="0" t="s">
        <v>11322</v>
      </c>
      <c r="D19045" s="0" t="s">
        <v>11323</v>
      </c>
      <c r="E19045" s="0" t="s">
        <v>74</v>
      </c>
      <c r="F19045" s="0" t="s">
        <v>49483</v>
      </c>
      <c r="G19045" s="0" t="s">
        <v>49487</v>
      </c>
      <c r="H19045" s="0" t="s">
        <v>36</v>
      </c>
      <c r="I19045" s="1" t="n">
        <v>45669.7165393519</v>
      </c>
      <c r="J19045" s="2" t="s">
        <v>49494</v>
      </c>
      <c r="K19045" s="2" t="s">
        <v>49490</v>
      </c>
    </row>
    <row r="19046" customFormat="false" ht="14.25" hidden="false" customHeight="false" outlineLevel="0" collapsed="false">
      <c r="A19046" s="0" t="s">
        <v>241</v>
      </c>
      <c r="B19046" s="0" t="s">
        <v>49482</v>
      </c>
      <c r="C19046" s="0" t="s">
        <v>734</v>
      </c>
      <c r="D19046" s="0" t="s">
        <v>735</v>
      </c>
      <c r="E19046" s="0" t="s">
        <v>736</v>
      </c>
      <c r="F19046" s="0" t="s">
        <v>49483</v>
      </c>
      <c r="G19046" s="0" t="s">
        <v>49487</v>
      </c>
      <c r="H19046" s="0" t="s">
        <v>36</v>
      </c>
      <c r="I19046" s="1" t="n">
        <v>45669.4022222222</v>
      </c>
      <c r="J19046" s="2" t="s">
        <v>49485</v>
      </c>
      <c r="K19046" s="2" t="s">
        <v>49486</v>
      </c>
    </row>
    <row r="19047" customFormat="false" ht="14.25" hidden="false" customHeight="false" outlineLevel="0" collapsed="false">
      <c r="A19047" s="0" t="s">
        <v>195</v>
      </c>
      <c r="B19047" s="0" t="s">
        <v>49482</v>
      </c>
      <c r="C19047" s="0" t="s">
        <v>32983</v>
      </c>
      <c r="D19047" s="0" t="s">
        <v>32984</v>
      </c>
      <c r="E19047" s="0" t="s">
        <v>1239</v>
      </c>
      <c r="F19047" s="0" t="s">
        <v>49483</v>
      </c>
      <c r="G19047" s="0" t="s">
        <v>49487</v>
      </c>
      <c r="H19047" s="0" t="s">
        <v>36</v>
      </c>
      <c r="I19047" s="1" t="n">
        <v>45669.5114930556</v>
      </c>
      <c r="J19047" s="2" t="s">
        <v>49494</v>
      </c>
      <c r="K19047" s="2" t="s">
        <v>49490</v>
      </c>
    </row>
    <row r="19048" customFormat="false" ht="14.25" hidden="false" customHeight="false" outlineLevel="0" collapsed="false">
      <c r="A19048" s="0" t="s">
        <v>47</v>
      </c>
      <c r="B19048" s="0" t="s">
        <v>49482</v>
      </c>
      <c r="C19048" s="0" t="s">
        <v>24379</v>
      </c>
      <c r="D19048" s="0" t="s">
        <v>24380</v>
      </c>
      <c r="E19048" s="0" t="s">
        <v>907</v>
      </c>
      <c r="F19048" s="0" t="s">
        <v>49483</v>
      </c>
      <c r="G19048" s="0" t="s">
        <v>49487</v>
      </c>
      <c r="H19048" s="0" t="s">
        <v>36</v>
      </c>
      <c r="I19048" s="1" t="n">
        <v>45669.5993634259</v>
      </c>
      <c r="J19048" s="2" t="s">
        <v>49492</v>
      </c>
      <c r="K19048" s="2" t="s">
        <v>49490</v>
      </c>
    </row>
    <row r="19049" customFormat="false" ht="14.25" hidden="false" customHeight="false" outlineLevel="0" collapsed="false">
      <c r="A19049" s="0" t="s">
        <v>47</v>
      </c>
      <c r="B19049" s="0" t="s">
        <v>49482</v>
      </c>
      <c r="C19049" s="0" t="s">
        <v>34639</v>
      </c>
      <c r="D19049" s="0" t="s">
        <v>34640</v>
      </c>
      <c r="E19049" s="0" t="s">
        <v>4424</v>
      </c>
      <c r="F19049" s="0" t="s">
        <v>49488</v>
      </c>
      <c r="G19049" s="0" t="s">
        <v>49487</v>
      </c>
      <c r="H19049" s="0" t="s">
        <v>36</v>
      </c>
      <c r="I19049" s="1" t="n">
        <v>45669.5883333333</v>
      </c>
      <c r="J19049" s="2" t="s">
        <v>49489</v>
      </c>
      <c r="K19049" s="2" t="s">
        <v>49490</v>
      </c>
    </row>
    <row r="19050" customFormat="false" ht="14.25" hidden="false" customHeight="false" outlineLevel="0" collapsed="false">
      <c r="A19050" s="0" t="s">
        <v>47</v>
      </c>
      <c r="B19050" s="0" t="s">
        <v>49482</v>
      </c>
      <c r="C19050" s="0" t="s">
        <v>43588</v>
      </c>
      <c r="D19050" s="0" t="s">
        <v>43589</v>
      </c>
      <c r="E19050" s="0" t="s">
        <v>4424</v>
      </c>
      <c r="F19050" s="0" t="s">
        <v>49483</v>
      </c>
      <c r="G19050" s="0" t="s">
        <v>49484</v>
      </c>
      <c r="H19050" s="0" t="s">
        <v>36</v>
      </c>
      <c r="I19050" s="1" t="n">
        <v>45669.4344560185</v>
      </c>
      <c r="J19050" s="2" t="s">
        <v>49494</v>
      </c>
      <c r="K19050" s="2" t="s">
        <v>49490</v>
      </c>
    </row>
    <row r="19051" customFormat="false" ht="14.25" hidden="false" customHeight="false" outlineLevel="0" collapsed="false">
      <c r="A19051" s="0" t="s">
        <v>47</v>
      </c>
      <c r="B19051" s="0" t="s">
        <v>49482</v>
      </c>
      <c r="C19051" s="0" t="s">
        <v>4705</v>
      </c>
      <c r="D19051" s="0" t="s">
        <v>4706</v>
      </c>
      <c r="E19051" s="0" t="s">
        <v>907</v>
      </c>
      <c r="F19051" s="0" t="s">
        <v>49483</v>
      </c>
      <c r="G19051" s="0" t="s">
        <v>49484</v>
      </c>
      <c r="H19051" s="0" t="s">
        <v>36</v>
      </c>
      <c r="I19051" s="1" t="n">
        <v>45669.7459259259</v>
      </c>
      <c r="J19051" s="2" t="s">
        <v>49492</v>
      </c>
      <c r="K19051" s="2" t="s">
        <v>49490</v>
      </c>
    </row>
    <row r="19052" customFormat="false" ht="14.25" hidden="false" customHeight="false" outlineLevel="0" collapsed="false">
      <c r="A19052" s="0" t="s">
        <v>47</v>
      </c>
      <c r="B19052" s="0" t="s">
        <v>49482</v>
      </c>
      <c r="C19052" s="0" t="s">
        <v>8486</v>
      </c>
      <c r="D19052" s="0" t="s">
        <v>8487</v>
      </c>
      <c r="E19052" s="0" t="s">
        <v>809</v>
      </c>
      <c r="F19052" s="0" t="s">
        <v>49483</v>
      </c>
      <c r="G19052" s="0" t="s">
        <v>49487</v>
      </c>
      <c r="H19052" s="0" t="s">
        <v>36</v>
      </c>
      <c r="I19052" s="1" t="n">
        <v>45669.4358101852</v>
      </c>
      <c r="J19052" s="2" t="s">
        <v>49492</v>
      </c>
      <c r="K19052" s="2" t="s">
        <v>49490</v>
      </c>
    </row>
    <row r="19053" customFormat="false" ht="14.25" hidden="false" customHeight="false" outlineLevel="0" collapsed="false">
      <c r="A19053" s="0" t="s">
        <v>32</v>
      </c>
      <c r="C19053" s="0" t="s">
        <v>6223</v>
      </c>
      <c r="D19053" s="0" t="s">
        <v>6224</v>
      </c>
      <c r="E19053" s="0" t="s">
        <v>6225</v>
      </c>
      <c r="F19053" s="0" t="s">
        <v>49483</v>
      </c>
      <c r="G19053" s="0" t="s">
        <v>49484</v>
      </c>
      <c r="H19053" s="0" t="s">
        <v>36</v>
      </c>
      <c r="I19053" s="1" t="n">
        <v>45669.519537037</v>
      </c>
      <c r="J19053" s="2" t="s">
        <v>49485</v>
      </c>
      <c r="K19053" s="2" t="s">
        <v>49486</v>
      </c>
    </row>
    <row r="19054" customFormat="false" ht="14.25" hidden="false" customHeight="false" outlineLevel="0" collapsed="false">
      <c r="A19054" s="0" t="s">
        <v>32</v>
      </c>
      <c r="C19054" s="0" t="s">
        <v>24749</v>
      </c>
      <c r="D19054" s="0" t="s">
        <v>24127</v>
      </c>
      <c r="E19054" s="0" t="s">
        <v>19547</v>
      </c>
      <c r="F19054" s="0" t="s">
        <v>49488</v>
      </c>
      <c r="G19054" s="0" t="s">
        <v>49497</v>
      </c>
      <c r="H19054" s="0" t="s">
        <v>36</v>
      </c>
      <c r="I19054" s="1" t="n">
        <v>45670.2641550926</v>
      </c>
      <c r="J19054" s="2" t="s">
        <v>49489</v>
      </c>
      <c r="K19054" s="2" t="s">
        <v>49490</v>
      </c>
    </row>
    <row r="19055" customFormat="false" ht="14.25" hidden="false" customHeight="false" outlineLevel="0" collapsed="false">
      <c r="A19055" s="0" t="s">
        <v>22</v>
      </c>
      <c r="B19055" s="0" t="s">
        <v>49482</v>
      </c>
      <c r="C19055" s="0" t="s">
        <v>16168</v>
      </c>
      <c r="D19055" s="0" t="s">
        <v>16169</v>
      </c>
      <c r="E19055" s="0" t="s">
        <v>4654</v>
      </c>
      <c r="F19055" s="0" t="s">
        <v>49483</v>
      </c>
      <c r="G19055" s="0" t="s">
        <v>49487</v>
      </c>
      <c r="H19055" s="0" t="s">
        <v>36</v>
      </c>
      <c r="I19055" s="1" t="n">
        <v>45669.4762731481</v>
      </c>
      <c r="J19055" s="2" t="s">
        <v>49485</v>
      </c>
      <c r="K19055" s="2" t="s">
        <v>49490</v>
      </c>
    </row>
    <row r="19056" customFormat="false" ht="14.25" hidden="false" customHeight="false" outlineLevel="0" collapsed="false">
      <c r="A19056" s="0" t="s">
        <v>688</v>
      </c>
      <c r="B19056" s="0" t="s">
        <v>49482</v>
      </c>
      <c r="C19056" s="0" t="s">
        <v>9886</v>
      </c>
      <c r="D19056" s="0" t="s">
        <v>9887</v>
      </c>
      <c r="E19056" s="0" t="s">
        <v>1534</v>
      </c>
      <c r="F19056" s="0" t="s">
        <v>49483</v>
      </c>
      <c r="G19056" s="0" t="s">
        <v>49487</v>
      </c>
      <c r="H19056" s="0" t="s">
        <v>36</v>
      </c>
      <c r="I19056" s="1" t="n">
        <v>45669.9501736111</v>
      </c>
      <c r="J19056" s="2" t="s">
        <v>49485</v>
      </c>
      <c r="K19056" s="2" t="s">
        <v>49490</v>
      </c>
    </row>
    <row r="19057" customFormat="false" ht="14.25" hidden="false" customHeight="false" outlineLevel="0" collapsed="false">
      <c r="A19057" s="0" t="s">
        <v>688</v>
      </c>
      <c r="B19057" s="0" t="s">
        <v>49482</v>
      </c>
      <c r="C19057" s="0" t="s">
        <v>22300</v>
      </c>
      <c r="D19057" s="0" t="s">
        <v>22301</v>
      </c>
      <c r="E19057" s="0" t="s">
        <v>1721</v>
      </c>
      <c r="F19057" s="0" t="s">
        <v>49483</v>
      </c>
      <c r="G19057" s="0" t="s">
        <v>49487</v>
      </c>
      <c r="H19057" s="0" t="s">
        <v>49512</v>
      </c>
      <c r="I19057" s="1" t="n">
        <v>45669.6834375</v>
      </c>
      <c r="J19057" s="2" t="s">
        <v>49485</v>
      </c>
      <c r="K19057" s="2" t="s">
        <v>49490</v>
      </c>
    </row>
    <row r="19058" customFormat="false" ht="14.25" hidden="false" customHeight="false" outlineLevel="0" collapsed="false">
      <c r="A19058" s="0" t="s">
        <v>22</v>
      </c>
      <c r="B19058" s="0" t="s">
        <v>49482</v>
      </c>
      <c r="C19058" s="0" t="s">
        <v>21756</v>
      </c>
      <c r="D19058" s="0" t="s">
        <v>21757</v>
      </c>
      <c r="E19058" s="0" t="s">
        <v>4654</v>
      </c>
      <c r="F19058" s="0" t="s">
        <v>49483</v>
      </c>
      <c r="G19058" s="0" t="s">
        <v>49487</v>
      </c>
      <c r="H19058" s="0" t="s">
        <v>36</v>
      </c>
      <c r="I19058" s="1" t="n">
        <v>45669.3575694444</v>
      </c>
      <c r="J19058" s="2" t="s">
        <v>49485</v>
      </c>
      <c r="K19058" s="2" t="s">
        <v>49490</v>
      </c>
    </row>
    <row r="19059" customFormat="false" ht="14.25" hidden="false" customHeight="false" outlineLevel="0" collapsed="false">
      <c r="A19059" s="0" t="s">
        <v>57</v>
      </c>
      <c r="B19059" s="0" t="s">
        <v>49482</v>
      </c>
      <c r="C19059" s="0" t="s">
        <v>44002</v>
      </c>
      <c r="D19059" s="0" t="s">
        <v>44003</v>
      </c>
      <c r="E19059" s="0" t="s">
        <v>160</v>
      </c>
      <c r="F19059" s="0" t="s">
        <v>49483</v>
      </c>
      <c r="G19059" s="0" t="s">
        <v>49487</v>
      </c>
      <c r="H19059" s="0" t="s">
        <v>36</v>
      </c>
      <c r="I19059" s="1" t="n">
        <v>45669.4271643519</v>
      </c>
      <c r="J19059" s="2" t="s">
        <v>49485</v>
      </c>
      <c r="K19059" s="2" t="s">
        <v>49486</v>
      </c>
    </row>
    <row r="19060" customFormat="false" ht="14.25" hidden="false" customHeight="false" outlineLevel="0" collapsed="false">
      <c r="A19060" s="0" t="s">
        <v>104</v>
      </c>
      <c r="B19060" s="0" t="s">
        <v>49482</v>
      </c>
      <c r="C19060" s="0" t="s">
        <v>2666</v>
      </c>
      <c r="D19060" s="0" t="s">
        <v>2667</v>
      </c>
      <c r="E19060" s="0" t="s">
        <v>1494</v>
      </c>
      <c r="F19060" s="0" t="s">
        <v>49483</v>
      </c>
      <c r="G19060" s="0" t="s">
        <v>49487</v>
      </c>
      <c r="H19060" s="0" t="s">
        <v>36</v>
      </c>
      <c r="I19060" s="1" t="n">
        <v>45669.7208101852</v>
      </c>
      <c r="J19060" s="2" t="s">
        <v>49495</v>
      </c>
      <c r="K19060" s="2" t="s">
        <v>49490</v>
      </c>
    </row>
    <row r="19061" customFormat="false" ht="14.25" hidden="false" customHeight="false" outlineLevel="0" collapsed="false">
      <c r="A19061" s="0" t="s">
        <v>151</v>
      </c>
      <c r="B19061" s="0" t="s">
        <v>49482</v>
      </c>
      <c r="C19061" s="0" t="s">
        <v>2030</v>
      </c>
      <c r="D19061" s="0" t="s">
        <v>2031</v>
      </c>
      <c r="E19061" s="0" t="s">
        <v>2032</v>
      </c>
      <c r="F19061" s="0" t="s">
        <v>49483</v>
      </c>
      <c r="G19061" s="0" t="s">
        <v>49487</v>
      </c>
      <c r="H19061" s="0" t="s">
        <v>36</v>
      </c>
      <c r="I19061" s="1" t="n">
        <v>45669.8634143519</v>
      </c>
      <c r="J19061" s="2" t="s">
        <v>49494</v>
      </c>
      <c r="K19061" s="2" t="s">
        <v>49490</v>
      </c>
    </row>
    <row r="19062" customFormat="false" ht="14.25" hidden="false" customHeight="false" outlineLevel="0" collapsed="false">
      <c r="A19062" s="0" t="s">
        <v>151</v>
      </c>
      <c r="B19062" s="0" t="s">
        <v>49482</v>
      </c>
      <c r="C19062" s="0" t="s">
        <v>13640</v>
      </c>
      <c r="D19062" s="0" t="s">
        <v>13641</v>
      </c>
      <c r="E19062" s="0" t="s">
        <v>154</v>
      </c>
      <c r="F19062" s="0" t="s">
        <v>49483</v>
      </c>
      <c r="G19062" s="0" t="s">
        <v>49487</v>
      </c>
      <c r="H19062" s="0" t="s">
        <v>36</v>
      </c>
      <c r="I19062" s="1" t="n">
        <v>45669.3654861111</v>
      </c>
      <c r="J19062" s="2" t="s">
        <v>49492</v>
      </c>
      <c r="K19062" s="2" t="s">
        <v>49486</v>
      </c>
    </row>
    <row r="19063" customFormat="false" ht="14.25" hidden="false" customHeight="false" outlineLevel="0" collapsed="false">
      <c r="A19063" s="0" t="s">
        <v>151</v>
      </c>
      <c r="B19063" s="0" t="s">
        <v>49482</v>
      </c>
      <c r="C19063" s="0" t="s">
        <v>18331</v>
      </c>
      <c r="D19063" s="0" t="s">
        <v>18332</v>
      </c>
      <c r="E19063" s="0" t="s">
        <v>964</v>
      </c>
      <c r="F19063" s="0" t="s">
        <v>49483</v>
      </c>
      <c r="G19063" s="0" t="s">
        <v>49484</v>
      </c>
      <c r="H19063" s="0" t="s">
        <v>36</v>
      </c>
      <c r="I19063" s="1" t="n">
        <v>45669.8046180556</v>
      </c>
      <c r="J19063" s="2" t="s">
        <v>49492</v>
      </c>
      <c r="K19063" s="2" t="s">
        <v>49486</v>
      </c>
    </row>
    <row r="19064" customFormat="false" ht="14.25" hidden="false" customHeight="false" outlineLevel="0" collapsed="false">
      <c r="A19064" s="0" t="s">
        <v>151</v>
      </c>
      <c r="B19064" s="0" t="s">
        <v>49482</v>
      </c>
      <c r="C19064" s="0" t="s">
        <v>32302</v>
      </c>
      <c r="D19064" s="0" t="s">
        <v>32303</v>
      </c>
      <c r="E19064" s="0" t="s">
        <v>1165</v>
      </c>
      <c r="F19064" s="0" t="s">
        <v>49488</v>
      </c>
      <c r="G19064" s="0" t="s">
        <v>49497</v>
      </c>
      <c r="H19064" s="0" t="s">
        <v>49498</v>
      </c>
      <c r="I19064" s="1" t="n">
        <v>45669.4081018519</v>
      </c>
      <c r="J19064" s="2" t="s">
        <v>49489</v>
      </c>
      <c r="K19064" s="2" t="s">
        <v>49490</v>
      </c>
    </row>
    <row r="19065" customFormat="false" ht="14.25" hidden="false" customHeight="false" outlineLevel="0" collapsed="false">
      <c r="A19065" s="0" t="s">
        <v>104</v>
      </c>
      <c r="B19065" s="0" t="s">
        <v>49482</v>
      </c>
      <c r="C19065" s="0" t="s">
        <v>19543</v>
      </c>
      <c r="D19065" s="0" t="s">
        <v>19544</v>
      </c>
      <c r="E19065" s="0" t="s">
        <v>113</v>
      </c>
      <c r="F19065" s="0" t="s">
        <v>49483</v>
      </c>
      <c r="G19065" s="0" t="s">
        <v>49484</v>
      </c>
      <c r="H19065" s="0" t="s">
        <v>36</v>
      </c>
      <c r="I19065" s="1" t="n">
        <v>45668.5621064815</v>
      </c>
      <c r="J19065" s="2" t="s">
        <v>49492</v>
      </c>
      <c r="K19065" s="2" t="s">
        <v>49486</v>
      </c>
    </row>
    <row r="19066" customFormat="false" ht="14.25" hidden="false" customHeight="false" outlineLevel="0" collapsed="false">
      <c r="A19066" s="0" t="s">
        <v>151</v>
      </c>
      <c r="B19066" s="0" t="s">
        <v>49482</v>
      </c>
      <c r="C19066" s="0" t="s">
        <v>4072</v>
      </c>
      <c r="D19066" s="0" t="s">
        <v>4073</v>
      </c>
      <c r="E19066" s="0" t="s">
        <v>154</v>
      </c>
      <c r="F19066" s="0" t="s">
        <v>49483</v>
      </c>
      <c r="G19066" s="0" t="s">
        <v>49487</v>
      </c>
      <c r="H19066" s="0" t="s">
        <v>36</v>
      </c>
      <c r="I19066" s="1" t="n">
        <v>45669.4598148148</v>
      </c>
      <c r="J19066" s="2" t="s">
        <v>49492</v>
      </c>
      <c r="K19066" s="2" t="s">
        <v>49490</v>
      </c>
    </row>
    <row r="19067" customFormat="false" ht="14.25" hidden="false" customHeight="false" outlineLevel="0" collapsed="false">
      <c r="A19067" s="0" t="s">
        <v>104</v>
      </c>
      <c r="B19067" s="0" t="s">
        <v>49482</v>
      </c>
      <c r="C19067" s="0" t="s">
        <v>42861</v>
      </c>
      <c r="D19067" s="0" t="s">
        <v>42862</v>
      </c>
      <c r="E19067" s="0" t="s">
        <v>113</v>
      </c>
      <c r="F19067" s="0" t="s">
        <v>49483</v>
      </c>
      <c r="G19067" s="0" t="s">
        <v>49487</v>
      </c>
      <c r="H19067" s="0" t="s">
        <v>36</v>
      </c>
      <c r="I19067" s="1" t="n">
        <v>45668.4590740741</v>
      </c>
      <c r="J19067" s="2" t="s">
        <v>49494</v>
      </c>
      <c r="K19067" s="2" t="s">
        <v>49490</v>
      </c>
    </row>
    <row r="19068" customFormat="false" ht="14.25" hidden="false" customHeight="false" outlineLevel="0" collapsed="false">
      <c r="A19068" s="0" t="s">
        <v>104</v>
      </c>
      <c r="B19068" s="0" t="s">
        <v>49482</v>
      </c>
      <c r="C19068" s="0" t="s">
        <v>24787</v>
      </c>
      <c r="D19068" s="0" t="s">
        <v>24788</v>
      </c>
      <c r="E19068" s="0" t="s">
        <v>11686</v>
      </c>
      <c r="F19068" s="0" t="s">
        <v>49488</v>
      </c>
      <c r="G19068" s="0" t="s">
        <v>49487</v>
      </c>
      <c r="H19068" s="0" t="s">
        <v>36</v>
      </c>
      <c r="I19068" s="1" t="n">
        <v>45669.6091898148</v>
      </c>
      <c r="J19068" s="2" t="s">
        <v>49489</v>
      </c>
      <c r="K19068" s="2" t="s">
        <v>49490</v>
      </c>
    </row>
    <row r="19069" customFormat="false" ht="14.25" hidden="false" customHeight="false" outlineLevel="0" collapsed="false">
      <c r="A19069" s="0" t="s">
        <v>104</v>
      </c>
      <c r="B19069" s="0" t="s">
        <v>49482</v>
      </c>
      <c r="C19069" s="0" t="s">
        <v>7873</v>
      </c>
      <c r="D19069" s="0" t="s">
        <v>7874</v>
      </c>
      <c r="E19069" s="0" t="s">
        <v>753</v>
      </c>
      <c r="F19069" s="0" t="s">
        <v>49483</v>
      </c>
      <c r="G19069" s="0" t="s">
        <v>49484</v>
      </c>
      <c r="H19069" s="0" t="s">
        <v>36</v>
      </c>
      <c r="I19069" s="1" t="n">
        <v>45669.4332523148</v>
      </c>
      <c r="J19069" s="2" t="s">
        <v>49492</v>
      </c>
      <c r="K19069" s="2" t="s">
        <v>49490</v>
      </c>
    </row>
    <row r="19070" customFormat="false" ht="14.25" hidden="false" customHeight="false" outlineLevel="0" collapsed="false">
      <c r="A19070" s="0" t="s">
        <v>220</v>
      </c>
      <c r="B19070" s="0" t="s">
        <v>49482</v>
      </c>
      <c r="C19070" s="0" t="s">
        <v>29670</v>
      </c>
      <c r="D19070" s="0" t="s">
        <v>29671</v>
      </c>
      <c r="E19070" s="0" t="s">
        <v>374</v>
      </c>
      <c r="F19070" s="0" t="s">
        <v>49483</v>
      </c>
      <c r="G19070" s="0" t="s">
        <v>49487</v>
      </c>
      <c r="H19070" s="0" t="s">
        <v>36</v>
      </c>
      <c r="I19070" s="1" t="n">
        <v>45669.3916203704</v>
      </c>
      <c r="J19070" s="2" t="s">
        <v>49485</v>
      </c>
      <c r="K19070" s="2" t="s">
        <v>49490</v>
      </c>
    </row>
    <row r="19071" customFormat="false" ht="14.25" hidden="false" customHeight="false" outlineLevel="0" collapsed="false">
      <c r="A19071" s="0" t="s">
        <v>146</v>
      </c>
      <c r="B19071" s="0" t="s">
        <v>49482</v>
      </c>
      <c r="C19071" s="0" t="s">
        <v>39998</v>
      </c>
      <c r="D19071" s="0" t="s">
        <v>39999</v>
      </c>
      <c r="E19071" s="0" t="s">
        <v>893</v>
      </c>
      <c r="F19071" s="0" t="s">
        <v>49483</v>
      </c>
      <c r="G19071" s="0" t="s">
        <v>49487</v>
      </c>
      <c r="H19071" s="0" t="s">
        <v>36</v>
      </c>
      <c r="I19071" s="1" t="n">
        <v>45669.3762152778</v>
      </c>
      <c r="J19071" s="2" t="s">
        <v>49485</v>
      </c>
      <c r="K19071" s="2" t="s">
        <v>49490</v>
      </c>
    </row>
    <row r="19072" customFormat="false" ht="14.25" hidden="false" customHeight="false" outlineLevel="0" collapsed="false">
      <c r="A19072" s="0" t="s">
        <v>146</v>
      </c>
      <c r="B19072" s="0" t="s">
        <v>49482</v>
      </c>
      <c r="C19072" s="0" t="s">
        <v>23654</v>
      </c>
      <c r="D19072" s="0" t="s">
        <v>23655</v>
      </c>
      <c r="E19072" s="0" t="s">
        <v>2800</v>
      </c>
      <c r="F19072" s="0" t="s">
        <v>49483</v>
      </c>
      <c r="G19072" s="0" t="s">
        <v>49487</v>
      </c>
      <c r="H19072" s="0" t="s">
        <v>36</v>
      </c>
      <c r="I19072" s="1" t="n">
        <v>45669.7074189815</v>
      </c>
      <c r="J19072" s="2" t="s">
        <v>49485</v>
      </c>
      <c r="K19072" s="2" t="s">
        <v>49490</v>
      </c>
    </row>
    <row r="19073" customFormat="false" ht="14.25" hidden="false" customHeight="false" outlineLevel="0" collapsed="false">
      <c r="A19073" s="0" t="s">
        <v>146</v>
      </c>
      <c r="B19073" s="0" t="s">
        <v>49482</v>
      </c>
      <c r="C19073" s="0" t="s">
        <v>19567</v>
      </c>
      <c r="D19073" s="0" t="s">
        <v>19568</v>
      </c>
      <c r="E19073" s="0" t="s">
        <v>3376</v>
      </c>
      <c r="F19073" s="0" t="s">
        <v>49493</v>
      </c>
      <c r="G19073" s="0" t="s">
        <v>49487</v>
      </c>
      <c r="H19073" s="0" t="s">
        <v>36</v>
      </c>
      <c r="I19073" s="1" t="n">
        <v>45669.49375</v>
      </c>
      <c r="J19073" s="2" t="s">
        <v>49489</v>
      </c>
      <c r="K19073" s="2" t="s">
        <v>49490</v>
      </c>
    </row>
    <row r="19074" customFormat="false" ht="14.25" hidden="false" customHeight="false" outlineLevel="0" collapsed="false">
      <c r="A19074" s="0" t="s">
        <v>146</v>
      </c>
      <c r="B19074" s="0" t="s">
        <v>49482</v>
      </c>
      <c r="C19074" s="0" t="s">
        <v>33607</v>
      </c>
      <c r="D19074" s="0" t="s">
        <v>19568</v>
      </c>
      <c r="E19074" s="0" t="s">
        <v>7612</v>
      </c>
      <c r="F19074" s="0" t="s">
        <v>49488</v>
      </c>
      <c r="G19074" s="0" t="s">
        <v>49487</v>
      </c>
      <c r="H19074" s="0" t="s">
        <v>49496</v>
      </c>
      <c r="I19074" s="1" t="n">
        <v>45669.49375</v>
      </c>
      <c r="J19074" s="2" t="s">
        <v>49489</v>
      </c>
      <c r="K19074" s="2" t="s">
        <v>49490</v>
      </c>
    </row>
    <row r="19075" customFormat="false" ht="14.25" hidden="false" customHeight="false" outlineLevel="0" collapsed="false">
      <c r="A19075" s="0" t="s">
        <v>146</v>
      </c>
      <c r="B19075" s="0" t="s">
        <v>49482</v>
      </c>
      <c r="C19075" s="0" t="s">
        <v>43650</v>
      </c>
      <c r="D19075" s="0" t="s">
        <v>43651</v>
      </c>
      <c r="E19075" s="0" t="s">
        <v>893</v>
      </c>
      <c r="F19075" s="0" t="s">
        <v>49483</v>
      </c>
      <c r="G19075" s="0" t="s">
        <v>49487</v>
      </c>
      <c r="H19075" s="0" t="s">
        <v>36</v>
      </c>
      <c r="I19075" s="1" t="n">
        <v>45669.4618402778</v>
      </c>
      <c r="J19075" s="2" t="s">
        <v>49485</v>
      </c>
      <c r="K19075" s="2" t="s">
        <v>49490</v>
      </c>
    </row>
    <row r="19076" customFormat="false" ht="14.25" hidden="false" customHeight="false" outlineLevel="0" collapsed="false">
      <c r="A19076" s="0" t="s">
        <v>220</v>
      </c>
      <c r="B19076" s="0" t="s">
        <v>49482</v>
      </c>
      <c r="C19076" s="0" t="s">
        <v>15657</v>
      </c>
      <c r="D19076" s="0" t="s">
        <v>15658</v>
      </c>
      <c r="E19076" s="0" t="s">
        <v>14254</v>
      </c>
      <c r="F19076" s="0" t="s">
        <v>49488</v>
      </c>
      <c r="G19076" s="0" t="s">
        <v>49487</v>
      </c>
      <c r="H19076" s="0" t="s">
        <v>36</v>
      </c>
      <c r="I19076" s="1" t="n">
        <v>45669.3262037037</v>
      </c>
      <c r="J19076" s="2" t="s">
        <v>49489</v>
      </c>
      <c r="K19076" s="2" t="s">
        <v>49490</v>
      </c>
    </row>
    <row r="19077" customFormat="false" ht="14.25" hidden="false" customHeight="false" outlineLevel="0" collapsed="false">
      <c r="A19077" s="0" t="s">
        <v>220</v>
      </c>
      <c r="B19077" s="0" t="s">
        <v>49482</v>
      </c>
      <c r="C19077" s="0" t="s">
        <v>28801</v>
      </c>
      <c r="D19077" s="0" t="s">
        <v>28802</v>
      </c>
      <c r="E19077" s="0" t="s">
        <v>4510</v>
      </c>
      <c r="F19077" s="0" t="s">
        <v>49483</v>
      </c>
      <c r="G19077" s="0" t="s">
        <v>49487</v>
      </c>
      <c r="H19077" s="0" t="s">
        <v>36</v>
      </c>
      <c r="I19077" s="1" t="n">
        <v>45669.4582291667</v>
      </c>
      <c r="J19077" s="2" t="s">
        <v>49485</v>
      </c>
      <c r="K19077" s="2" t="s">
        <v>49486</v>
      </c>
    </row>
    <row r="19078" customFormat="false" ht="14.25" hidden="false" customHeight="false" outlineLevel="0" collapsed="false">
      <c r="A19078" s="0" t="s">
        <v>220</v>
      </c>
      <c r="B19078" s="0" t="s">
        <v>49482</v>
      </c>
      <c r="C19078" s="0" t="s">
        <v>42036</v>
      </c>
      <c r="D19078" s="0" t="s">
        <v>15658</v>
      </c>
      <c r="E19078" s="0" t="s">
        <v>2785</v>
      </c>
      <c r="F19078" s="0" t="s">
        <v>49493</v>
      </c>
      <c r="G19078" s="0" t="s">
        <v>49497</v>
      </c>
      <c r="H19078" s="0" t="s">
        <v>36</v>
      </c>
      <c r="I19078" s="1" t="n">
        <v>45669.3262037037</v>
      </c>
      <c r="J19078" s="2" t="s">
        <v>49489</v>
      </c>
      <c r="K19078" s="2" t="s">
        <v>49490</v>
      </c>
    </row>
    <row r="19079" customFormat="false" ht="14.25" hidden="false" customHeight="false" outlineLevel="0" collapsed="false">
      <c r="A19079" s="0" t="s">
        <v>146</v>
      </c>
      <c r="B19079" s="0" t="s">
        <v>49482</v>
      </c>
      <c r="C19079" s="0" t="s">
        <v>38141</v>
      </c>
      <c r="D19079" s="0" t="s">
        <v>23655</v>
      </c>
      <c r="E19079" s="0" t="s">
        <v>3669</v>
      </c>
      <c r="F19079" s="0" t="s">
        <v>49516</v>
      </c>
      <c r="G19079" s="0" t="s">
        <v>49487</v>
      </c>
      <c r="H19079" s="0" t="s">
        <v>36</v>
      </c>
      <c r="I19079" s="1" t="n">
        <v>45669.6778240741</v>
      </c>
      <c r="J19079" s="2" t="s">
        <v>49489</v>
      </c>
      <c r="K19079" s="2" t="s">
        <v>49490</v>
      </c>
    </row>
    <row r="19080" customFormat="false" ht="14.25" hidden="false" customHeight="false" outlineLevel="0" collapsed="false">
      <c r="A19080" s="0" t="s">
        <v>37</v>
      </c>
      <c r="B19080" s="0" t="s">
        <v>49482</v>
      </c>
      <c r="C19080" s="0" t="s">
        <v>25962</v>
      </c>
      <c r="D19080" s="0" t="s">
        <v>25963</v>
      </c>
      <c r="E19080" s="0" t="s">
        <v>3468</v>
      </c>
      <c r="F19080" s="0" t="s">
        <v>49483</v>
      </c>
      <c r="G19080" s="0" t="s">
        <v>49484</v>
      </c>
      <c r="H19080" s="0" t="s">
        <v>36</v>
      </c>
      <c r="I19080" s="1" t="n">
        <v>45669.4187152778</v>
      </c>
      <c r="J19080" s="2" t="s">
        <v>49485</v>
      </c>
      <c r="K19080" s="2" t="s">
        <v>49490</v>
      </c>
    </row>
    <row r="19081" customFormat="false" ht="14.25" hidden="false" customHeight="false" outlineLevel="0" collapsed="false">
      <c r="A19081" s="0" t="s">
        <v>12</v>
      </c>
      <c r="B19081" s="0" t="s">
        <v>49482</v>
      </c>
      <c r="C19081" s="0" t="s">
        <v>17243</v>
      </c>
      <c r="D19081" s="0" t="s">
        <v>17244</v>
      </c>
      <c r="E19081" s="0" t="s">
        <v>17245</v>
      </c>
      <c r="F19081" s="0" t="s">
        <v>49493</v>
      </c>
      <c r="G19081" s="0" t="s">
        <v>49484</v>
      </c>
      <c r="H19081" s="0" t="s">
        <v>36</v>
      </c>
      <c r="I19081" s="1" t="n">
        <v>45658.2581712963</v>
      </c>
      <c r="J19081" s="2" t="s">
        <v>49489</v>
      </c>
      <c r="K19081" s="2" t="s">
        <v>49490</v>
      </c>
    </row>
    <row r="19082" customFormat="false" ht="14.25" hidden="false" customHeight="false" outlineLevel="0" collapsed="false">
      <c r="A19082" s="0" t="s">
        <v>104</v>
      </c>
      <c r="B19082" s="0" t="s">
        <v>49482</v>
      </c>
      <c r="C19082" s="0" t="s">
        <v>32846</v>
      </c>
      <c r="D19082" s="0" t="s">
        <v>32847</v>
      </c>
      <c r="E19082" s="0" t="s">
        <v>6987</v>
      </c>
      <c r="F19082" s="0" t="s">
        <v>49483</v>
      </c>
      <c r="G19082" s="0" t="s">
        <v>49484</v>
      </c>
      <c r="H19082" s="0" t="s">
        <v>36</v>
      </c>
      <c r="I19082" s="1" t="n">
        <v>45658.0793634259</v>
      </c>
      <c r="J19082" s="2" t="s">
        <v>49494</v>
      </c>
      <c r="K19082" s="2" t="s">
        <v>49490</v>
      </c>
    </row>
    <row r="19083" customFormat="false" ht="14.25" hidden="false" customHeight="false" outlineLevel="0" collapsed="false">
      <c r="A19083" s="0" t="s">
        <v>220</v>
      </c>
      <c r="B19083" s="0" t="s">
        <v>49482</v>
      </c>
      <c r="C19083" s="0" t="s">
        <v>11363</v>
      </c>
      <c r="D19083" s="0" t="s">
        <v>11364</v>
      </c>
      <c r="E19083" s="0" t="s">
        <v>3117</v>
      </c>
      <c r="F19083" s="0" t="s">
        <v>49483</v>
      </c>
      <c r="G19083" s="0" t="s">
        <v>49487</v>
      </c>
      <c r="H19083" s="0" t="s">
        <v>36</v>
      </c>
      <c r="I19083" s="1" t="n">
        <v>45658.0332638889</v>
      </c>
      <c r="J19083" s="2" t="s">
        <v>49485</v>
      </c>
      <c r="K19083" s="2" t="s">
        <v>49490</v>
      </c>
    </row>
    <row r="19084" customFormat="false" ht="14.25" hidden="false" customHeight="false" outlineLevel="0" collapsed="false">
      <c r="A19084" s="0" t="s">
        <v>803</v>
      </c>
      <c r="B19084" s="0" t="s">
        <v>49482</v>
      </c>
      <c r="C19084" s="0" t="s">
        <v>35863</v>
      </c>
      <c r="D19084" s="0" t="s">
        <v>35864</v>
      </c>
      <c r="E19084" s="0" t="s">
        <v>5953</v>
      </c>
      <c r="F19084" s="0" t="s">
        <v>49483</v>
      </c>
      <c r="G19084" s="0" t="s">
        <v>49487</v>
      </c>
      <c r="H19084" s="0" t="s">
        <v>36</v>
      </c>
      <c r="I19084" s="1" t="n">
        <v>45658.5693287037</v>
      </c>
      <c r="J19084" s="2" t="s">
        <v>49494</v>
      </c>
      <c r="K19084" s="2" t="s">
        <v>49486</v>
      </c>
    </row>
    <row r="19085" customFormat="false" ht="14.25" hidden="false" customHeight="false" outlineLevel="0" collapsed="false">
      <c r="A19085" s="0" t="s">
        <v>114</v>
      </c>
      <c r="B19085" s="0" t="s">
        <v>49482</v>
      </c>
      <c r="C19085" s="0" t="s">
        <v>45279</v>
      </c>
      <c r="D19085" s="0" t="s">
        <v>45280</v>
      </c>
      <c r="E19085" s="0" t="s">
        <v>4558</v>
      </c>
      <c r="F19085" s="0" t="s">
        <v>49483</v>
      </c>
      <c r="G19085" s="0" t="s">
        <v>49487</v>
      </c>
      <c r="H19085" s="0" t="s">
        <v>36</v>
      </c>
      <c r="I19085" s="1" t="n">
        <v>45658.6414583333</v>
      </c>
      <c r="J19085" s="2" t="s">
        <v>49492</v>
      </c>
      <c r="K19085" s="2" t="s">
        <v>49490</v>
      </c>
    </row>
    <row r="19086" customFormat="false" ht="14.25" hidden="false" customHeight="false" outlineLevel="0" collapsed="false">
      <c r="A19086" s="0" t="s">
        <v>151</v>
      </c>
      <c r="B19086" s="0" t="s">
        <v>49482</v>
      </c>
      <c r="C19086" s="0" t="s">
        <v>30329</v>
      </c>
      <c r="D19086" s="0" t="s">
        <v>30330</v>
      </c>
      <c r="E19086" s="0" t="s">
        <v>6506</v>
      </c>
      <c r="F19086" s="0" t="s">
        <v>49483</v>
      </c>
      <c r="G19086" s="0" t="s">
        <v>49487</v>
      </c>
      <c r="H19086" s="0" t="s">
        <v>49506</v>
      </c>
      <c r="I19086" s="1" t="n">
        <v>45658.6432523148</v>
      </c>
      <c r="J19086" s="2" t="s">
        <v>49492</v>
      </c>
      <c r="K19086" s="2" t="s">
        <v>49490</v>
      </c>
    </row>
    <row r="19087" customFormat="false" ht="14.25" hidden="false" customHeight="false" outlineLevel="0" collapsed="false">
      <c r="A19087" s="0" t="s">
        <v>241</v>
      </c>
      <c r="B19087" s="0" t="s">
        <v>49482</v>
      </c>
      <c r="C19087" s="0" t="s">
        <v>36854</v>
      </c>
      <c r="D19087" s="0" t="s">
        <v>36855</v>
      </c>
      <c r="E19087" s="0" t="s">
        <v>5545</v>
      </c>
      <c r="F19087" s="0" t="s">
        <v>49483</v>
      </c>
      <c r="G19087" s="0" t="s">
        <v>49487</v>
      </c>
      <c r="H19087" s="0" t="s">
        <v>36</v>
      </c>
      <c r="I19087" s="1" t="n">
        <v>45658.6786921296</v>
      </c>
      <c r="J19087" s="2" t="s">
        <v>49485</v>
      </c>
      <c r="K19087" s="2" t="s">
        <v>49486</v>
      </c>
    </row>
    <row r="19088" customFormat="false" ht="14.25" hidden="false" customHeight="false" outlineLevel="0" collapsed="false">
      <c r="A19088" s="0" t="s">
        <v>175</v>
      </c>
      <c r="B19088" s="0" t="s">
        <v>49482</v>
      </c>
      <c r="C19088" s="0" t="s">
        <v>28734</v>
      </c>
      <c r="D19088" s="0" t="s">
        <v>28735</v>
      </c>
      <c r="E19088" s="0" t="s">
        <v>11449</v>
      </c>
      <c r="F19088" s="0" t="s">
        <v>49493</v>
      </c>
      <c r="G19088" s="0" t="s">
        <v>49487</v>
      </c>
      <c r="H19088" s="0" t="s">
        <v>36</v>
      </c>
      <c r="I19088" s="1" t="n">
        <v>45658.4422569444</v>
      </c>
      <c r="J19088" s="2" t="s">
        <v>49489</v>
      </c>
      <c r="K19088" s="2" t="s">
        <v>49490</v>
      </c>
    </row>
    <row r="19089" customFormat="false" ht="14.25" hidden="false" customHeight="false" outlineLevel="0" collapsed="false">
      <c r="A19089" s="0" t="s">
        <v>688</v>
      </c>
      <c r="B19089" s="0" t="s">
        <v>49482</v>
      </c>
      <c r="C19089" s="0" t="s">
        <v>27284</v>
      </c>
      <c r="D19089" s="0" t="s">
        <v>27285</v>
      </c>
      <c r="E19089" s="0" t="s">
        <v>733</v>
      </c>
      <c r="F19089" s="0" t="s">
        <v>49488</v>
      </c>
      <c r="G19089" s="0" t="s">
        <v>49487</v>
      </c>
      <c r="H19089" s="0" t="s">
        <v>36</v>
      </c>
      <c r="I19089" s="1" t="n">
        <v>45658.4422106482</v>
      </c>
      <c r="J19089" s="2" t="s">
        <v>49489</v>
      </c>
      <c r="K19089" s="2" t="s">
        <v>49490</v>
      </c>
    </row>
    <row r="19090" customFormat="false" ht="14.25" hidden="false" customHeight="false" outlineLevel="0" collapsed="false">
      <c r="A19090" s="0" t="s">
        <v>81</v>
      </c>
      <c r="B19090" s="0" t="s">
        <v>49482</v>
      </c>
      <c r="C19090" s="0" t="s">
        <v>4377</v>
      </c>
      <c r="D19090" s="0" t="s">
        <v>4378</v>
      </c>
      <c r="E19090" s="0" t="s">
        <v>4379</v>
      </c>
      <c r="F19090" s="0" t="s">
        <v>49488</v>
      </c>
      <c r="G19090" s="0" t="s">
        <v>49497</v>
      </c>
      <c r="H19090" s="0" t="s">
        <v>36</v>
      </c>
      <c r="I19090" s="1" t="n">
        <v>45660.177650463</v>
      </c>
      <c r="J19090" s="2" t="s">
        <v>49489</v>
      </c>
      <c r="K19090" s="2" t="s">
        <v>49490</v>
      </c>
    </row>
    <row r="19091" customFormat="false" ht="14.25" hidden="false" customHeight="false" outlineLevel="0" collapsed="false">
      <c r="A19091" s="0" t="s">
        <v>81</v>
      </c>
      <c r="B19091" s="0" t="s">
        <v>49482</v>
      </c>
      <c r="C19091" s="0" t="s">
        <v>12570</v>
      </c>
      <c r="D19091" s="0" t="s">
        <v>12571</v>
      </c>
      <c r="E19091" s="0" t="s">
        <v>2277</v>
      </c>
      <c r="F19091" s="0" t="s">
        <v>49483</v>
      </c>
      <c r="G19091" s="0" t="s">
        <v>49487</v>
      </c>
      <c r="H19091" s="0" t="s">
        <v>36</v>
      </c>
      <c r="I19091" s="1" t="n">
        <v>45659.9180671296</v>
      </c>
      <c r="J19091" s="2" t="s">
        <v>49494</v>
      </c>
      <c r="K19091" s="2" t="s">
        <v>49490</v>
      </c>
    </row>
    <row r="19092" customFormat="false" ht="14.25" hidden="false" customHeight="false" outlineLevel="0" collapsed="false">
      <c r="A19092" s="0" t="s">
        <v>220</v>
      </c>
      <c r="B19092" s="0" t="s">
        <v>49482</v>
      </c>
      <c r="C19092" s="0" t="s">
        <v>8732</v>
      </c>
      <c r="D19092" s="0" t="s">
        <v>8733</v>
      </c>
      <c r="E19092" s="0" t="s">
        <v>8255</v>
      </c>
      <c r="F19092" s="0" t="s">
        <v>49483</v>
      </c>
      <c r="G19092" s="0" t="s">
        <v>49487</v>
      </c>
      <c r="H19092" s="0" t="s">
        <v>36</v>
      </c>
      <c r="I19092" s="1" t="n">
        <v>45658.3918055556</v>
      </c>
      <c r="J19092" s="2" t="s">
        <v>49485</v>
      </c>
      <c r="K19092" s="2" t="s">
        <v>49490</v>
      </c>
    </row>
    <row r="19093" customFormat="false" ht="14.25" hidden="false" customHeight="false" outlineLevel="0" collapsed="false">
      <c r="A19093" s="0" t="s">
        <v>146</v>
      </c>
      <c r="B19093" s="0" t="s">
        <v>49482</v>
      </c>
      <c r="C19093" s="0" t="s">
        <v>10065</v>
      </c>
      <c r="D19093" s="0" t="s">
        <v>10066</v>
      </c>
      <c r="E19093" s="0" t="s">
        <v>4375</v>
      </c>
      <c r="F19093" s="0" t="s">
        <v>49483</v>
      </c>
      <c r="G19093" s="0" t="s">
        <v>49484</v>
      </c>
      <c r="H19093" s="0" t="s">
        <v>36</v>
      </c>
      <c r="I19093" s="1" t="n">
        <v>45658.5799537037</v>
      </c>
      <c r="J19093" s="2" t="s">
        <v>49485</v>
      </c>
      <c r="K19093" s="2" t="s">
        <v>49490</v>
      </c>
    </row>
    <row r="19094" customFormat="false" ht="14.25" hidden="false" customHeight="false" outlineLevel="0" collapsed="false">
      <c r="A19094" s="0" t="s">
        <v>57</v>
      </c>
      <c r="B19094" s="0" t="s">
        <v>49482</v>
      </c>
      <c r="C19094" s="0" t="s">
        <v>7206</v>
      </c>
      <c r="D19094" s="0" t="s">
        <v>7207</v>
      </c>
      <c r="E19094" s="0" t="s">
        <v>60</v>
      </c>
      <c r="F19094" s="0" t="s">
        <v>49483</v>
      </c>
      <c r="G19094" s="0" t="s">
        <v>49487</v>
      </c>
      <c r="H19094" s="0" t="s">
        <v>49496</v>
      </c>
      <c r="I19094" s="1" t="n">
        <v>45658.4246180556</v>
      </c>
      <c r="J19094" s="2" t="s">
        <v>49485</v>
      </c>
      <c r="K19094" s="2" t="s">
        <v>49490</v>
      </c>
    </row>
    <row r="19095" customFormat="false" ht="14.25" hidden="false" customHeight="false" outlineLevel="0" collapsed="false">
      <c r="A19095" s="0" t="s">
        <v>220</v>
      </c>
      <c r="B19095" s="0" t="s">
        <v>49482</v>
      </c>
      <c r="C19095" s="0" t="s">
        <v>20650</v>
      </c>
      <c r="D19095" s="0" t="s">
        <v>20651</v>
      </c>
      <c r="E19095" s="0" t="s">
        <v>4020</v>
      </c>
      <c r="F19095" s="0" t="s">
        <v>49483</v>
      </c>
      <c r="G19095" s="0" t="s">
        <v>49484</v>
      </c>
      <c r="H19095" s="0" t="s">
        <v>36</v>
      </c>
      <c r="I19095" s="1" t="n">
        <v>45658.4237962963</v>
      </c>
      <c r="J19095" s="2" t="s">
        <v>49485</v>
      </c>
      <c r="K19095" s="2" t="s">
        <v>49486</v>
      </c>
    </row>
    <row r="19096" customFormat="false" ht="14.25" hidden="false" customHeight="false" outlineLevel="0" collapsed="false">
      <c r="A19096" s="0" t="s">
        <v>22</v>
      </c>
      <c r="B19096" s="0" t="s">
        <v>49482</v>
      </c>
      <c r="C19096" s="0" t="s">
        <v>47454</v>
      </c>
      <c r="D19096" s="0" t="s">
        <v>47455</v>
      </c>
      <c r="E19096" s="0" t="s">
        <v>5437</v>
      </c>
      <c r="F19096" s="0" t="s">
        <v>49483</v>
      </c>
      <c r="G19096" s="0" t="s">
        <v>49487</v>
      </c>
      <c r="H19096" s="0" t="s">
        <v>36</v>
      </c>
      <c r="I19096" s="1" t="n">
        <v>45659.8351851852</v>
      </c>
      <c r="J19096" s="2" t="s">
        <v>49485</v>
      </c>
      <c r="K19096" s="2" t="s">
        <v>49490</v>
      </c>
    </row>
    <row r="19097" customFormat="false" ht="14.25" hidden="false" customHeight="false" outlineLevel="0" collapsed="false">
      <c r="A19097" s="0" t="s">
        <v>195</v>
      </c>
      <c r="B19097" s="0" t="s">
        <v>49482</v>
      </c>
      <c r="C19097" s="0" t="s">
        <v>39836</v>
      </c>
      <c r="D19097" s="0" t="s">
        <v>39837</v>
      </c>
      <c r="E19097" s="0" t="s">
        <v>5679</v>
      </c>
      <c r="F19097" s="0" t="s">
        <v>49483</v>
      </c>
      <c r="G19097" s="0" t="s">
        <v>49487</v>
      </c>
      <c r="H19097" s="0" t="s">
        <v>36</v>
      </c>
      <c r="I19097" s="1" t="n">
        <v>45658.3926851852</v>
      </c>
      <c r="J19097" s="2" t="s">
        <v>49494</v>
      </c>
      <c r="K19097" s="2" t="s">
        <v>49486</v>
      </c>
    </row>
    <row r="19098" customFormat="false" ht="14.25" hidden="false" customHeight="false" outlineLevel="0" collapsed="false">
      <c r="A19098" s="0" t="s">
        <v>146</v>
      </c>
      <c r="B19098" s="0" t="s">
        <v>49482</v>
      </c>
      <c r="C19098" s="0" t="s">
        <v>45433</v>
      </c>
      <c r="D19098" s="0" t="s">
        <v>45434</v>
      </c>
      <c r="E19098" s="0" t="s">
        <v>2665</v>
      </c>
      <c r="F19098" s="0" t="s">
        <v>49493</v>
      </c>
      <c r="G19098" s="0" t="s">
        <v>49487</v>
      </c>
      <c r="H19098" s="0" t="s">
        <v>36</v>
      </c>
      <c r="I19098" s="1" t="n">
        <v>45659.9223148148</v>
      </c>
      <c r="J19098" s="2" t="s">
        <v>49489</v>
      </c>
      <c r="K19098" s="2" t="s">
        <v>49490</v>
      </c>
    </row>
    <row r="19099" customFormat="false" ht="14.25" hidden="false" customHeight="false" outlineLevel="0" collapsed="false">
      <c r="A19099" s="0" t="s">
        <v>32</v>
      </c>
      <c r="C19099" s="0" t="s">
        <v>32300</v>
      </c>
      <c r="D19099" s="0" t="s">
        <v>32301</v>
      </c>
      <c r="E19099" s="0" t="s">
        <v>2513</v>
      </c>
      <c r="F19099" s="0" t="s">
        <v>49483</v>
      </c>
      <c r="G19099" s="0" t="s">
        <v>49487</v>
      </c>
      <c r="H19099" s="0" t="s">
        <v>36</v>
      </c>
      <c r="I19099" s="1" t="n">
        <v>45658.7490625</v>
      </c>
      <c r="J19099" s="2" t="s">
        <v>49485</v>
      </c>
      <c r="K19099" s="2" t="s">
        <v>49490</v>
      </c>
    </row>
    <row r="19100" customFormat="false" ht="14.25" hidden="false" customHeight="false" outlineLevel="0" collapsed="false">
      <c r="A19100" s="0" t="s">
        <v>220</v>
      </c>
      <c r="B19100" s="0" t="s">
        <v>49482</v>
      </c>
      <c r="C19100" s="0" t="s">
        <v>29259</v>
      </c>
      <c r="D19100" s="0" t="s">
        <v>29260</v>
      </c>
      <c r="E19100" s="0" t="s">
        <v>6789</v>
      </c>
      <c r="F19100" s="0" t="s">
        <v>49488</v>
      </c>
      <c r="G19100" s="0" t="s">
        <v>49497</v>
      </c>
      <c r="H19100" s="0" t="s">
        <v>49498</v>
      </c>
      <c r="I19100" s="1" t="n">
        <v>45659.9411458333</v>
      </c>
      <c r="J19100" s="2" t="s">
        <v>49489</v>
      </c>
      <c r="K19100" s="2" t="s">
        <v>49490</v>
      </c>
    </row>
    <row r="19101" customFormat="false" ht="14.25" hidden="false" customHeight="false" outlineLevel="0" collapsed="false">
      <c r="A19101" s="0" t="s">
        <v>130</v>
      </c>
      <c r="B19101" s="0" t="s">
        <v>49482</v>
      </c>
      <c r="C19101" s="0" t="s">
        <v>11513</v>
      </c>
      <c r="D19101" s="0" t="s">
        <v>11514</v>
      </c>
      <c r="E19101" s="0" t="s">
        <v>2183</v>
      </c>
      <c r="F19101" s="0" t="s">
        <v>49483</v>
      </c>
      <c r="G19101" s="0" t="s">
        <v>49484</v>
      </c>
      <c r="H19101" s="0" t="s">
        <v>36</v>
      </c>
      <c r="I19101" s="1" t="n">
        <v>45660.7710300926</v>
      </c>
      <c r="J19101" s="2" t="s">
        <v>49494</v>
      </c>
      <c r="K19101" s="2" t="s">
        <v>49490</v>
      </c>
    </row>
    <row r="19102" customFormat="false" ht="14.25" hidden="false" customHeight="false" outlineLevel="0" collapsed="false">
      <c r="A19102" s="0" t="s">
        <v>22</v>
      </c>
      <c r="B19102" s="0" t="s">
        <v>49482</v>
      </c>
      <c r="C19102" s="0" t="s">
        <v>35907</v>
      </c>
      <c r="D19102" s="0" t="s">
        <v>35908</v>
      </c>
      <c r="E19102" s="0" t="s">
        <v>573</v>
      </c>
      <c r="F19102" s="0" t="s">
        <v>49483</v>
      </c>
      <c r="G19102" s="0" t="s">
        <v>49487</v>
      </c>
      <c r="H19102" s="0" t="s">
        <v>36</v>
      </c>
      <c r="I19102" s="1" t="n">
        <v>45658.6658912037</v>
      </c>
      <c r="J19102" s="2" t="s">
        <v>49485</v>
      </c>
      <c r="K19102" s="2" t="s">
        <v>49490</v>
      </c>
    </row>
    <row r="19103" customFormat="false" ht="14.25" hidden="false" customHeight="false" outlineLevel="0" collapsed="false">
      <c r="A19103" s="0" t="s">
        <v>47</v>
      </c>
      <c r="B19103" s="0" t="s">
        <v>49482</v>
      </c>
      <c r="C19103" s="0" t="s">
        <v>17868</v>
      </c>
      <c r="D19103" s="0" t="s">
        <v>17869</v>
      </c>
      <c r="E19103" s="0" t="s">
        <v>12638</v>
      </c>
      <c r="F19103" s="0" t="s">
        <v>49483</v>
      </c>
      <c r="G19103" s="0" t="s">
        <v>49487</v>
      </c>
      <c r="H19103" s="0" t="s">
        <v>49496</v>
      </c>
      <c r="I19103" s="1" t="n">
        <v>45660.791724537</v>
      </c>
      <c r="J19103" s="2" t="s">
        <v>49492</v>
      </c>
      <c r="K19103" s="2" t="s">
        <v>49490</v>
      </c>
    </row>
    <row r="19104" customFormat="false" ht="14.25" hidden="false" customHeight="false" outlineLevel="0" collapsed="false">
      <c r="A19104" s="0" t="s">
        <v>114</v>
      </c>
      <c r="B19104" s="0" t="s">
        <v>49482</v>
      </c>
      <c r="C19104" s="0" t="s">
        <v>41694</v>
      </c>
      <c r="D19104" s="0" t="s">
        <v>41695</v>
      </c>
      <c r="E19104" s="0" t="s">
        <v>1681</v>
      </c>
      <c r="F19104" s="0" t="s">
        <v>49483</v>
      </c>
      <c r="G19104" s="0" t="s">
        <v>49487</v>
      </c>
      <c r="H19104" s="0" t="s">
        <v>36</v>
      </c>
      <c r="I19104" s="1" t="n">
        <v>45658.4232638889</v>
      </c>
      <c r="J19104" s="2" t="s">
        <v>49494</v>
      </c>
      <c r="K19104" s="2" t="s">
        <v>49486</v>
      </c>
    </row>
    <row r="19105" customFormat="false" ht="14.25" hidden="false" customHeight="false" outlineLevel="0" collapsed="false">
      <c r="A19105" s="0" t="s">
        <v>114</v>
      </c>
      <c r="B19105" s="0" t="s">
        <v>49482</v>
      </c>
      <c r="C19105" s="0" t="s">
        <v>38104</v>
      </c>
      <c r="D19105" s="0" t="s">
        <v>38105</v>
      </c>
      <c r="E19105" s="0" t="s">
        <v>24398</v>
      </c>
      <c r="F19105" s="0" t="s">
        <v>49488</v>
      </c>
      <c r="G19105" s="0" t="s">
        <v>49487</v>
      </c>
      <c r="H19105" s="0" t="s">
        <v>49498</v>
      </c>
      <c r="I19105" s="1" t="n">
        <v>45660.8347453704</v>
      </c>
      <c r="J19105" s="2" t="s">
        <v>49489</v>
      </c>
      <c r="K19105" s="2" t="s">
        <v>49490</v>
      </c>
    </row>
    <row r="19106" customFormat="false" ht="14.25" hidden="false" customHeight="false" outlineLevel="0" collapsed="false">
      <c r="A19106" s="0" t="s">
        <v>114</v>
      </c>
      <c r="B19106" s="0" t="s">
        <v>49482</v>
      </c>
      <c r="C19106" s="0" t="s">
        <v>23382</v>
      </c>
      <c r="D19106" s="0" t="s">
        <v>23383</v>
      </c>
      <c r="E19106" s="0" t="s">
        <v>3743</v>
      </c>
      <c r="F19106" s="0" t="s">
        <v>49483</v>
      </c>
      <c r="G19106" s="0" t="s">
        <v>49484</v>
      </c>
      <c r="H19106" s="0" t="s">
        <v>36</v>
      </c>
      <c r="I19106" s="1" t="n">
        <v>45660.8847222222</v>
      </c>
      <c r="J19106" s="2" t="s">
        <v>49494</v>
      </c>
      <c r="K19106" s="2" t="s">
        <v>49486</v>
      </c>
    </row>
    <row r="19107" customFormat="false" ht="14.25" hidden="false" customHeight="false" outlineLevel="0" collapsed="false">
      <c r="A19107" s="0" t="s">
        <v>104</v>
      </c>
      <c r="B19107" s="0" t="s">
        <v>49482</v>
      </c>
      <c r="C19107" s="0" t="s">
        <v>4109</v>
      </c>
      <c r="D19107" s="0" t="s">
        <v>4110</v>
      </c>
      <c r="E19107" s="0" t="s">
        <v>4111</v>
      </c>
      <c r="F19107" s="0" t="s">
        <v>49483</v>
      </c>
      <c r="G19107" s="0" t="s">
        <v>49484</v>
      </c>
      <c r="H19107" s="0" t="s">
        <v>36</v>
      </c>
      <c r="I19107" s="1" t="n">
        <v>45659.8214699074</v>
      </c>
      <c r="J19107" s="2" t="s">
        <v>49492</v>
      </c>
      <c r="K19107" s="2" t="s">
        <v>49486</v>
      </c>
    </row>
    <row r="19108" customFormat="false" ht="14.25" hidden="false" customHeight="false" outlineLevel="0" collapsed="false">
      <c r="A19108" s="0" t="s">
        <v>151</v>
      </c>
      <c r="B19108" s="0" t="s">
        <v>49482</v>
      </c>
      <c r="C19108" s="0" t="s">
        <v>30156</v>
      </c>
      <c r="D19108" s="0" t="s">
        <v>17204</v>
      </c>
      <c r="E19108" s="0" t="s">
        <v>3081</v>
      </c>
      <c r="F19108" s="0" t="s">
        <v>49483</v>
      </c>
      <c r="G19108" s="0" t="s">
        <v>49487</v>
      </c>
      <c r="H19108" s="0" t="s">
        <v>36</v>
      </c>
      <c r="I19108" s="1" t="n">
        <v>45661.0156018519</v>
      </c>
      <c r="J19108" s="2" t="s">
        <v>49492</v>
      </c>
      <c r="K19108" s="2" t="s">
        <v>49490</v>
      </c>
    </row>
    <row r="19109" customFormat="false" ht="14.25" hidden="false" customHeight="false" outlineLevel="0" collapsed="false">
      <c r="A19109" s="0" t="s">
        <v>195</v>
      </c>
      <c r="B19109" s="0" t="s">
        <v>49482</v>
      </c>
      <c r="C19109" s="0" t="s">
        <v>41759</v>
      </c>
      <c r="D19109" s="0" t="s">
        <v>41760</v>
      </c>
      <c r="E19109" s="0" t="s">
        <v>386</v>
      </c>
      <c r="F19109" s="0" t="s">
        <v>49483</v>
      </c>
      <c r="G19109" s="0" t="s">
        <v>49487</v>
      </c>
      <c r="H19109" s="0" t="s">
        <v>36</v>
      </c>
      <c r="I19109" s="1" t="n">
        <v>45661.2864699074</v>
      </c>
      <c r="J19109" s="2" t="s">
        <v>49494</v>
      </c>
      <c r="K19109" s="2" t="s">
        <v>49486</v>
      </c>
    </row>
    <row r="19110" customFormat="false" ht="14.25" hidden="false" customHeight="false" outlineLevel="0" collapsed="false">
      <c r="A19110" s="0" t="s">
        <v>146</v>
      </c>
      <c r="B19110" s="0" t="s">
        <v>49482</v>
      </c>
      <c r="C19110" s="0" t="s">
        <v>10615</v>
      </c>
      <c r="D19110" s="0" t="s">
        <v>10616</v>
      </c>
      <c r="E19110" s="0" t="s">
        <v>1662</v>
      </c>
      <c r="F19110" s="0" t="s">
        <v>49483</v>
      </c>
      <c r="G19110" s="0" t="s">
        <v>49487</v>
      </c>
      <c r="H19110" s="0" t="s">
        <v>36</v>
      </c>
      <c r="I19110" s="1" t="n">
        <v>45660.9436226852</v>
      </c>
      <c r="J19110" s="2" t="s">
        <v>49485</v>
      </c>
      <c r="K19110" s="2" t="s">
        <v>49490</v>
      </c>
    </row>
    <row r="19111" customFormat="false" ht="14.25" hidden="false" customHeight="false" outlineLevel="0" collapsed="false">
      <c r="A19111" s="0" t="s">
        <v>146</v>
      </c>
      <c r="B19111" s="0" t="s">
        <v>49482</v>
      </c>
      <c r="C19111" s="0" t="s">
        <v>23226</v>
      </c>
      <c r="D19111" s="0" t="s">
        <v>23227</v>
      </c>
      <c r="E19111" s="0" t="s">
        <v>1662</v>
      </c>
      <c r="F19111" s="0" t="s">
        <v>49483</v>
      </c>
      <c r="G19111" s="0" t="s">
        <v>49487</v>
      </c>
      <c r="H19111" s="0" t="s">
        <v>36</v>
      </c>
      <c r="I19111" s="1" t="n">
        <v>45660.7737152778</v>
      </c>
      <c r="J19111" s="2" t="s">
        <v>49485</v>
      </c>
      <c r="K19111" s="2" t="s">
        <v>49490</v>
      </c>
    </row>
    <row r="19112" customFormat="false" ht="14.25" hidden="false" customHeight="false" outlineLevel="0" collapsed="false">
      <c r="A19112" s="0" t="s">
        <v>175</v>
      </c>
      <c r="B19112" s="0" t="s">
        <v>49482</v>
      </c>
      <c r="C19112" s="0" t="s">
        <v>6067</v>
      </c>
      <c r="D19112" s="0" t="s">
        <v>6068</v>
      </c>
      <c r="E19112" s="0" t="s">
        <v>761</v>
      </c>
      <c r="F19112" s="0" t="s">
        <v>49493</v>
      </c>
      <c r="G19112" s="0" t="s">
        <v>49509</v>
      </c>
      <c r="H19112" s="0" t="s">
        <v>49498</v>
      </c>
      <c r="I19112" s="1" t="n">
        <v>45662.0264814815</v>
      </c>
      <c r="J19112" s="2" t="s">
        <v>49489</v>
      </c>
      <c r="K19112" s="2" t="s">
        <v>49490</v>
      </c>
    </row>
    <row r="19113" customFormat="false" ht="14.25" hidden="false" customHeight="false" outlineLevel="0" collapsed="false">
      <c r="A19113" s="0" t="s">
        <v>81</v>
      </c>
      <c r="B19113" s="0" t="s">
        <v>49482</v>
      </c>
      <c r="C19113" s="0" t="s">
        <v>10731</v>
      </c>
      <c r="D19113" s="0" t="s">
        <v>10732</v>
      </c>
      <c r="E19113" s="0" t="s">
        <v>1742</v>
      </c>
      <c r="F19113" s="0" t="s">
        <v>49483</v>
      </c>
      <c r="G19113" s="0" t="s">
        <v>49487</v>
      </c>
      <c r="H19113" s="0" t="s">
        <v>36</v>
      </c>
      <c r="I19113" s="1" t="n">
        <v>45661.5686342593</v>
      </c>
      <c r="J19113" s="2" t="s">
        <v>49494</v>
      </c>
      <c r="K19113" s="2" t="s">
        <v>49490</v>
      </c>
    </row>
    <row r="19114" customFormat="false" ht="14.25" hidden="false" customHeight="false" outlineLevel="0" collapsed="false">
      <c r="A19114" s="0" t="s">
        <v>81</v>
      </c>
      <c r="B19114" s="0" t="s">
        <v>49482</v>
      </c>
      <c r="C19114" s="0" t="s">
        <v>47505</v>
      </c>
      <c r="D19114" s="0" t="s">
        <v>47506</v>
      </c>
      <c r="E19114" s="0" t="s">
        <v>9994</v>
      </c>
      <c r="F19114" s="0" t="s">
        <v>49488</v>
      </c>
      <c r="G19114" s="0" t="s">
        <v>49487</v>
      </c>
      <c r="H19114" s="0" t="s">
        <v>49502</v>
      </c>
      <c r="I19114" s="1" t="n">
        <v>45661.5854050926</v>
      </c>
      <c r="J19114" s="2" t="s">
        <v>49489</v>
      </c>
      <c r="K19114" s="2" t="s">
        <v>49490</v>
      </c>
    </row>
    <row r="19115" customFormat="false" ht="14.25" hidden="false" customHeight="false" outlineLevel="0" collapsed="false">
      <c r="A19115" s="0" t="s">
        <v>114</v>
      </c>
      <c r="B19115" s="0" t="s">
        <v>49482</v>
      </c>
      <c r="C19115" s="0" t="s">
        <v>32705</v>
      </c>
      <c r="D19115" s="0" t="s">
        <v>32706</v>
      </c>
      <c r="E19115" s="0" t="s">
        <v>1717</v>
      </c>
      <c r="F19115" s="0" t="s">
        <v>49483</v>
      </c>
      <c r="G19115" s="0" t="s">
        <v>49487</v>
      </c>
      <c r="H19115" s="0" t="s">
        <v>49499</v>
      </c>
      <c r="I19115" s="1" t="n">
        <v>45661.5226388889</v>
      </c>
      <c r="J19115" s="2" t="s">
        <v>49495</v>
      </c>
      <c r="K19115" s="2" t="s">
        <v>49490</v>
      </c>
    </row>
    <row r="19116" customFormat="false" ht="14.25" hidden="false" customHeight="false" outlineLevel="0" collapsed="false">
      <c r="A19116" s="0" t="s">
        <v>114</v>
      </c>
      <c r="B19116" s="0" t="s">
        <v>49482</v>
      </c>
      <c r="C19116" s="0" t="s">
        <v>42104</v>
      </c>
      <c r="D19116" s="0" t="s">
        <v>42105</v>
      </c>
      <c r="E19116" s="0" t="s">
        <v>1671</v>
      </c>
      <c r="F19116" s="0" t="s">
        <v>49483</v>
      </c>
      <c r="G19116" s="0" t="s">
        <v>49484</v>
      </c>
      <c r="H19116" s="0" t="s">
        <v>36</v>
      </c>
      <c r="I19116" s="1" t="n">
        <v>45661.4293865741</v>
      </c>
      <c r="J19116" s="2" t="s">
        <v>49494</v>
      </c>
      <c r="K19116" s="2" t="s">
        <v>49490</v>
      </c>
    </row>
    <row r="19117" customFormat="false" ht="14.25" hidden="false" customHeight="false" outlineLevel="0" collapsed="false">
      <c r="A19117" s="0" t="s">
        <v>114</v>
      </c>
      <c r="B19117" s="0" t="s">
        <v>49482</v>
      </c>
      <c r="C19117" s="0" t="s">
        <v>44325</v>
      </c>
      <c r="D19117" s="0" t="s">
        <v>44326</v>
      </c>
      <c r="E19117" s="0" t="s">
        <v>999</v>
      </c>
      <c r="F19117" s="0" t="s">
        <v>49483</v>
      </c>
      <c r="G19117" s="0" t="s">
        <v>49487</v>
      </c>
      <c r="H19117" s="0" t="s">
        <v>36</v>
      </c>
      <c r="I19117" s="1" t="n">
        <v>45661.437337963</v>
      </c>
      <c r="J19117" s="2" t="s">
        <v>49492</v>
      </c>
      <c r="K19117" s="2" t="s">
        <v>49486</v>
      </c>
    </row>
    <row r="19118" customFormat="false" ht="14.25" hidden="false" customHeight="false" outlineLevel="0" collapsed="false">
      <c r="A19118" s="0" t="s">
        <v>12</v>
      </c>
      <c r="B19118" s="0" t="s">
        <v>49482</v>
      </c>
      <c r="C19118" s="0" t="s">
        <v>47874</v>
      </c>
      <c r="D19118" s="0" t="s">
        <v>47875</v>
      </c>
      <c r="E19118" s="0" t="s">
        <v>3334</v>
      </c>
      <c r="F19118" s="0" t="s">
        <v>49483</v>
      </c>
      <c r="G19118" s="0" t="s">
        <v>49487</v>
      </c>
      <c r="H19118" s="0" t="s">
        <v>36</v>
      </c>
      <c r="I19118" s="1" t="n">
        <v>45661.823275463</v>
      </c>
      <c r="J19118" s="2" t="s">
        <v>49485</v>
      </c>
      <c r="K19118" s="2" t="s">
        <v>49490</v>
      </c>
    </row>
    <row r="19119" customFormat="false" ht="14.25" hidden="false" customHeight="false" outlineLevel="0" collapsed="false">
      <c r="A19119" s="0" t="s">
        <v>175</v>
      </c>
      <c r="B19119" s="0" t="s">
        <v>49482</v>
      </c>
      <c r="C19119" s="0" t="s">
        <v>29805</v>
      </c>
      <c r="D19119" s="0" t="s">
        <v>29806</v>
      </c>
      <c r="E19119" s="0" t="s">
        <v>713</v>
      </c>
      <c r="F19119" s="0" t="s">
        <v>49483</v>
      </c>
      <c r="G19119" s="0" t="s">
        <v>49487</v>
      </c>
      <c r="H19119" s="0" t="s">
        <v>36</v>
      </c>
      <c r="I19119" s="1" t="n">
        <v>45661.6500115741</v>
      </c>
      <c r="J19119" s="2" t="s">
        <v>49485</v>
      </c>
      <c r="K19119" s="2" t="s">
        <v>49490</v>
      </c>
    </row>
    <row r="19120" customFormat="false" ht="14.25" hidden="false" customHeight="false" outlineLevel="0" collapsed="false">
      <c r="A19120" s="0" t="s">
        <v>688</v>
      </c>
      <c r="B19120" s="0" t="s">
        <v>49482</v>
      </c>
      <c r="C19120" s="0" t="s">
        <v>31918</v>
      </c>
      <c r="D19120" s="0" t="s">
        <v>31919</v>
      </c>
      <c r="E19120" s="0" t="s">
        <v>3912</v>
      </c>
      <c r="F19120" s="0" t="s">
        <v>49483</v>
      </c>
      <c r="G19120" s="0" t="s">
        <v>49487</v>
      </c>
      <c r="H19120" s="0" t="s">
        <v>36</v>
      </c>
      <c r="I19120" s="1" t="n">
        <v>45661.6158333333</v>
      </c>
      <c r="J19120" s="2" t="s">
        <v>49485</v>
      </c>
      <c r="K19120" s="2" t="s">
        <v>49490</v>
      </c>
    </row>
    <row r="19121" customFormat="false" ht="14.25" hidden="false" customHeight="false" outlineLevel="0" collapsed="false">
      <c r="A19121" s="0" t="s">
        <v>47</v>
      </c>
      <c r="B19121" s="0" t="s">
        <v>49482</v>
      </c>
      <c r="C19121" s="0" t="s">
        <v>44995</v>
      </c>
      <c r="D19121" s="0" t="s">
        <v>44996</v>
      </c>
      <c r="E19121" s="0" t="s">
        <v>4067</v>
      </c>
      <c r="F19121" s="0" t="s">
        <v>49483</v>
      </c>
      <c r="G19121" s="0" t="s">
        <v>49487</v>
      </c>
      <c r="H19121" s="0" t="s">
        <v>49498</v>
      </c>
      <c r="I19121" s="1" t="n">
        <v>45661.5994907407</v>
      </c>
      <c r="J19121" s="2" t="s">
        <v>49494</v>
      </c>
      <c r="K19121" s="2" t="s">
        <v>49490</v>
      </c>
    </row>
    <row r="19122" customFormat="false" ht="14.25" hidden="false" customHeight="false" outlineLevel="0" collapsed="false">
      <c r="A19122" s="0" t="s">
        <v>47</v>
      </c>
      <c r="B19122" s="0" t="s">
        <v>49482</v>
      </c>
      <c r="C19122" s="0" t="s">
        <v>31071</v>
      </c>
      <c r="D19122" s="0" t="s">
        <v>31072</v>
      </c>
      <c r="E19122" s="0" t="s">
        <v>4252</v>
      </c>
      <c r="F19122" s="0" t="s">
        <v>49488</v>
      </c>
      <c r="G19122" s="0" t="s">
        <v>49487</v>
      </c>
      <c r="H19122" s="0" t="s">
        <v>36</v>
      </c>
      <c r="I19122" s="1" t="n">
        <v>45661.5069675926</v>
      </c>
      <c r="J19122" s="2" t="s">
        <v>49489</v>
      </c>
      <c r="K19122" s="2" t="s">
        <v>49490</v>
      </c>
    </row>
    <row r="19123" customFormat="false" ht="14.25" hidden="false" customHeight="false" outlineLevel="0" collapsed="false">
      <c r="A19123" s="0" t="s">
        <v>22</v>
      </c>
      <c r="B19123" s="0" t="s">
        <v>49482</v>
      </c>
      <c r="C19123" s="0" t="s">
        <v>47308</v>
      </c>
      <c r="D19123" s="0" t="s">
        <v>47309</v>
      </c>
      <c r="E19123" s="0" t="s">
        <v>3686</v>
      </c>
      <c r="F19123" s="0" t="s">
        <v>49483</v>
      </c>
      <c r="G19123" s="0" t="s">
        <v>49487</v>
      </c>
      <c r="H19123" s="0" t="s">
        <v>36</v>
      </c>
      <c r="I19123" s="1" t="n">
        <v>45661.7949537037</v>
      </c>
      <c r="J19123" s="2" t="s">
        <v>49485</v>
      </c>
      <c r="K19123" s="2" t="s">
        <v>49490</v>
      </c>
    </row>
    <row r="19124" customFormat="false" ht="14.25" hidden="false" customHeight="false" outlineLevel="0" collapsed="false">
      <c r="A19124" s="0" t="s">
        <v>22</v>
      </c>
      <c r="B19124" s="0" t="s">
        <v>49482</v>
      </c>
      <c r="C19124" s="0" t="s">
        <v>43073</v>
      </c>
      <c r="D19124" s="0" t="s">
        <v>43074</v>
      </c>
      <c r="E19124" s="0" t="s">
        <v>3686</v>
      </c>
      <c r="F19124" s="0" t="s">
        <v>49483</v>
      </c>
      <c r="G19124" s="0" t="s">
        <v>49487</v>
      </c>
      <c r="H19124" s="0" t="s">
        <v>36</v>
      </c>
      <c r="I19124" s="1" t="n">
        <v>45661.5417939815</v>
      </c>
      <c r="J19124" s="2" t="s">
        <v>49485</v>
      </c>
      <c r="K19124" s="2" t="s">
        <v>49490</v>
      </c>
    </row>
    <row r="19125" customFormat="false" ht="14.25" hidden="false" customHeight="false" outlineLevel="0" collapsed="false">
      <c r="A19125" s="0" t="s">
        <v>22</v>
      </c>
      <c r="B19125" s="0" t="s">
        <v>49482</v>
      </c>
      <c r="C19125" s="0" t="s">
        <v>37222</v>
      </c>
      <c r="D19125" s="0" t="s">
        <v>37223</v>
      </c>
      <c r="E19125" s="0" t="s">
        <v>2977</v>
      </c>
      <c r="F19125" s="0" t="s">
        <v>49483</v>
      </c>
      <c r="G19125" s="0" t="s">
        <v>49487</v>
      </c>
      <c r="H19125" s="0" t="s">
        <v>36</v>
      </c>
      <c r="I19125" s="1" t="n">
        <v>45661.7699537037</v>
      </c>
      <c r="J19125" s="2" t="s">
        <v>49485</v>
      </c>
      <c r="K19125" s="2" t="s">
        <v>49490</v>
      </c>
    </row>
    <row r="19126" customFormat="false" ht="14.25" hidden="false" customHeight="false" outlineLevel="0" collapsed="false">
      <c r="A19126" s="0" t="s">
        <v>22</v>
      </c>
      <c r="B19126" s="0" t="s">
        <v>49482</v>
      </c>
      <c r="C19126" s="0" t="s">
        <v>8658</v>
      </c>
      <c r="D19126" s="0" t="s">
        <v>8659</v>
      </c>
      <c r="E19126" s="0" t="s">
        <v>5218</v>
      </c>
      <c r="F19126" s="0" t="s">
        <v>49488</v>
      </c>
      <c r="G19126" s="0" t="s">
        <v>49487</v>
      </c>
      <c r="H19126" s="0" t="s">
        <v>36</v>
      </c>
      <c r="I19126" s="1" t="n">
        <v>45662.0691666667</v>
      </c>
      <c r="J19126" s="2" t="s">
        <v>49489</v>
      </c>
      <c r="K19126" s="2" t="s">
        <v>49490</v>
      </c>
    </row>
    <row r="19127" customFormat="false" ht="14.25" hidden="false" customHeight="false" outlineLevel="0" collapsed="false">
      <c r="A19127" s="0" t="s">
        <v>220</v>
      </c>
      <c r="B19127" s="0" t="s">
        <v>49482</v>
      </c>
      <c r="C19127" s="0" t="s">
        <v>39222</v>
      </c>
      <c r="D19127" s="0" t="s">
        <v>39223</v>
      </c>
      <c r="E19127" s="0" t="s">
        <v>4713</v>
      </c>
      <c r="F19127" s="0" t="s">
        <v>49483</v>
      </c>
      <c r="G19127" s="0" t="s">
        <v>49484</v>
      </c>
      <c r="H19127" s="0" t="s">
        <v>36</v>
      </c>
      <c r="I19127" s="1" t="n">
        <v>45661.8389583333</v>
      </c>
      <c r="J19127" s="2" t="s">
        <v>49485</v>
      </c>
      <c r="K19127" s="2" t="s">
        <v>49490</v>
      </c>
    </row>
    <row r="19128" customFormat="false" ht="14.25" hidden="false" customHeight="false" outlineLevel="0" collapsed="false">
      <c r="A19128" s="0" t="s">
        <v>22</v>
      </c>
      <c r="B19128" s="0" t="s">
        <v>49482</v>
      </c>
      <c r="C19128" s="0" t="s">
        <v>7159</v>
      </c>
      <c r="D19128" s="0" t="s">
        <v>7160</v>
      </c>
      <c r="E19128" s="0" t="s">
        <v>3686</v>
      </c>
      <c r="F19128" s="0" t="s">
        <v>49483</v>
      </c>
      <c r="G19128" s="0" t="s">
        <v>49487</v>
      </c>
      <c r="H19128" s="0" t="s">
        <v>36</v>
      </c>
      <c r="I19128" s="1" t="n">
        <v>45661.8234375</v>
      </c>
      <c r="J19128" s="2" t="s">
        <v>49485</v>
      </c>
      <c r="K19128" s="2" t="s">
        <v>49490</v>
      </c>
    </row>
    <row r="19129" customFormat="false" ht="14.25" hidden="false" customHeight="false" outlineLevel="0" collapsed="false">
      <c r="A19129" s="0" t="s">
        <v>220</v>
      </c>
      <c r="B19129" s="0" t="s">
        <v>49482</v>
      </c>
      <c r="C19129" s="0" t="s">
        <v>14842</v>
      </c>
      <c r="D19129" s="0" t="s">
        <v>14843</v>
      </c>
      <c r="E19129" s="0" t="s">
        <v>4713</v>
      </c>
      <c r="F19129" s="0" t="s">
        <v>49483</v>
      </c>
      <c r="G19129" s="0" t="s">
        <v>49484</v>
      </c>
      <c r="H19129" s="0" t="s">
        <v>36</v>
      </c>
      <c r="I19129" s="1" t="n">
        <v>45661.8776851852</v>
      </c>
      <c r="J19129" s="2" t="s">
        <v>49485</v>
      </c>
      <c r="K19129" s="2" t="s">
        <v>49490</v>
      </c>
    </row>
    <row r="19130" customFormat="false" ht="14.25" hidden="false" customHeight="false" outlineLevel="0" collapsed="false">
      <c r="A19130" s="0" t="s">
        <v>220</v>
      </c>
      <c r="B19130" s="0" t="s">
        <v>49482</v>
      </c>
      <c r="C19130" s="0" t="s">
        <v>36993</v>
      </c>
      <c r="D19130" s="0" t="s">
        <v>36994</v>
      </c>
      <c r="E19130" s="0" t="s">
        <v>522</v>
      </c>
      <c r="F19130" s="0" t="s">
        <v>49483</v>
      </c>
      <c r="G19130" s="0" t="s">
        <v>49484</v>
      </c>
      <c r="H19130" s="0" t="s">
        <v>36</v>
      </c>
      <c r="I19130" s="1" t="n">
        <v>45661.6610416667</v>
      </c>
      <c r="J19130" s="2" t="s">
        <v>49485</v>
      </c>
      <c r="K19130" s="2" t="s">
        <v>49486</v>
      </c>
    </row>
    <row r="19131" customFormat="false" ht="14.25" hidden="false" customHeight="false" outlineLevel="0" collapsed="false">
      <c r="A19131" s="0" t="s">
        <v>146</v>
      </c>
      <c r="B19131" s="0" t="s">
        <v>49482</v>
      </c>
      <c r="C19131" s="0" t="s">
        <v>30324</v>
      </c>
      <c r="D19131" s="0" t="s">
        <v>30325</v>
      </c>
      <c r="E19131" s="0" t="s">
        <v>2038</v>
      </c>
      <c r="F19131" s="0" t="s">
        <v>49493</v>
      </c>
      <c r="G19131" s="0" t="s">
        <v>49487</v>
      </c>
      <c r="H19131" s="0" t="s">
        <v>36</v>
      </c>
      <c r="I19131" s="1" t="n">
        <v>45661.4141203704</v>
      </c>
      <c r="J19131" s="2" t="s">
        <v>49489</v>
      </c>
      <c r="K19131" s="2" t="s">
        <v>49490</v>
      </c>
    </row>
    <row r="19132" customFormat="false" ht="14.25" hidden="false" customHeight="false" outlineLevel="0" collapsed="false">
      <c r="A19132" s="0" t="s">
        <v>555</v>
      </c>
      <c r="B19132" s="0" t="s">
        <v>49482</v>
      </c>
      <c r="C19132" s="0" t="s">
        <v>32991</v>
      </c>
      <c r="D19132" s="0" t="s">
        <v>32992</v>
      </c>
      <c r="E19132" s="0" t="s">
        <v>6376</v>
      </c>
      <c r="F19132" s="0" t="s">
        <v>49488</v>
      </c>
      <c r="G19132" s="0" t="s">
        <v>49487</v>
      </c>
      <c r="H19132" s="0" t="s">
        <v>36</v>
      </c>
      <c r="I19132" s="1" t="n">
        <v>45661.5108564815</v>
      </c>
      <c r="J19132" s="2" t="s">
        <v>49489</v>
      </c>
      <c r="K19132" s="2" t="s">
        <v>49490</v>
      </c>
    </row>
    <row r="19133" customFormat="false" ht="14.25" hidden="false" customHeight="false" outlineLevel="0" collapsed="false">
      <c r="A19133" s="0" t="s">
        <v>555</v>
      </c>
      <c r="B19133" s="0" t="s">
        <v>49482</v>
      </c>
      <c r="C19133" s="0" t="s">
        <v>36601</v>
      </c>
      <c r="D19133" s="0" t="s">
        <v>36602</v>
      </c>
      <c r="E19133" s="0" t="s">
        <v>3478</v>
      </c>
      <c r="F19133" s="0" t="s">
        <v>49483</v>
      </c>
      <c r="G19133" s="0" t="s">
        <v>49487</v>
      </c>
      <c r="H19133" s="0" t="s">
        <v>36</v>
      </c>
      <c r="I19133" s="1" t="n">
        <v>45661.5882175926</v>
      </c>
      <c r="J19133" s="2" t="s">
        <v>49492</v>
      </c>
      <c r="K19133" s="2" t="s">
        <v>49486</v>
      </c>
    </row>
    <row r="19134" customFormat="false" ht="14.25" hidden="false" customHeight="false" outlineLevel="0" collapsed="false">
      <c r="A19134" s="0" t="s">
        <v>146</v>
      </c>
      <c r="B19134" s="0" t="s">
        <v>49482</v>
      </c>
      <c r="C19134" s="0" t="s">
        <v>20580</v>
      </c>
      <c r="D19134" s="0" t="s">
        <v>20581</v>
      </c>
      <c r="E19134" s="0" t="s">
        <v>149</v>
      </c>
      <c r="F19134" s="0" t="s">
        <v>49483</v>
      </c>
      <c r="G19134" s="0" t="s">
        <v>49487</v>
      </c>
      <c r="H19134" s="0" t="s">
        <v>36</v>
      </c>
      <c r="I19134" s="1" t="n">
        <v>45661.3732407407</v>
      </c>
      <c r="J19134" s="2" t="s">
        <v>49485</v>
      </c>
      <c r="K19134" s="2" t="s">
        <v>49486</v>
      </c>
    </row>
    <row r="19135" customFormat="false" ht="14.25" hidden="false" customHeight="false" outlineLevel="0" collapsed="false">
      <c r="A19135" s="0" t="s">
        <v>22</v>
      </c>
      <c r="B19135" s="0" t="s">
        <v>49482</v>
      </c>
      <c r="C19135" s="0" t="s">
        <v>39815</v>
      </c>
      <c r="D19135" s="0" t="s">
        <v>39816</v>
      </c>
      <c r="E19135" s="0" t="s">
        <v>2541</v>
      </c>
      <c r="F19135" s="0" t="s">
        <v>49483</v>
      </c>
      <c r="G19135" s="0" t="s">
        <v>49487</v>
      </c>
      <c r="H19135" s="0" t="s">
        <v>36</v>
      </c>
      <c r="I19135" s="1" t="n">
        <v>45661.8566203704</v>
      </c>
      <c r="J19135" s="2" t="s">
        <v>49485</v>
      </c>
      <c r="K19135" s="2" t="s">
        <v>49490</v>
      </c>
    </row>
    <row r="19136" customFormat="false" ht="14.25" hidden="false" customHeight="false" outlineLevel="0" collapsed="false">
      <c r="A19136" s="0" t="s">
        <v>67</v>
      </c>
      <c r="B19136" s="0" t="s">
        <v>49482</v>
      </c>
      <c r="C19136" s="0" t="s">
        <v>41294</v>
      </c>
      <c r="D19136" s="0" t="s">
        <v>41295</v>
      </c>
      <c r="E19136" s="0" t="s">
        <v>1143</v>
      </c>
      <c r="F19136" s="0" t="s">
        <v>49483</v>
      </c>
      <c r="G19136" s="0" t="s">
        <v>49487</v>
      </c>
      <c r="H19136" s="0" t="s">
        <v>36</v>
      </c>
      <c r="I19136" s="1" t="n">
        <v>45661.7909375</v>
      </c>
      <c r="J19136" s="2" t="s">
        <v>49494</v>
      </c>
      <c r="K19136" s="2" t="s">
        <v>49486</v>
      </c>
    </row>
    <row r="19137" customFormat="false" ht="14.25" hidden="false" customHeight="false" outlineLevel="0" collapsed="false">
      <c r="A19137" s="0" t="s">
        <v>57</v>
      </c>
      <c r="B19137" s="0" t="s">
        <v>49482</v>
      </c>
      <c r="C19137" s="0" t="s">
        <v>7423</v>
      </c>
      <c r="D19137" s="0" t="s">
        <v>7424</v>
      </c>
      <c r="E19137" s="0" t="s">
        <v>1216</v>
      </c>
      <c r="F19137" s="0" t="s">
        <v>49483</v>
      </c>
      <c r="G19137" s="0" t="s">
        <v>49484</v>
      </c>
      <c r="H19137" s="0" t="s">
        <v>36</v>
      </c>
      <c r="I19137" s="1" t="n">
        <v>45662.0236226852</v>
      </c>
      <c r="J19137" s="2" t="s">
        <v>49485</v>
      </c>
      <c r="K19137" s="2" t="s">
        <v>49486</v>
      </c>
    </row>
    <row r="19138" customFormat="false" ht="14.25" hidden="false" customHeight="false" outlineLevel="0" collapsed="false">
      <c r="A19138" s="0" t="s">
        <v>146</v>
      </c>
      <c r="B19138" s="0" t="s">
        <v>49482</v>
      </c>
      <c r="C19138" s="0" t="s">
        <v>27635</v>
      </c>
      <c r="D19138" s="0" t="s">
        <v>27636</v>
      </c>
      <c r="E19138" s="0" t="s">
        <v>1389</v>
      </c>
      <c r="F19138" s="0" t="s">
        <v>49483</v>
      </c>
      <c r="G19138" s="0" t="s">
        <v>49487</v>
      </c>
      <c r="H19138" s="0" t="s">
        <v>36</v>
      </c>
      <c r="I19138" s="1" t="n">
        <v>45661.6646527778</v>
      </c>
      <c r="J19138" s="2" t="s">
        <v>49485</v>
      </c>
      <c r="K19138" s="2" t="s">
        <v>49490</v>
      </c>
    </row>
    <row r="19139" customFormat="false" ht="14.25" hidden="false" customHeight="false" outlineLevel="0" collapsed="false">
      <c r="A19139" s="0" t="s">
        <v>114</v>
      </c>
      <c r="B19139" s="0" t="s">
        <v>49482</v>
      </c>
      <c r="C19139" s="0" t="s">
        <v>18268</v>
      </c>
      <c r="D19139" s="0" t="s">
        <v>18269</v>
      </c>
      <c r="E19139" s="0" t="s">
        <v>873</v>
      </c>
      <c r="F19139" s="0" t="s">
        <v>49483</v>
      </c>
      <c r="G19139" s="0" t="s">
        <v>49484</v>
      </c>
      <c r="H19139" s="0" t="s">
        <v>36</v>
      </c>
      <c r="I19139" s="1" t="n">
        <v>45662.646712963</v>
      </c>
      <c r="J19139" s="2" t="s">
        <v>49492</v>
      </c>
      <c r="K19139" s="2" t="s">
        <v>49490</v>
      </c>
    </row>
    <row r="19140" customFormat="false" ht="14.25" hidden="false" customHeight="false" outlineLevel="0" collapsed="false">
      <c r="A19140" s="0" t="s">
        <v>114</v>
      </c>
      <c r="B19140" s="0" t="s">
        <v>49482</v>
      </c>
      <c r="C19140" s="0" t="s">
        <v>36898</v>
      </c>
      <c r="D19140" s="0" t="s">
        <v>36899</v>
      </c>
      <c r="E19140" s="0" t="s">
        <v>139</v>
      </c>
      <c r="F19140" s="0" t="s">
        <v>49483</v>
      </c>
      <c r="G19140" s="0" t="s">
        <v>49487</v>
      </c>
      <c r="H19140" s="0" t="s">
        <v>36</v>
      </c>
      <c r="I19140" s="1" t="n">
        <v>45662.408912037</v>
      </c>
      <c r="J19140" s="2" t="s">
        <v>49495</v>
      </c>
      <c r="K19140" s="2" t="s">
        <v>49486</v>
      </c>
    </row>
    <row r="19141" customFormat="false" ht="14.25" hidden="false" customHeight="false" outlineLevel="0" collapsed="false">
      <c r="A19141" s="0" t="s">
        <v>12</v>
      </c>
      <c r="B19141" s="0" t="s">
        <v>49482</v>
      </c>
      <c r="C19141" s="0" t="s">
        <v>12656</v>
      </c>
      <c r="D19141" s="0" t="s">
        <v>12657</v>
      </c>
      <c r="E19141" s="0" t="s">
        <v>2207</v>
      </c>
      <c r="F19141" s="0" t="s">
        <v>49483</v>
      </c>
      <c r="G19141" s="0" t="s">
        <v>49484</v>
      </c>
      <c r="H19141" s="0" t="s">
        <v>36</v>
      </c>
      <c r="I19141" s="1" t="n">
        <v>45662.7462962963</v>
      </c>
      <c r="J19141" s="2" t="s">
        <v>49485</v>
      </c>
      <c r="K19141" s="2" t="s">
        <v>49486</v>
      </c>
    </row>
    <row r="19142" customFormat="false" ht="14.25" hidden="false" customHeight="false" outlineLevel="0" collapsed="false">
      <c r="A19142" s="0" t="s">
        <v>57</v>
      </c>
      <c r="B19142" s="0" t="s">
        <v>49482</v>
      </c>
      <c r="C19142" s="0" t="s">
        <v>16137</v>
      </c>
      <c r="D19142" s="0" t="s">
        <v>16138</v>
      </c>
      <c r="E19142" s="0" t="s">
        <v>3714</v>
      </c>
      <c r="F19142" s="0" t="s">
        <v>49483</v>
      </c>
      <c r="G19142" s="0" t="s">
        <v>49487</v>
      </c>
      <c r="H19142" s="0" t="s">
        <v>49512</v>
      </c>
      <c r="I19142" s="1" t="n">
        <v>45662.7715162037</v>
      </c>
      <c r="J19142" s="2" t="s">
        <v>49485</v>
      </c>
      <c r="K19142" s="2" t="s">
        <v>49486</v>
      </c>
    </row>
    <row r="19143" customFormat="false" ht="14.25" hidden="false" customHeight="false" outlineLevel="0" collapsed="false">
      <c r="A19143" s="0" t="s">
        <v>151</v>
      </c>
      <c r="B19143" s="0" t="s">
        <v>49482</v>
      </c>
      <c r="C19143" s="0" t="s">
        <v>3324</v>
      </c>
      <c r="D19143" s="0" t="s">
        <v>3325</v>
      </c>
      <c r="E19143" s="0" t="s">
        <v>1580</v>
      </c>
      <c r="F19143" s="0" t="s">
        <v>49483</v>
      </c>
      <c r="G19143" s="0" t="s">
        <v>49487</v>
      </c>
      <c r="H19143" s="0" t="s">
        <v>49562</v>
      </c>
      <c r="I19143" s="1" t="n">
        <v>45662.6250810185</v>
      </c>
      <c r="J19143" s="2" t="s">
        <v>49494</v>
      </c>
      <c r="K19143" s="2" t="s">
        <v>49490</v>
      </c>
    </row>
    <row r="19144" customFormat="false" ht="14.25" hidden="false" customHeight="false" outlineLevel="0" collapsed="false">
      <c r="A19144" s="0" t="s">
        <v>47</v>
      </c>
      <c r="B19144" s="0" t="s">
        <v>49482</v>
      </c>
      <c r="C19144" s="0" t="s">
        <v>34935</v>
      </c>
      <c r="D19144" s="0" t="s">
        <v>34936</v>
      </c>
      <c r="E19144" s="0" t="s">
        <v>1080</v>
      </c>
      <c r="F19144" s="0" t="s">
        <v>49483</v>
      </c>
      <c r="G19144" s="0" t="s">
        <v>49484</v>
      </c>
      <c r="H19144" s="0" t="s">
        <v>49496</v>
      </c>
      <c r="I19144" s="1" t="n">
        <v>45662.4803356482</v>
      </c>
      <c r="J19144" s="2" t="s">
        <v>49492</v>
      </c>
      <c r="K19144" s="2" t="s">
        <v>49490</v>
      </c>
    </row>
    <row r="19145" customFormat="false" ht="14.25" hidden="false" customHeight="false" outlineLevel="0" collapsed="false">
      <c r="A19145" s="0" t="s">
        <v>32</v>
      </c>
      <c r="C19145" s="0" t="s">
        <v>45689</v>
      </c>
      <c r="D19145" s="0" t="s">
        <v>45690</v>
      </c>
      <c r="E19145" s="0" t="s">
        <v>8877</v>
      </c>
      <c r="F19145" s="0" t="s">
        <v>49483</v>
      </c>
      <c r="G19145" s="0" t="s">
        <v>49484</v>
      </c>
      <c r="H19145" s="0" t="s">
        <v>36</v>
      </c>
      <c r="I19145" s="1" t="n">
        <v>45662.4874421296</v>
      </c>
      <c r="J19145" s="2" t="s">
        <v>49485</v>
      </c>
      <c r="K19145" s="2" t="s">
        <v>49486</v>
      </c>
    </row>
    <row r="19146" customFormat="false" ht="14.25" hidden="false" customHeight="false" outlineLevel="0" collapsed="false">
      <c r="A19146" s="0" t="s">
        <v>57</v>
      </c>
      <c r="B19146" s="0" t="s">
        <v>49482</v>
      </c>
      <c r="C19146" s="0" t="s">
        <v>45184</v>
      </c>
      <c r="D19146" s="0" t="s">
        <v>45185</v>
      </c>
      <c r="E19146" s="0" t="s">
        <v>447</v>
      </c>
      <c r="F19146" s="0" t="s">
        <v>49483</v>
      </c>
      <c r="G19146" s="0" t="s">
        <v>49487</v>
      </c>
      <c r="H19146" s="0" t="s">
        <v>36</v>
      </c>
      <c r="I19146" s="1" t="n">
        <v>45662.4495833333</v>
      </c>
      <c r="J19146" s="2" t="s">
        <v>49485</v>
      </c>
      <c r="K19146" s="2" t="s">
        <v>49486</v>
      </c>
    </row>
    <row r="19147" customFormat="false" ht="14.25" hidden="false" customHeight="false" outlineLevel="0" collapsed="false">
      <c r="A19147" s="0" t="s">
        <v>195</v>
      </c>
      <c r="B19147" s="0" t="s">
        <v>49482</v>
      </c>
      <c r="C19147" s="0" t="s">
        <v>36441</v>
      </c>
      <c r="D19147" s="0" t="s">
        <v>36442</v>
      </c>
      <c r="E19147" s="0" t="s">
        <v>2371</v>
      </c>
      <c r="F19147" s="0" t="s">
        <v>49488</v>
      </c>
      <c r="G19147" s="0" t="s">
        <v>49487</v>
      </c>
      <c r="H19147" s="0" t="s">
        <v>36</v>
      </c>
      <c r="I19147" s="1" t="n">
        <v>45662.4479513889</v>
      </c>
      <c r="J19147" s="2" t="s">
        <v>49489</v>
      </c>
      <c r="K19147" s="2" t="s">
        <v>49490</v>
      </c>
    </row>
    <row r="19148" customFormat="false" ht="14.25" hidden="false" customHeight="false" outlineLevel="0" collapsed="false">
      <c r="A19148" s="0" t="s">
        <v>104</v>
      </c>
      <c r="B19148" s="0" t="s">
        <v>49482</v>
      </c>
      <c r="C19148" s="0" t="s">
        <v>24875</v>
      </c>
      <c r="D19148" s="0" t="s">
        <v>24876</v>
      </c>
      <c r="E19148" s="0" t="s">
        <v>888</v>
      </c>
      <c r="F19148" s="0" t="s">
        <v>49483</v>
      </c>
      <c r="G19148" s="0" t="s">
        <v>49484</v>
      </c>
      <c r="H19148" s="0" t="s">
        <v>36</v>
      </c>
      <c r="I19148" s="1" t="n">
        <v>45662.3761689815</v>
      </c>
      <c r="J19148" s="2" t="s">
        <v>49492</v>
      </c>
      <c r="K19148" s="2" t="s">
        <v>49490</v>
      </c>
    </row>
    <row r="19149" customFormat="false" ht="14.25" hidden="false" customHeight="false" outlineLevel="0" collapsed="false">
      <c r="A19149" s="0" t="s">
        <v>195</v>
      </c>
      <c r="B19149" s="0" t="s">
        <v>49482</v>
      </c>
      <c r="C19149" s="0" t="s">
        <v>29066</v>
      </c>
      <c r="D19149" s="0" t="s">
        <v>29067</v>
      </c>
      <c r="E19149" s="0" t="s">
        <v>5110</v>
      </c>
      <c r="F19149" s="0" t="s">
        <v>49483</v>
      </c>
      <c r="G19149" s="0" t="s">
        <v>49484</v>
      </c>
      <c r="H19149" s="0" t="s">
        <v>36</v>
      </c>
      <c r="I19149" s="1" t="n">
        <v>45662.5219097222</v>
      </c>
      <c r="J19149" s="2" t="s">
        <v>49494</v>
      </c>
      <c r="K19149" s="2" t="s">
        <v>49486</v>
      </c>
    </row>
    <row r="19150" customFormat="false" ht="14.25" hidden="false" customHeight="false" outlineLevel="0" collapsed="false">
      <c r="A19150" s="0" t="s">
        <v>57</v>
      </c>
      <c r="B19150" s="0" t="s">
        <v>49482</v>
      </c>
      <c r="C19150" s="0" t="s">
        <v>43726</v>
      </c>
      <c r="D19150" s="0" t="s">
        <v>43727</v>
      </c>
      <c r="E19150" s="0" t="s">
        <v>3714</v>
      </c>
      <c r="F19150" s="0" t="s">
        <v>49483</v>
      </c>
      <c r="G19150" s="0" t="s">
        <v>49484</v>
      </c>
      <c r="H19150" s="0" t="s">
        <v>36</v>
      </c>
      <c r="I19150" s="1" t="n">
        <v>45662.5599537037</v>
      </c>
      <c r="J19150" s="2" t="s">
        <v>49485</v>
      </c>
      <c r="K19150" s="2" t="s">
        <v>49490</v>
      </c>
    </row>
    <row r="19151" customFormat="false" ht="14.25" hidden="false" customHeight="false" outlineLevel="0" collapsed="false">
      <c r="A19151" s="0" t="s">
        <v>37</v>
      </c>
      <c r="B19151" s="0" t="s">
        <v>49482</v>
      </c>
      <c r="C19151" s="0" t="s">
        <v>2876</v>
      </c>
      <c r="D19151" s="0" t="s">
        <v>2877</v>
      </c>
      <c r="E19151" s="0" t="s">
        <v>2878</v>
      </c>
      <c r="F19151" s="0" t="s">
        <v>49483</v>
      </c>
      <c r="G19151" s="0" t="s">
        <v>49484</v>
      </c>
      <c r="H19151" s="0" t="s">
        <v>36</v>
      </c>
      <c r="I19151" s="1" t="n">
        <v>45662.5566898148</v>
      </c>
      <c r="J19151" s="2" t="s">
        <v>49485</v>
      </c>
      <c r="K19151" s="2" t="s">
        <v>49490</v>
      </c>
    </row>
    <row r="19152" customFormat="false" ht="14.25" hidden="false" customHeight="false" outlineLevel="0" collapsed="false">
      <c r="A19152" s="0" t="s">
        <v>146</v>
      </c>
      <c r="B19152" s="0" t="s">
        <v>49482</v>
      </c>
      <c r="C19152" s="0" t="s">
        <v>27844</v>
      </c>
      <c r="D19152" s="0" t="s">
        <v>27845</v>
      </c>
      <c r="E19152" s="0" t="s">
        <v>14295</v>
      </c>
      <c r="F19152" s="0" t="s">
        <v>49493</v>
      </c>
      <c r="G19152" s="0" t="s">
        <v>49487</v>
      </c>
      <c r="H19152" s="0" t="s">
        <v>49504</v>
      </c>
      <c r="I19152" s="1" t="n">
        <v>45662.7213194444</v>
      </c>
      <c r="J19152" s="2" t="s">
        <v>49489</v>
      </c>
      <c r="K19152" s="2" t="s">
        <v>49490</v>
      </c>
    </row>
    <row r="19153" customFormat="false" ht="14.25" hidden="false" customHeight="false" outlineLevel="0" collapsed="false">
      <c r="A19153" s="0" t="s">
        <v>195</v>
      </c>
      <c r="B19153" s="0" t="s">
        <v>49482</v>
      </c>
      <c r="C19153" s="0" t="s">
        <v>42869</v>
      </c>
      <c r="D19153" s="0" t="s">
        <v>42870</v>
      </c>
      <c r="E19153" s="0" t="s">
        <v>5110</v>
      </c>
      <c r="F19153" s="0" t="s">
        <v>49483</v>
      </c>
      <c r="G19153" s="0" t="s">
        <v>49484</v>
      </c>
      <c r="H19153" s="0" t="s">
        <v>36</v>
      </c>
      <c r="I19153" s="1" t="n">
        <v>45662.5308564815</v>
      </c>
      <c r="J19153" s="2" t="s">
        <v>49494</v>
      </c>
      <c r="K19153" s="2" t="s">
        <v>49486</v>
      </c>
    </row>
    <row r="19154" customFormat="false" ht="14.25" hidden="false" customHeight="false" outlineLevel="0" collapsed="false">
      <c r="A19154" s="0" t="s">
        <v>81</v>
      </c>
      <c r="B19154" s="0" t="s">
        <v>49482</v>
      </c>
      <c r="C19154" s="0" t="s">
        <v>40995</v>
      </c>
      <c r="D19154" s="0" t="s">
        <v>40996</v>
      </c>
      <c r="E19154" s="0" t="s">
        <v>2916</v>
      </c>
      <c r="F19154" s="0" t="s">
        <v>49483</v>
      </c>
      <c r="G19154" s="0" t="s">
        <v>49487</v>
      </c>
      <c r="H19154" s="0" t="s">
        <v>49496</v>
      </c>
      <c r="I19154" s="1" t="n">
        <v>45665.2149421296</v>
      </c>
      <c r="J19154" s="2" t="s">
        <v>49485</v>
      </c>
      <c r="K19154" s="2" t="s">
        <v>49490</v>
      </c>
    </row>
    <row r="19155" customFormat="false" ht="14.25" hidden="false" customHeight="false" outlineLevel="0" collapsed="false">
      <c r="A19155" s="0" t="s">
        <v>47</v>
      </c>
      <c r="B19155" s="0" t="s">
        <v>49482</v>
      </c>
      <c r="C19155" s="0" t="s">
        <v>45174</v>
      </c>
      <c r="D19155" s="0" t="s">
        <v>45175</v>
      </c>
      <c r="E19155" s="0" t="s">
        <v>5420</v>
      </c>
      <c r="F19155" s="0" t="s">
        <v>49483</v>
      </c>
      <c r="G19155" s="0" t="s">
        <v>49484</v>
      </c>
      <c r="H19155" s="0" t="s">
        <v>36</v>
      </c>
      <c r="I19155" s="1" t="n">
        <v>45664.7683449074</v>
      </c>
      <c r="J19155" s="2" t="s">
        <v>49492</v>
      </c>
      <c r="K19155" s="2" t="s">
        <v>49490</v>
      </c>
    </row>
    <row r="19156" customFormat="false" ht="14.25" hidden="false" customHeight="false" outlineLevel="0" collapsed="false">
      <c r="A19156" s="0" t="s">
        <v>146</v>
      </c>
      <c r="B19156" s="0" t="s">
        <v>49482</v>
      </c>
      <c r="C19156" s="0" t="s">
        <v>28227</v>
      </c>
      <c r="D19156" s="0" t="s">
        <v>28228</v>
      </c>
      <c r="E19156" s="0" t="s">
        <v>14295</v>
      </c>
      <c r="F19156" s="0" t="s">
        <v>49493</v>
      </c>
      <c r="G19156" s="0" t="s">
        <v>49487</v>
      </c>
      <c r="H19156" s="0" t="s">
        <v>49498</v>
      </c>
      <c r="I19156" s="1" t="n">
        <v>45662.8041666667</v>
      </c>
      <c r="J19156" s="2" t="s">
        <v>49489</v>
      </c>
      <c r="K19156" s="2" t="s">
        <v>49490</v>
      </c>
    </row>
    <row r="19157" customFormat="false" ht="14.25" hidden="false" customHeight="false" outlineLevel="0" collapsed="false">
      <c r="A19157" s="0" t="s">
        <v>104</v>
      </c>
      <c r="B19157" s="0" t="s">
        <v>49482</v>
      </c>
      <c r="C19157" s="0" t="s">
        <v>7931</v>
      </c>
      <c r="D19157" s="0" t="s">
        <v>7932</v>
      </c>
      <c r="E19157" s="0" t="s">
        <v>6881</v>
      </c>
      <c r="F19157" s="0" t="s">
        <v>49483</v>
      </c>
      <c r="G19157" s="0" t="s">
        <v>49487</v>
      </c>
      <c r="H19157" s="0" t="s">
        <v>36</v>
      </c>
      <c r="I19157" s="1" t="n">
        <v>45662.7787037037</v>
      </c>
      <c r="J19157" s="2" t="s">
        <v>49495</v>
      </c>
      <c r="K19157" s="2" t="s">
        <v>49490</v>
      </c>
    </row>
    <row r="19158" customFormat="false" ht="14.25" hidden="false" customHeight="false" outlineLevel="0" collapsed="false">
      <c r="A19158" s="0" t="s">
        <v>220</v>
      </c>
      <c r="B19158" s="0" t="s">
        <v>49482</v>
      </c>
      <c r="C19158" s="0" t="s">
        <v>44085</v>
      </c>
      <c r="D19158" s="0" t="s">
        <v>44086</v>
      </c>
      <c r="E19158" s="0" t="s">
        <v>1676</v>
      </c>
      <c r="F19158" s="0" t="s">
        <v>49488</v>
      </c>
      <c r="G19158" s="0" t="s">
        <v>49487</v>
      </c>
      <c r="H19158" s="0" t="s">
        <v>36</v>
      </c>
      <c r="I19158" s="1" t="n">
        <v>45662.462349537</v>
      </c>
      <c r="J19158" s="2" t="s">
        <v>49489</v>
      </c>
      <c r="K19158" s="2" t="s">
        <v>49490</v>
      </c>
    </row>
    <row r="19159" customFormat="false" ht="14.25" hidden="false" customHeight="false" outlineLevel="0" collapsed="false">
      <c r="A19159" s="0" t="s">
        <v>220</v>
      </c>
      <c r="B19159" s="0" t="s">
        <v>49482</v>
      </c>
      <c r="C19159" s="0" t="s">
        <v>8512</v>
      </c>
      <c r="D19159" s="0" t="s">
        <v>8513</v>
      </c>
      <c r="E19159" s="0" t="s">
        <v>3850</v>
      </c>
      <c r="F19159" s="0" t="s">
        <v>49488</v>
      </c>
      <c r="G19159" s="0" t="s">
        <v>49487</v>
      </c>
      <c r="H19159" s="0" t="s">
        <v>36</v>
      </c>
      <c r="I19159" s="1" t="n">
        <v>45662.3338194444</v>
      </c>
      <c r="J19159" s="2" t="s">
        <v>49489</v>
      </c>
      <c r="K19159" s="2" t="s">
        <v>49490</v>
      </c>
    </row>
    <row r="19160" customFormat="false" ht="14.25" hidden="false" customHeight="false" outlineLevel="0" collapsed="false">
      <c r="A19160" s="0" t="s">
        <v>220</v>
      </c>
      <c r="B19160" s="0" t="s">
        <v>49482</v>
      </c>
      <c r="C19160" s="0" t="s">
        <v>39297</v>
      </c>
      <c r="D19160" s="0" t="s">
        <v>39298</v>
      </c>
      <c r="E19160" s="0" t="s">
        <v>2298</v>
      </c>
      <c r="F19160" s="0" t="s">
        <v>49483</v>
      </c>
      <c r="G19160" s="0" t="s">
        <v>49487</v>
      </c>
      <c r="H19160" s="0" t="s">
        <v>36</v>
      </c>
      <c r="I19160" s="1" t="n">
        <v>45662.9232523148</v>
      </c>
      <c r="J19160" s="2" t="s">
        <v>49485</v>
      </c>
      <c r="K19160" s="2" t="s">
        <v>49490</v>
      </c>
    </row>
    <row r="19161" customFormat="false" ht="14.25" hidden="false" customHeight="false" outlineLevel="0" collapsed="false">
      <c r="A19161" s="0" t="s">
        <v>71</v>
      </c>
      <c r="B19161" s="0" t="s">
        <v>49482</v>
      </c>
      <c r="C19161" s="0" t="s">
        <v>38562</v>
      </c>
      <c r="D19161" s="0" t="s">
        <v>38563</v>
      </c>
      <c r="E19161" s="0" t="s">
        <v>3397</v>
      </c>
      <c r="F19161" s="0" t="s">
        <v>49483</v>
      </c>
      <c r="G19161" s="0" t="s">
        <v>49487</v>
      </c>
      <c r="H19161" s="0" t="s">
        <v>36</v>
      </c>
      <c r="I19161" s="1" t="n">
        <v>45661.4759490741</v>
      </c>
      <c r="J19161" s="2" t="s">
        <v>49494</v>
      </c>
      <c r="K19161" s="2" t="s">
        <v>49490</v>
      </c>
    </row>
    <row r="19162" customFormat="false" ht="14.25" hidden="false" customHeight="false" outlineLevel="0" collapsed="false">
      <c r="A19162" s="0" t="s">
        <v>67</v>
      </c>
      <c r="B19162" s="0" t="s">
        <v>49482</v>
      </c>
      <c r="C19162" s="0" t="s">
        <v>29062</v>
      </c>
      <c r="D19162" s="0" t="s">
        <v>29063</v>
      </c>
      <c r="E19162" s="0" t="s">
        <v>2716</v>
      </c>
      <c r="F19162" s="0" t="s">
        <v>49483</v>
      </c>
      <c r="G19162" s="0" t="s">
        <v>49487</v>
      </c>
      <c r="H19162" s="0" t="s">
        <v>36</v>
      </c>
      <c r="I19162" s="1" t="n">
        <v>45662.567974537</v>
      </c>
      <c r="J19162" s="2" t="s">
        <v>49485</v>
      </c>
      <c r="K19162" s="2" t="s">
        <v>49486</v>
      </c>
    </row>
    <row r="19163" customFormat="false" ht="14.25" hidden="false" customHeight="false" outlineLevel="0" collapsed="false">
      <c r="A19163" s="0" t="s">
        <v>114</v>
      </c>
      <c r="B19163" s="0" t="s">
        <v>49482</v>
      </c>
      <c r="C19163" s="0" t="s">
        <v>31048</v>
      </c>
      <c r="D19163" s="0" t="s">
        <v>31049</v>
      </c>
      <c r="E19163" s="0" t="s">
        <v>1558</v>
      </c>
      <c r="F19163" s="0" t="s">
        <v>49483</v>
      </c>
      <c r="G19163" s="0" t="s">
        <v>49487</v>
      </c>
      <c r="H19163" s="0" t="s">
        <v>36</v>
      </c>
      <c r="I19163" s="1" t="n">
        <v>45658.6065162037</v>
      </c>
      <c r="J19163" s="2" t="s">
        <v>49492</v>
      </c>
      <c r="K19163" s="2" t="s">
        <v>49490</v>
      </c>
    </row>
    <row r="19164" customFormat="false" ht="14.25" hidden="false" customHeight="false" outlineLevel="0" collapsed="false">
      <c r="A19164" s="0" t="s">
        <v>114</v>
      </c>
      <c r="B19164" s="0" t="s">
        <v>49482</v>
      </c>
      <c r="C19164" s="0" t="s">
        <v>45143</v>
      </c>
      <c r="D19164" s="0" t="s">
        <v>45144</v>
      </c>
      <c r="E19164" s="0" t="s">
        <v>2399</v>
      </c>
      <c r="F19164" s="0" t="s">
        <v>49483</v>
      </c>
      <c r="G19164" s="0" t="s">
        <v>49487</v>
      </c>
      <c r="H19164" s="0" t="s">
        <v>36</v>
      </c>
      <c r="I19164" s="1" t="n">
        <v>45658.5393287037</v>
      </c>
      <c r="J19164" s="2" t="s">
        <v>49492</v>
      </c>
      <c r="K19164" s="2" t="s">
        <v>49490</v>
      </c>
    </row>
    <row r="19165" customFormat="false" ht="14.25" hidden="false" customHeight="false" outlineLevel="0" collapsed="false">
      <c r="A19165" s="0" t="s">
        <v>151</v>
      </c>
      <c r="B19165" s="0" t="s">
        <v>49482</v>
      </c>
      <c r="C19165" s="0" t="s">
        <v>39872</v>
      </c>
      <c r="D19165" s="0" t="s">
        <v>39873</v>
      </c>
      <c r="E19165" s="0" t="s">
        <v>4141</v>
      </c>
      <c r="F19165" s="0" t="s">
        <v>49483</v>
      </c>
      <c r="G19165" s="0" t="s">
        <v>49487</v>
      </c>
      <c r="H19165" s="0" t="s">
        <v>36</v>
      </c>
      <c r="I19165" s="1" t="n">
        <v>45658.6197453704</v>
      </c>
      <c r="J19165" s="2" t="s">
        <v>49492</v>
      </c>
      <c r="K19165" s="2" t="s">
        <v>49490</v>
      </c>
    </row>
    <row r="19166" customFormat="false" ht="14.25" hidden="false" customHeight="false" outlineLevel="0" collapsed="false">
      <c r="A19166" s="0" t="s">
        <v>175</v>
      </c>
      <c r="B19166" s="0" t="s">
        <v>49482</v>
      </c>
      <c r="C19166" s="0" t="s">
        <v>28738</v>
      </c>
      <c r="D19166" s="0" t="s">
        <v>28739</v>
      </c>
      <c r="E19166" s="0" t="s">
        <v>561</v>
      </c>
      <c r="F19166" s="0" t="s">
        <v>49483</v>
      </c>
      <c r="G19166" s="0" t="s">
        <v>49484</v>
      </c>
      <c r="H19166" s="0" t="s">
        <v>36</v>
      </c>
      <c r="I19166" s="1" t="n">
        <v>45658.6741898148</v>
      </c>
      <c r="J19166" s="2" t="s">
        <v>49485</v>
      </c>
      <c r="K19166" s="2" t="s">
        <v>49490</v>
      </c>
    </row>
    <row r="19167" customFormat="false" ht="14.25" hidden="false" customHeight="false" outlineLevel="0" collapsed="false">
      <c r="A19167" s="0" t="s">
        <v>175</v>
      </c>
      <c r="B19167" s="0" t="s">
        <v>49482</v>
      </c>
      <c r="C19167" s="0" t="s">
        <v>30982</v>
      </c>
      <c r="D19167" s="0" t="s">
        <v>28735</v>
      </c>
      <c r="E19167" s="0" t="s">
        <v>8308</v>
      </c>
      <c r="F19167" s="0" t="s">
        <v>49488</v>
      </c>
      <c r="G19167" s="0" t="s">
        <v>49487</v>
      </c>
      <c r="H19167" s="0" t="s">
        <v>36</v>
      </c>
      <c r="I19167" s="1" t="n">
        <v>45658.4422569444</v>
      </c>
      <c r="J19167" s="2" t="s">
        <v>49489</v>
      </c>
      <c r="K19167" s="2" t="s">
        <v>49490</v>
      </c>
    </row>
    <row r="19168" customFormat="false" ht="14.25" hidden="false" customHeight="false" outlineLevel="0" collapsed="false">
      <c r="A19168" s="0" t="s">
        <v>37</v>
      </c>
      <c r="B19168" s="0" t="s">
        <v>49482</v>
      </c>
      <c r="C19168" s="0" t="s">
        <v>2677</v>
      </c>
      <c r="D19168" s="0" t="s">
        <v>2678</v>
      </c>
      <c r="E19168" s="0" t="s">
        <v>377</v>
      </c>
      <c r="F19168" s="0" t="s">
        <v>49483</v>
      </c>
      <c r="G19168" s="0" t="s">
        <v>49487</v>
      </c>
      <c r="H19168" s="0" t="s">
        <v>36</v>
      </c>
      <c r="I19168" s="1" t="n">
        <v>45658.620162037</v>
      </c>
      <c r="J19168" s="2" t="s">
        <v>49485</v>
      </c>
      <c r="K19168" s="2" t="s">
        <v>49490</v>
      </c>
    </row>
    <row r="19169" customFormat="false" ht="14.25" hidden="false" customHeight="false" outlineLevel="0" collapsed="false">
      <c r="A19169" s="0" t="s">
        <v>37</v>
      </c>
      <c r="B19169" s="0" t="s">
        <v>49482</v>
      </c>
      <c r="C19169" s="0" t="s">
        <v>13543</v>
      </c>
      <c r="D19169" s="0" t="s">
        <v>46140</v>
      </c>
      <c r="E19169" s="0" t="s">
        <v>7623</v>
      </c>
      <c r="F19169" s="0" t="s">
        <v>49483</v>
      </c>
      <c r="G19169" s="0" t="s">
        <v>49487</v>
      </c>
      <c r="H19169" s="0" t="s">
        <v>36</v>
      </c>
      <c r="I19169" s="1" t="n">
        <v>45658.8796527778</v>
      </c>
      <c r="J19169" s="2" t="s">
        <v>49485</v>
      </c>
      <c r="K19169" s="2" t="s">
        <v>49490</v>
      </c>
    </row>
    <row r="19170" customFormat="false" ht="14.25" hidden="false" customHeight="false" outlineLevel="0" collapsed="false">
      <c r="A19170" s="0" t="s">
        <v>37</v>
      </c>
      <c r="B19170" s="0" t="s">
        <v>49482</v>
      </c>
      <c r="C19170" s="0" t="s">
        <v>21415</v>
      </c>
      <c r="D19170" s="0" t="s">
        <v>21416</v>
      </c>
      <c r="E19170" s="0" t="s">
        <v>3152</v>
      </c>
      <c r="F19170" s="0" t="s">
        <v>49483</v>
      </c>
      <c r="G19170" s="0" t="s">
        <v>49484</v>
      </c>
      <c r="H19170" s="0" t="s">
        <v>36</v>
      </c>
      <c r="I19170" s="1" t="n">
        <v>45658.5215046296</v>
      </c>
      <c r="J19170" s="2" t="s">
        <v>49485</v>
      </c>
      <c r="K19170" s="2" t="s">
        <v>49490</v>
      </c>
    </row>
    <row r="19171" customFormat="false" ht="14.25" hidden="false" customHeight="false" outlineLevel="0" collapsed="false">
      <c r="A19171" s="0" t="s">
        <v>104</v>
      </c>
      <c r="B19171" s="0" t="s">
        <v>49482</v>
      </c>
      <c r="C19171" s="0" t="s">
        <v>33822</v>
      </c>
      <c r="D19171" s="0" t="s">
        <v>33823</v>
      </c>
      <c r="E19171" s="0" t="s">
        <v>1073</v>
      </c>
      <c r="F19171" s="0" t="s">
        <v>49483</v>
      </c>
      <c r="G19171" s="0" t="s">
        <v>49484</v>
      </c>
      <c r="H19171" s="0" t="s">
        <v>36</v>
      </c>
      <c r="I19171" s="1" t="n">
        <v>45658.8292361111</v>
      </c>
      <c r="J19171" s="2" t="s">
        <v>49494</v>
      </c>
      <c r="K19171" s="2" t="s">
        <v>49490</v>
      </c>
    </row>
    <row r="19172" customFormat="false" ht="14.25" hidden="false" customHeight="false" outlineLevel="0" collapsed="false">
      <c r="A19172" s="0" t="s">
        <v>22</v>
      </c>
      <c r="B19172" s="0" t="s">
        <v>49482</v>
      </c>
      <c r="C19172" s="0" t="s">
        <v>29957</v>
      </c>
      <c r="D19172" s="0" t="s">
        <v>29958</v>
      </c>
      <c r="E19172" s="0" t="s">
        <v>573</v>
      </c>
      <c r="F19172" s="0" t="s">
        <v>49483</v>
      </c>
      <c r="G19172" s="0" t="s">
        <v>49487</v>
      </c>
      <c r="H19172" s="0" t="s">
        <v>36</v>
      </c>
      <c r="I19172" s="1" t="n">
        <v>45658.395474537</v>
      </c>
      <c r="J19172" s="2" t="s">
        <v>49485</v>
      </c>
      <c r="K19172" s="2" t="s">
        <v>49490</v>
      </c>
    </row>
    <row r="19173" customFormat="false" ht="14.25" hidden="false" customHeight="false" outlineLevel="0" collapsed="false">
      <c r="A19173" s="0" t="s">
        <v>220</v>
      </c>
      <c r="B19173" s="0" t="s">
        <v>49482</v>
      </c>
      <c r="C19173" s="0" t="s">
        <v>23509</v>
      </c>
      <c r="D19173" s="0" t="s">
        <v>23510</v>
      </c>
      <c r="E19173" s="0" t="s">
        <v>6175</v>
      </c>
      <c r="F19173" s="0" t="s">
        <v>49483</v>
      </c>
      <c r="G19173" s="0" t="s">
        <v>49487</v>
      </c>
      <c r="H19173" s="0" t="s">
        <v>49500</v>
      </c>
      <c r="I19173" s="1" t="n">
        <v>45658.9637847222</v>
      </c>
      <c r="J19173" s="2" t="s">
        <v>49485</v>
      </c>
      <c r="K19173" s="2" t="s">
        <v>49490</v>
      </c>
    </row>
    <row r="19174" customFormat="false" ht="14.25" hidden="false" customHeight="false" outlineLevel="0" collapsed="false">
      <c r="A19174" s="0" t="s">
        <v>175</v>
      </c>
      <c r="B19174" s="0" t="s">
        <v>49482</v>
      </c>
      <c r="C19174" s="0" t="s">
        <v>39878</v>
      </c>
      <c r="D19174" s="0" t="s">
        <v>39879</v>
      </c>
      <c r="E19174" s="0" t="s">
        <v>11556</v>
      </c>
      <c r="F19174" s="0" t="s">
        <v>49483</v>
      </c>
      <c r="G19174" s="0" t="s">
        <v>49487</v>
      </c>
      <c r="H19174" s="0" t="s">
        <v>49498</v>
      </c>
      <c r="I19174" s="1" t="n">
        <v>45658.8434259259</v>
      </c>
      <c r="J19174" s="2" t="s">
        <v>49485</v>
      </c>
      <c r="K19174" s="2" t="s">
        <v>49490</v>
      </c>
    </row>
    <row r="19175" customFormat="false" ht="14.25" hidden="false" customHeight="false" outlineLevel="0" collapsed="false">
      <c r="A19175" s="0" t="s">
        <v>146</v>
      </c>
      <c r="B19175" s="0" t="s">
        <v>49482</v>
      </c>
      <c r="C19175" s="0" t="s">
        <v>25371</v>
      </c>
      <c r="D19175" s="0" t="s">
        <v>17004</v>
      </c>
      <c r="E19175" s="0" t="s">
        <v>1194</v>
      </c>
      <c r="F19175" s="0" t="s">
        <v>49493</v>
      </c>
      <c r="G19175" s="0" t="s">
        <v>49487</v>
      </c>
      <c r="H19175" s="0" t="s">
        <v>36</v>
      </c>
      <c r="I19175" s="1" t="n">
        <v>45658.4803240741</v>
      </c>
      <c r="J19175" s="2" t="s">
        <v>49489</v>
      </c>
      <c r="K19175" s="2" t="s">
        <v>49490</v>
      </c>
    </row>
    <row r="19176" customFormat="false" ht="14.25" hidden="false" customHeight="false" outlineLevel="0" collapsed="false">
      <c r="A19176" s="0" t="s">
        <v>37</v>
      </c>
      <c r="B19176" s="0" t="s">
        <v>49482</v>
      </c>
      <c r="C19176" s="0" t="s">
        <v>41123</v>
      </c>
      <c r="D19176" s="0" t="s">
        <v>41124</v>
      </c>
      <c r="E19176" s="0" t="s">
        <v>2114</v>
      </c>
      <c r="F19176" s="0" t="s">
        <v>49483</v>
      </c>
      <c r="G19176" s="0" t="s">
        <v>49487</v>
      </c>
      <c r="H19176" s="0" t="s">
        <v>36</v>
      </c>
      <c r="I19176" s="1" t="n">
        <v>45658.4700115741</v>
      </c>
      <c r="J19176" s="2" t="s">
        <v>49485</v>
      </c>
      <c r="K19176" s="2" t="s">
        <v>49490</v>
      </c>
    </row>
    <row r="19177" customFormat="false" ht="14.25" hidden="false" customHeight="false" outlineLevel="0" collapsed="false">
      <c r="A19177" s="0" t="s">
        <v>195</v>
      </c>
      <c r="B19177" s="0" t="s">
        <v>49482</v>
      </c>
      <c r="C19177" s="0" t="s">
        <v>3759</v>
      </c>
      <c r="D19177" s="0" t="s">
        <v>3760</v>
      </c>
      <c r="E19177" s="0" t="s">
        <v>3761</v>
      </c>
      <c r="F19177" s="0" t="s">
        <v>49483</v>
      </c>
      <c r="G19177" s="0" t="s">
        <v>49487</v>
      </c>
      <c r="H19177" s="0" t="s">
        <v>49498</v>
      </c>
      <c r="I19177" s="1" t="n">
        <v>45659.8298148148</v>
      </c>
      <c r="J19177" s="2" t="s">
        <v>49494</v>
      </c>
      <c r="K19177" s="2" t="s">
        <v>49490</v>
      </c>
    </row>
    <row r="19178" customFormat="false" ht="14.25" hidden="false" customHeight="false" outlineLevel="0" collapsed="false">
      <c r="A19178" s="0" t="s">
        <v>175</v>
      </c>
      <c r="B19178" s="0" t="s">
        <v>49482</v>
      </c>
      <c r="C19178" s="0" t="s">
        <v>33165</v>
      </c>
      <c r="D19178" s="0" t="s">
        <v>33166</v>
      </c>
      <c r="E19178" s="0" t="s">
        <v>18990</v>
      </c>
      <c r="F19178" s="0" t="s">
        <v>49488</v>
      </c>
      <c r="G19178" s="0" t="s">
        <v>49484</v>
      </c>
      <c r="H19178" s="0" t="s">
        <v>36</v>
      </c>
      <c r="I19178" s="1" t="n">
        <v>45660.8716550926</v>
      </c>
      <c r="J19178" s="2" t="s">
        <v>49489</v>
      </c>
      <c r="K19178" s="2" t="s">
        <v>49490</v>
      </c>
    </row>
    <row r="19179" customFormat="false" ht="14.25" hidden="false" customHeight="false" outlineLevel="0" collapsed="false">
      <c r="A19179" s="0" t="s">
        <v>104</v>
      </c>
      <c r="B19179" s="0" t="s">
        <v>49482</v>
      </c>
      <c r="C19179" s="0" t="s">
        <v>35033</v>
      </c>
      <c r="D19179" s="0" t="s">
        <v>35034</v>
      </c>
      <c r="E19179" s="0" t="s">
        <v>2408</v>
      </c>
      <c r="F19179" s="0" t="s">
        <v>49483</v>
      </c>
      <c r="G19179" s="0" t="s">
        <v>49484</v>
      </c>
      <c r="H19179" s="0" t="s">
        <v>49491</v>
      </c>
      <c r="I19179" s="1" t="n">
        <v>45660.0808680556</v>
      </c>
      <c r="J19179" s="2" t="s">
        <v>49492</v>
      </c>
      <c r="K19179" s="2" t="s">
        <v>49490</v>
      </c>
    </row>
    <row r="19180" customFormat="false" ht="14.25" hidden="false" customHeight="false" outlineLevel="0" collapsed="false">
      <c r="A19180" s="0" t="s">
        <v>230</v>
      </c>
      <c r="B19180" s="0" t="s">
        <v>49482</v>
      </c>
      <c r="C19180" s="0" t="s">
        <v>28220</v>
      </c>
      <c r="D19180" s="0" t="s">
        <v>28221</v>
      </c>
      <c r="E19180" s="0" t="s">
        <v>684</v>
      </c>
      <c r="F19180" s="0" t="s">
        <v>49483</v>
      </c>
      <c r="G19180" s="0" t="s">
        <v>49487</v>
      </c>
      <c r="H19180" s="0" t="s">
        <v>49511</v>
      </c>
      <c r="I19180" s="1" t="n">
        <v>45660.8674305556</v>
      </c>
      <c r="J19180" s="2" t="s">
        <v>49485</v>
      </c>
      <c r="K19180" s="2" t="s">
        <v>49490</v>
      </c>
    </row>
    <row r="19181" customFormat="false" ht="14.25" hidden="false" customHeight="false" outlineLevel="0" collapsed="false">
      <c r="A19181" s="0" t="s">
        <v>803</v>
      </c>
      <c r="B19181" s="0" t="s">
        <v>49482</v>
      </c>
      <c r="C19181" s="0" t="s">
        <v>25480</v>
      </c>
      <c r="D19181" s="0" t="s">
        <v>25481</v>
      </c>
      <c r="E19181" s="0" t="s">
        <v>865</v>
      </c>
      <c r="F19181" s="0" t="s">
        <v>49483</v>
      </c>
      <c r="G19181" s="0" t="s">
        <v>49487</v>
      </c>
      <c r="H19181" s="0" t="s">
        <v>36</v>
      </c>
      <c r="I19181" s="1" t="n">
        <v>45661.5055439815</v>
      </c>
      <c r="J19181" s="2" t="s">
        <v>49494</v>
      </c>
      <c r="K19181" s="2" t="s">
        <v>49490</v>
      </c>
    </row>
    <row r="19182" customFormat="false" ht="14.25" hidden="false" customHeight="false" outlineLevel="0" collapsed="false">
      <c r="A19182" s="0" t="s">
        <v>71</v>
      </c>
      <c r="B19182" s="0" t="s">
        <v>49482</v>
      </c>
      <c r="C19182" s="0" t="s">
        <v>27143</v>
      </c>
      <c r="D19182" s="0" t="s">
        <v>27144</v>
      </c>
      <c r="E19182" s="0" t="s">
        <v>1937</v>
      </c>
      <c r="F19182" s="0" t="s">
        <v>49483</v>
      </c>
      <c r="G19182" s="0" t="s">
        <v>49487</v>
      </c>
      <c r="H19182" s="0" t="s">
        <v>36</v>
      </c>
      <c r="I19182" s="1" t="n">
        <v>45661.3158680556</v>
      </c>
      <c r="J19182" s="2" t="s">
        <v>49492</v>
      </c>
      <c r="K19182" s="2" t="s">
        <v>49490</v>
      </c>
    </row>
    <row r="19183" customFormat="false" ht="14.25" hidden="false" customHeight="false" outlineLevel="0" collapsed="false">
      <c r="A19183" s="0" t="s">
        <v>175</v>
      </c>
      <c r="B19183" s="0" t="s">
        <v>49482</v>
      </c>
      <c r="C19183" s="0" t="s">
        <v>45630</v>
      </c>
      <c r="D19183" s="0" t="s">
        <v>45631</v>
      </c>
      <c r="E19183" s="0" t="s">
        <v>7631</v>
      </c>
      <c r="F19183" s="0" t="s">
        <v>49483</v>
      </c>
      <c r="G19183" s="0" t="s">
        <v>49487</v>
      </c>
      <c r="H19183" s="0" t="s">
        <v>49498</v>
      </c>
      <c r="I19183" s="1" t="n">
        <v>45661.6995833333</v>
      </c>
      <c r="J19183" s="2" t="s">
        <v>49485</v>
      </c>
      <c r="K19183" s="2" t="s">
        <v>49490</v>
      </c>
    </row>
    <row r="19184" customFormat="false" ht="14.25" hidden="false" customHeight="false" outlineLevel="0" collapsed="false">
      <c r="A19184" s="0" t="s">
        <v>114</v>
      </c>
      <c r="B19184" s="0" t="s">
        <v>49482</v>
      </c>
      <c r="C19184" s="0" t="s">
        <v>46465</v>
      </c>
      <c r="D19184" s="0" t="s">
        <v>46466</v>
      </c>
      <c r="E19184" s="0" t="s">
        <v>6900</v>
      </c>
      <c r="F19184" s="0" t="s">
        <v>49488</v>
      </c>
      <c r="G19184" s="0" t="s">
        <v>49484</v>
      </c>
      <c r="H19184" s="0" t="s">
        <v>36</v>
      </c>
      <c r="I19184" s="1" t="n">
        <v>45661.4336226852</v>
      </c>
      <c r="J19184" s="2" t="s">
        <v>49489</v>
      </c>
      <c r="K19184" s="2" t="s">
        <v>49490</v>
      </c>
    </row>
    <row r="19185" customFormat="false" ht="14.25" hidden="false" customHeight="false" outlineLevel="0" collapsed="false">
      <c r="A19185" s="0" t="s">
        <v>12</v>
      </c>
      <c r="B19185" s="0" t="s">
        <v>49482</v>
      </c>
      <c r="C19185" s="0" t="s">
        <v>41396</v>
      </c>
      <c r="D19185" s="0" t="s">
        <v>41397</v>
      </c>
      <c r="E19185" s="0" t="s">
        <v>293</v>
      </c>
      <c r="F19185" s="0" t="s">
        <v>49483</v>
      </c>
      <c r="G19185" s="0" t="s">
        <v>49487</v>
      </c>
      <c r="H19185" s="0" t="s">
        <v>36</v>
      </c>
      <c r="I19185" s="1" t="n">
        <v>45662.012037037</v>
      </c>
      <c r="J19185" s="2" t="s">
        <v>49485</v>
      </c>
      <c r="K19185" s="2" t="s">
        <v>49490</v>
      </c>
    </row>
    <row r="19186" customFormat="false" ht="14.25" hidden="false" customHeight="false" outlineLevel="0" collapsed="false">
      <c r="A19186" s="0" t="s">
        <v>114</v>
      </c>
      <c r="B19186" s="0" t="s">
        <v>49482</v>
      </c>
      <c r="C19186" s="0" t="s">
        <v>36589</v>
      </c>
      <c r="D19186" s="0" t="s">
        <v>35088</v>
      </c>
      <c r="E19186" s="0" t="s">
        <v>2648</v>
      </c>
      <c r="F19186" s="0" t="s">
        <v>49483</v>
      </c>
      <c r="G19186" s="0" t="s">
        <v>49487</v>
      </c>
      <c r="H19186" s="0" t="s">
        <v>36</v>
      </c>
      <c r="I19186" s="1" t="n">
        <v>45661.4175694444</v>
      </c>
      <c r="J19186" s="2" t="s">
        <v>49492</v>
      </c>
      <c r="K19186" s="2" t="s">
        <v>49486</v>
      </c>
    </row>
    <row r="19187" customFormat="false" ht="14.25" hidden="false" customHeight="false" outlineLevel="0" collapsed="false">
      <c r="A19187" s="0" t="s">
        <v>339</v>
      </c>
      <c r="B19187" s="0" t="s">
        <v>49482</v>
      </c>
      <c r="C19187" s="0" t="s">
        <v>12439</v>
      </c>
      <c r="D19187" s="0" t="s">
        <v>12440</v>
      </c>
      <c r="E19187" s="0" t="s">
        <v>1112</v>
      </c>
      <c r="F19187" s="0" t="s">
        <v>49483</v>
      </c>
      <c r="G19187" s="0" t="s">
        <v>49484</v>
      </c>
      <c r="H19187" s="0" t="s">
        <v>36</v>
      </c>
      <c r="I19187" s="1" t="n">
        <v>45661.3519444445</v>
      </c>
      <c r="J19187" s="2" t="s">
        <v>49494</v>
      </c>
      <c r="K19187" s="2" t="s">
        <v>49490</v>
      </c>
    </row>
    <row r="19188" customFormat="false" ht="14.25" hidden="false" customHeight="false" outlineLevel="0" collapsed="false">
      <c r="A19188" s="0" t="s">
        <v>114</v>
      </c>
      <c r="B19188" s="0" t="s">
        <v>49482</v>
      </c>
      <c r="C19188" s="0" t="s">
        <v>38347</v>
      </c>
      <c r="D19188" s="0" t="s">
        <v>38348</v>
      </c>
      <c r="E19188" s="0" t="s">
        <v>2648</v>
      </c>
      <c r="F19188" s="0" t="s">
        <v>49483</v>
      </c>
      <c r="G19188" s="0" t="s">
        <v>49487</v>
      </c>
      <c r="H19188" s="0" t="s">
        <v>36</v>
      </c>
      <c r="I19188" s="1" t="n">
        <v>45661.7777662037</v>
      </c>
      <c r="J19188" s="2" t="s">
        <v>49492</v>
      </c>
      <c r="K19188" s="2" t="s">
        <v>49490</v>
      </c>
    </row>
    <row r="19189" customFormat="false" ht="14.25" hidden="false" customHeight="false" outlineLevel="0" collapsed="false">
      <c r="A19189" s="0" t="s">
        <v>81</v>
      </c>
      <c r="B19189" s="0" t="s">
        <v>49482</v>
      </c>
      <c r="C19189" s="0" t="s">
        <v>46395</v>
      </c>
      <c r="D19189" s="0" t="s">
        <v>46396</v>
      </c>
      <c r="E19189" s="0" t="s">
        <v>9994</v>
      </c>
      <c r="F19189" s="0" t="s">
        <v>49488</v>
      </c>
      <c r="G19189" s="0" t="s">
        <v>49487</v>
      </c>
      <c r="H19189" s="0" t="s">
        <v>36</v>
      </c>
      <c r="I19189" s="1" t="n">
        <v>45661.3638078704</v>
      </c>
      <c r="J19189" s="2" t="s">
        <v>49489</v>
      </c>
      <c r="K19189" s="2" t="s">
        <v>49490</v>
      </c>
    </row>
    <row r="19190" customFormat="false" ht="14.25" hidden="false" customHeight="false" outlineLevel="0" collapsed="false">
      <c r="A19190" s="0" t="s">
        <v>114</v>
      </c>
      <c r="B19190" s="0" t="s">
        <v>49482</v>
      </c>
      <c r="C19190" s="0" t="s">
        <v>30688</v>
      </c>
      <c r="D19190" s="0" t="s">
        <v>30689</v>
      </c>
      <c r="E19190" s="0" t="s">
        <v>999</v>
      </c>
      <c r="F19190" s="0" t="s">
        <v>49483</v>
      </c>
      <c r="G19190" s="0" t="s">
        <v>49487</v>
      </c>
      <c r="H19190" s="0" t="s">
        <v>36</v>
      </c>
      <c r="I19190" s="1" t="n">
        <v>45661.7816782407</v>
      </c>
      <c r="J19190" s="2" t="s">
        <v>49494</v>
      </c>
      <c r="K19190" s="2" t="s">
        <v>49490</v>
      </c>
    </row>
    <row r="19191" customFormat="false" ht="14.25" hidden="false" customHeight="false" outlineLevel="0" collapsed="false">
      <c r="A19191" s="0" t="s">
        <v>230</v>
      </c>
      <c r="B19191" s="0" t="s">
        <v>49482</v>
      </c>
      <c r="C19191" s="0" t="s">
        <v>45334</v>
      </c>
      <c r="D19191" s="0" t="s">
        <v>45335</v>
      </c>
      <c r="E19191" s="0" t="s">
        <v>481</v>
      </c>
      <c r="F19191" s="0" t="s">
        <v>49483</v>
      </c>
      <c r="G19191" s="0" t="s">
        <v>49487</v>
      </c>
      <c r="H19191" s="0" t="s">
        <v>49504</v>
      </c>
      <c r="I19191" s="1" t="n">
        <v>45661.5897337963</v>
      </c>
      <c r="J19191" s="2" t="s">
        <v>49485</v>
      </c>
      <c r="K19191" s="2" t="s">
        <v>49490</v>
      </c>
    </row>
    <row r="19192" customFormat="false" ht="14.25" hidden="false" customHeight="false" outlineLevel="0" collapsed="false">
      <c r="A19192" s="0" t="s">
        <v>175</v>
      </c>
      <c r="B19192" s="0" t="s">
        <v>49482</v>
      </c>
      <c r="C19192" s="0" t="s">
        <v>15958</v>
      </c>
      <c r="D19192" s="0" t="s">
        <v>15959</v>
      </c>
      <c r="E19192" s="0" t="s">
        <v>4754</v>
      </c>
      <c r="F19192" s="0" t="s">
        <v>49483</v>
      </c>
      <c r="G19192" s="0" t="s">
        <v>49487</v>
      </c>
      <c r="H19192" s="0" t="s">
        <v>36</v>
      </c>
      <c r="I19192" s="1" t="n">
        <v>45661.4809027778</v>
      </c>
      <c r="J19192" s="2" t="s">
        <v>49485</v>
      </c>
      <c r="K19192" s="2" t="s">
        <v>49490</v>
      </c>
    </row>
    <row r="19193" customFormat="false" ht="14.25" hidden="false" customHeight="false" outlineLevel="0" collapsed="false">
      <c r="A19193" s="0" t="s">
        <v>81</v>
      </c>
      <c r="B19193" s="0" t="s">
        <v>49482</v>
      </c>
      <c r="C19193" s="0" t="s">
        <v>8885</v>
      </c>
      <c r="D19193" s="0" t="s">
        <v>8886</v>
      </c>
      <c r="E19193" s="0" t="s">
        <v>414</v>
      </c>
      <c r="F19193" s="0" t="s">
        <v>49483</v>
      </c>
      <c r="G19193" s="0" t="s">
        <v>49484</v>
      </c>
      <c r="H19193" s="0" t="s">
        <v>36</v>
      </c>
      <c r="I19193" s="1" t="n">
        <v>45661.6639351852</v>
      </c>
      <c r="J19193" s="2" t="s">
        <v>49494</v>
      </c>
      <c r="K19193" s="2" t="s">
        <v>49490</v>
      </c>
    </row>
    <row r="19194" customFormat="false" ht="14.25" hidden="false" customHeight="false" outlineLevel="0" collapsed="false">
      <c r="A19194" s="0" t="s">
        <v>114</v>
      </c>
      <c r="B19194" s="0" t="s">
        <v>49482</v>
      </c>
      <c r="C19194" s="0" t="s">
        <v>21291</v>
      </c>
      <c r="D19194" s="0" t="s">
        <v>21292</v>
      </c>
      <c r="E19194" s="0" t="s">
        <v>999</v>
      </c>
      <c r="F19194" s="0" t="s">
        <v>49483</v>
      </c>
      <c r="G19194" s="0" t="s">
        <v>49487</v>
      </c>
      <c r="H19194" s="0" t="s">
        <v>36</v>
      </c>
      <c r="I19194" s="1" t="n">
        <v>45661.6152893519</v>
      </c>
      <c r="J19194" s="2" t="s">
        <v>49492</v>
      </c>
      <c r="K19194" s="2" t="s">
        <v>49490</v>
      </c>
    </row>
    <row r="19195" customFormat="false" ht="14.25" hidden="false" customHeight="false" outlineLevel="0" collapsed="false">
      <c r="A19195" s="0" t="s">
        <v>47</v>
      </c>
      <c r="B19195" s="0" t="s">
        <v>49482</v>
      </c>
      <c r="C19195" s="0" t="s">
        <v>29878</v>
      </c>
      <c r="D19195" s="0" t="s">
        <v>29879</v>
      </c>
      <c r="E19195" s="0" t="s">
        <v>724</v>
      </c>
      <c r="F19195" s="0" t="s">
        <v>49483</v>
      </c>
      <c r="G19195" s="0" t="s">
        <v>49487</v>
      </c>
      <c r="H19195" s="0" t="s">
        <v>36</v>
      </c>
      <c r="I19195" s="1" t="n">
        <v>45661.7141550926</v>
      </c>
      <c r="J19195" s="2" t="s">
        <v>49494</v>
      </c>
      <c r="K19195" s="2" t="s">
        <v>49490</v>
      </c>
    </row>
    <row r="19196" customFormat="false" ht="14.25" hidden="false" customHeight="false" outlineLevel="0" collapsed="false">
      <c r="A19196" s="0" t="s">
        <v>339</v>
      </c>
      <c r="B19196" s="0" t="s">
        <v>49482</v>
      </c>
      <c r="C19196" s="0" t="s">
        <v>21079</v>
      </c>
      <c r="D19196" s="0" t="s">
        <v>21080</v>
      </c>
      <c r="E19196" s="0" t="s">
        <v>1467</v>
      </c>
      <c r="F19196" s="0" t="s">
        <v>49488</v>
      </c>
      <c r="G19196" s="0" t="s">
        <v>49487</v>
      </c>
      <c r="H19196" s="0" t="s">
        <v>36</v>
      </c>
      <c r="I19196" s="1" t="n">
        <v>45661.5022569444</v>
      </c>
      <c r="J19196" s="2" t="s">
        <v>49489</v>
      </c>
      <c r="K19196" s="2" t="s">
        <v>49490</v>
      </c>
    </row>
    <row r="19197" customFormat="false" ht="14.25" hidden="false" customHeight="false" outlineLevel="0" collapsed="false">
      <c r="A19197" s="0" t="s">
        <v>195</v>
      </c>
      <c r="B19197" s="0" t="s">
        <v>49482</v>
      </c>
      <c r="C19197" s="0" t="s">
        <v>7848</v>
      </c>
      <c r="D19197" s="0" t="s">
        <v>7849</v>
      </c>
      <c r="E19197" s="0" t="s">
        <v>1202</v>
      </c>
      <c r="F19197" s="0" t="s">
        <v>49483</v>
      </c>
      <c r="G19197" s="0" t="s">
        <v>49487</v>
      </c>
      <c r="H19197" s="0" t="s">
        <v>49515</v>
      </c>
      <c r="I19197" s="1" t="n">
        <v>45661.4639236111</v>
      </c>
      <c r="J19197" s="2" t="s">
        <v>49494</v>
      </c>
      <c r="K19197" s="2" t="s">
        <v>49486</v>
      </c>
    </row>
    <row r="19198" customFormat="false" ht="14.25" hidden="false" customHeight="false" outlineLevel="0" collapsed="false">
      <c r="A19198" s="0" t="s">
        <v>241</v>
      </c>
      <c r="B19198" s="0" t="s">
        <v>49482</v>
      </c>
      <c r="C19198" s="0" t="s">
        <v>33206</v>
      </c>
      <c r="D19198" s="0" t="s">
        <v>33207</v>
      </c>
      <c r="E19198" s="0" t="s">
        <v>5259</v>
      </c>
      <c r="F19198" s="0" t="s">
        <v>49483</v>
      </c>
      <c r="G19198" s="0" t="s">
        <v>49487</v>
      </c>
      <c r="H19198" s="0" t="s">
        <v>36</v>
      </c>
      <c r="I19198" s="1" t="n">
        <v>45661.4318865741</v>
      </c>
      <c r="J19198" s="2" t="s">
        <v>49485</v>
      </c>
      <c r="K19198" s="2" t="s">
        <v>49486</v>
      </c>
    </row>
    <row r="19199" customFormat="false" ht="14.25" hidden="false" customHeight="false" outlineLevel="0" collapsed="false">
      <c r="A19199" s="0" t="s">
        <v>104</v>
      </c>
      <c r="B19199" s="0" t="s">
        <v>49482</v>
      </c>
      <c r="C19199" s="0" t="s">
        <v>37956</v>
      </c>
      <c r="D19199" s="0" t="s">
        <v>37957</v>
      </c>
      <c r="E19199" s="0" t="s">
        <v>1177</v>
      </c>
      <c r="F19199" s="0" t="s">
        <v>49483</v>
      </c>
      <c r="G19199" s="0" t="s">
        <v>49487</v>
      </c>
      <c r="H19199" s="0" t="s">
        <v>49503</v>
      </c>
      <c r="I19199" s="1" t="n">
        <v>45661.3777662037</v>
      </c>
      <c r="J19199" s="2" t="s">
        <v>49492</v>
      </c>
      <c r="K19199" s="2" t="s">
        <v>49490</v>
      </c>
    </row>
    <row r="19200" customFormat="false" ht="14.25" hidden="false" customHeight="false" outlineLevel="0" collapsed="false">
      <c r="A19200" s="0" t="s">
        <v>22</v>
      </c>
      <c r="B19200" s="0" t="s">
        <v>49482</v>
      </c>
      <c r="C19200" s="0" t="s">
        <v>23455</v>
      </c>
      <c r="D19200" s="0" t="s">
        <v>23456</v>
      </c>
      <c r="E19200" s="0" t="s">
        <v>862</v>
      </c>
      <c r="F19200" s="0" t="s">
        <v>49488</v>
      </c>
      <c r="G19200" s="0" t="s">
        <v>49484</v>
      </c>
      <c r="H19200" s="0" t="s">
        <v>36</v>
      </c>
      <c r="I19200" s="1" t="n">
        <v>45661.6106134259</v>
      </c>
      <c r="J19200" s="2" t="s">
        <v>49489</v>
      </c>
      <c r="K19200" s="2" t="s">
        <v>49490</v>
      </c>
    </row>
    <row r="19201" customFormat="false" ht="14.25" hidden="false" customHeight="false" outlineLevel="0" collapsed="false">
      <c r="A19201" s="0" t="s">
        <v>146</v>
      </c>
      <c r="B19201" s="0" t="s">
        <v>49482</v>
      </c>
      <c r="C19201" s="0" t="s">
        <v>2210</v>
      </c>
      <c r="D19201" s="0" t="s">
        <v>2211</v>
      </c>
      <c r="E19201" s="0" t="s">
        <v>630</v>
      </c>
      <c r="F19201" s="0" t="s">
        <v>49483</v>
      </c>
      <c r="G19201" s="0" t="s">
        <v>49484</v>
      </c>
      <c r="H19201" s="0" t="s">
        <v>36</v>
      </c>
      <c r="I19201" s="1" t="n">
        <v>45661.4431712963</v>
      </c>
      <c r="J19201" s="2" t="s">
        <v>49485</v>
      </c>
      <c r="K19201" s="2" t="s">
        <v>49490</v>
      </c>
    </row>
    <row r="19202" customFormat="false" ht="14.25" hidden="false" customHeight="false" outlineLevel="0" collapsed="false">
      <c r="A19202" s="0" t="s">
        <v>146</v>
      </c>
      <c r="B19202" s="0" t="s">
        <v>49482</v>
      </c>
      <c r="C19202" s="0" t="s">
        <v>14596</v>
      </c>
      <c r="D19202" s="0" t="s">
        <v>14597</v>
      </c>
      <c r="E19202" s="0" t="s">
        <v>12187</v>
      </c>
      <c r="F19202" s="0" t="s">
        <v>49488</v>
      </c>
      <c r="G19202" s="0" t="s">
        <v>49487</v>
      </c>
      <c r="H19202" s="0" t="s">
        <v>36</v>
      </c>
      <c r="I19202" s="1" t="n">
        <v>45661.4885648148</v>
      </c>
      <c r="J19202" s="2" t="s">
        <v>49489</v>
      </c>
      <c r="K19202" s="2" t="s">
        <v>49490</v>
      </c>
    </row>
    <row r="19203" customFormat="false" ht="14.25" hidden="false" customHeight="false" outlineLevel="0" collapsed="false">
      <c r="A19203" s="0" t="s">
        <v>555</v>
      </c>
      <c r="B19203" s="0" t="s">
        <v>49482</v>
      </c>
      <c r="C19203" s="0" t="s">
        <v>12220</v>
      </c>
      <c r="D19203" s="0" t="s">
        <v>12221</v>
      </c>
      <c r="E19203" s="0" t="s">
        <v>6376</v>
      </c>
      <c r="F19203" s="0" t="s">
        <v>49488</v>
      </c>
      <c r="G19203" s="0" t="s">
        <v>49487</v>
      </c>
      <c r="H19203" s="0" t="s">
        <v>49504</v>
      </c>
      <c r="I19203" s="1" t="n">
        <v>45661.5367708333</v>
      </c>
      <c r="J19203" s="2" t="s">
        <v>49489</v>
      </c>
      <c r="K19203" s="2" t="s">
        <v>49490</v>
      </c>
    </row>
    <row r="19204" customFormat="false" ht="14.25" hidden="false" customHeight="false" outlineLevel="0" collapsed="false">
      <c r="A19204" s="0" t="s">
        <v>32</v>
      </c>
      <c r="C19204" s="0" t="s">
        <v>10495</v>
      </c>
      <c r="D19204" s="0" t="s">
        <v>10496</v>
      </c>
      <c r="E19204" s="0" t="s">
        <v>5174</v>
      </c>
      <c r="F19204" s="0" t="s">
        <v>49488</v>
      </c>
      <c r="G19204" s="0" t="s">
        <v>49487</v>
      </c>
      <c r="H19204" s="0" t="s">
        <v>36</v>
      </c>
      <c r="I19204" s="1" t="n">
        <v>45661.40625</v>
      </c>
      <c r="J19204" s="2" t="s">
        <v>49489</v>
      </c>
      <c r="K19204" s="2" t="s">
        <v>49490</v>
      </c>
    </row>
    <row r="19205" customFormat="false" ht="14.25" hidden="false" customHeight="false" outlineLevel="0" collapsed="false">
      <c r="A19205" s="0" t="s">
        <v>146</v>
      </c>
      <c r="B19205" s="0" t="s">
        <v>49482</v>
      </c>
      <c r="C19205" s="0" t="s">
        <v>26285</v>
      </c>
      <c r="D19205" s="0" t="s">
        <v>26286</v>
      </c>
      <c r="E19205" s="0" t="s">
        <v>2060</v>
      </c>
      <c r="F19205" s="0" t="s">
        <v>49483</v>
      </c>
      <c r="G19205" s="0" t="s">
        <v>49487</v>
      </c>
      <c r="H19205" s="0" t="s">
        <v>36</v>
      </c>
      <c r="I19205" s="1" t="n">
        <v>45661.8117592593</v>
      </c>
      <c r="J19205" s="2" t="s">
        <v>49485</v>
      </c>
      <c r="K19205" s="2" t="s">
        <v>49490</v>
      </c>
    </row>
    <row r="19206" customFormat="false" ht="14.25" hidden="false" customHeight="false" outlineLevel="0" collapsed="false">
      <c r="A19206" s="0" t="s">
        <v>57</v>
      </c>
      <c r="B19206" s="0" t="s">
        <v>49482</v>
      </c>
      <c r="C19206" s="0" t="s">
        <v>34065</v>
      </c>
      <c r="D19206" s="0" t="s">
        <v>34066</v>
      </c>
      <c r="E19206" s="0" t="s">
        <v>579</v>
      </c>
      <c r="F19206" s="0" t="s">
        <v>49493</v>
      </c>
      <c r="G19206" s="0" t="s">
        <v>49484</v>
      </c>
      <c r="H19206" s="0" t="s">
        <v>36</v>
      </c>
      <c r="I19206" s="1" t="n">
        <v>45661.6395486111</v>
      </c>
      <c r="J19206" s="2" t="s">
        <v>49489</v>
      </c>
      <c r="K19206" s="2" t="s">
        <v>49490</v>
      </c>
    </row>
    <row r="19207" customFormat="false" ht="14.25" hidden="false" customHeight="false" outlineLevel="0" collapsed="false">
      <c r="A19207" s="0" t="s">
        <v>32</v>
      </c>
      <c r="C19207" s="0" t="s">
        <v>14832</v>
      </c>
      <c r="D19207" s="0" t="s">
        <v>14833</v>
      </c>
      <c r="E19207" s="0" t="s">
        <v>2087</v>
      </c>
      <c r="F19207" s="0" t="s">
        <v>49483</v>
      </c>
      <c r="G19207" s="0" t="s">
        <v>49487</v>
      </c>
      <c r="H19207" s="0" t="s">
        <v>36</v>
      </c>
      <c r="I19207" s="1" t="n">
        <v>45661.6052083333</v>
      </c>
      <c r="J19207" s="2" t="s">
        <v>49485</v>
      </c>
      <c r="K19207" s="2" t="s">
        <v>49490</v>
      </c>
    </row>
    <row r="19208" customFormat="false" ht="14.25" hidden="false" customHeight="false" outlineLevel="0" collapsed="false">
      <c r="A19208" s="0" t="s">
        <v>146</v>
      </c>
      <c r="B19208" s="0" t="s">
        <v>49482</v>
      </c>
      <c r="C19208" s="0" t="s">
        <v>43924</v>
      </c>
      <c r="D19208" s="0" t="s">
        <v>43925</v>
      </c>
      <c r="E19208" s="0" t="s">
        <v>2697</v>
      </c>
      <c r="F19208" s="0" t="s">
        <v>49483</v>
      </c>
      <c r="G19208" s="0" t="s">
        <v>49487</v>
      </c>
      <c r="H19208" s="0" t="s">
        <v>36</v>
      </c>
      <c r="I19208" s="1" t="n">
        <v>45661.5849768519</v>
      </c>
      <c r="J19208" s="2" t="s">
        <v>49485</v>
      </c>
      <c r="K19208" s="2" t="s">
        <v>49490</v>
      </c>
    </row>
    <row r="19209" customFormat="false" ht="14.25" hidden="false" customHeight="false" outlineLevel="0" collapsed="false">
      <c r="A19209" s="0" t="s">
        <v>151</v>
      </c>
      <c r="B19209" s="0" t="s">
        <v>49482</v>
      </c>
      <c r="C19209" s="0" t="s">
        <v>3701</v>
      </c>
      <c r="D19209" s="0" t="s">
        <v>3702</v>
      </c>
      <c r="E19209" s="0" t="s">
        <v>1278</v>
      </c>
      <c r="F19209" s="0" t="s">
        <v>49483</v>
      </c>
      <c r="G19209" s="0" t="s">
        <v>49487</v>
      </c>
      <c r="H19209" s="0" t="s">
        <v>36</v>
      </c>
      <c r="I19209" s="1" t="n">
        <v>45661.9721180556</v>
      </c>
      <c r="J19209" s="2" t="s">
        <v>49492</v>
      </c>
      <c r="K19209" s="2" t="s">
        <v>49486</v>
      </c>
    </row>
    <row r="19210" customFormat="false" ht="14.25" hidden="false" customHeight="false" outlineLevel="0" collapsed="false">
      <c r="A19210" s="0" t="s">
        <v>57</v>
      </c>
      <c r="B19210" s="0" t="s">
        <v>49482</v>
      </c>
      <c r="C19210" s="0" t="s">
        <v>11635</v>
      </c>
      <c r="D19210" s="0" t="s">
        <v>11636</v>
      </c>
      <c r="E19210" s="0" t="s">
        <v>1036</v>
      </c>
      <c r="F19210" s="0" t="s">
        <v>49483</v>
      </c>
      <c r="G19210" s="0" t="s">
        <v>49487</v>
      </c>
      <c r="H19210" s="0" t="s">
        <v>49504</v>
      </c>
      <c r="I19210" s="1" t="n">
        <v>45661.4959259259</v>
      </c>
      <c r="J19210" s="2" t="s">
        <v>49485</v>
      </c>
      <c r="K19210" s="2" t="s">
        <v>49486</v>
      </c>
    </row>
    <row r="19211" customFormat="false" ht="14.25" hidden="false" customHeight="false" outlineLevel="0" collapsed="false">
      <c r="A19211" s="0" t="s">
        <v>81</v>
      </c>
      <c r="B19211" s="0" t="s">
        <v>49482</v>
      </c>
      <c r="C19211" s="0" t="s">
        <v>46127</v>
      </c>
      <c r="D19211" s="0" t="s">
        <v>46128</v>
      </c>
      <c r="E19211" s="0" t="s">
        <v>2820</v>
      </c>
      <c r="F19211" s="0" t="s">
        <v>49483</v>
      </c>
      <c r="G19211" s="0" t="s">
        <v>49484</v>
      </c>
      <c r="H19211" s="0" t="s">
        <v>49496</v>
      </c>
      <c r="I19211" s="1" t="n">
        <v>45662.7726736111</v>
      </c>
      <c r="J19211" s="2" t="s">
        <v>49494</v>
      </c>
      <c r="K19211" s="2" t="s">
        <v>49486</v>
      </c>
    </row>
    <row r="19212" customFormat="false" ht="14.25" hidden="false" customHeight="false" outlineLevel="0" collapsed="false">
      <c r="A19212" s="0" t="s">
        <v>81</v>
      </c>
      <c r="B19212" s="0" t="s">
        <v>49482</v>
      </c>
      <c r="C19212" s="0" t="s">
        <v>46669</v>
      </c>
      <c r="D19212" s="0" t="s">
        <v>46670</v>
      </c>
      <c r="E19212" s="0" t="s">
        <v>3438</v>
      </c>
      <c r="F19212" s="0" t="s">
        <v>49488</v>
      </c>
      <c r="G19212" s="0" t="s">
        <v>49487</v>
      </c>
      <c r="H19212" s="0" t="s">
        <v>49498</v>
      </c>
      <c r="I19212" s="1" t="n">
        <v>45662.4644791667</v>
      </c>
      <c r="J19212" s="2" t="s">
        <v>49489</v>
      </c>
      <c r="K19212" s="2" t="s">
        <v>49490</v>
      </c>
    </row>
    <row r="19213" customFormat="false" ht="14.25" hidden="false" customHeight="false" outlineLevel="0" collapsed="false">
      <c r="A19213" s="0" t="s">
        <v>220</v>
      </c>
      <c r="B19213" s="0" t="s">
        <v>49482</v>
      </c>
      <c r="C19213" s="0" t="s">
        <v>45691</v>
      </c>
      <c r="D19213" s="0" t="s">
        <v>45692</v>
      </c>
      <c r="E19213" s="0" t="s">
        <v>7556</v>
      </c>
      <c r="F19213" s="0" t="s">
        <v>49488</v>
      </c>
      <c r="G19213" s="0" t="s">
        <v>49487</v>
      </c>
      <c r="H19213" s="0" t="s">
        <v>36</v>
      </c>
      <c r="I19213" s="1" t="n">
        <v>45661.4295138889</v>
      </c>
      <c r="J19213" s="2" t="s">
        <v>49489</v>
      </c>
      <c r="K19213" s="2" t="s">
        <v>49490</v>
      </c>
    </row>
    <row r="19214" customFormat="false" ht="14.25" hidden="false" customHeight="false" outlineLevel="0" collapsed="false">
      <c r="A19214" s="0" t="s">
        <v>57</v>
      </c>
      <c r="B19214" s="0" t="s">
        <v>49482</v>
      </c>
      <c r="C19214" s="0" t="s">
        <v>31514</v>
      </c>
      <c r="D19214" s="0" t="s">
        <v>31515</v>
      </c>
      <c r="E19214" s="0" t="s">
        <v>392</v>
      </c>
      <c r="F19214" s="0" t="s">
        <v>49483</v>
      </c>
      <c r="G19214" s="0" t="s">
        <v>49487</v>
      </c>
      <c r="H19214" s="0" t="s">
        <v>49508</v>
      </c>
      <c r="I19214" s="1" t="n">
        <v>45661.4437384259</v>
      </c>
      <c r="J19214" s="2" t="s">
        <v>49485</v>
      </c>
      <c r="K19214" s="2" t="s">
        <v>49490</v>
      </c>
    </row>
    <row r="19215" customFormat="false" ht="14.25" hidden="false" customHeight="false" outlineLevel="0" collapsed="false">
      <c r="A19215" s="0" t="s">
        <v>114</v>
      </c>
      <c r="B19215" s="0" t="s">
        <v>49482</v>
      </c>
      <c r="C19215" s="0" t="s">
        <v>2587</v>
      </c>
      <c r="D19215" s="0" t="s">
        <v>2588</v>
      </c>
      <c r="E19215" s="0" t="s">
        <v>139</v>
      </c>
      <c r="F19215" s="0" t="s">
        <v>49483</v>
      </c>
      <c r="G19215" s="0" t="s">
        <v>49487</v>
      </c>
      <c r="H19215" s="0" t="s">
        <v>36</v>
      </c>
      <c r="I19215" s="1" t="n">
        <v>45662.4587615741</v>
      </c>
      <c r="J19215" s="2" t="s">
        <v>49495</v>
      </c>
      <c r="K19215" s="2" t="s">
        <v>49490</v>
      </c>
    </row>
    <row r="19216" customFormat="false" ht="14.25" hidden="false" customHeight="false" outlineLevel="0" collapsed="false">
      <c r="A19216" s="0" t="s">
        <v>12</v>
      </c>
      <c r="B19216" s="0" t="s">
        <v>49482</v>
      </c>
      <c r="C19216" s="0" t="s">
        <v>27261</v>
      </c>
      <c r="D19216" s="0" t="s">
        <v>27262</v>
      </c>
      <c r="E19216" s="0" t="s">
        <v>1133</v>
      </c>
      <c r="F19216" s="0" t="s">
        <v>49488</v>
      </c>
      <c r="G19216" s="0" t="s">
        <v>49487</v>
      </c>
      <c r="H19216" s="0" t="s">
        <v>36</v>
      </c>
      <c r="I19216" s="1" t="n">
        <v>45662.4677893519</v>
      </c>
      <c r="J19216" s="2" t="s">
        <v>49489</v>
      </c>
      <c r="K19216" s="2" t="s">
        <v>49490</v>
      </c>
    </row>
    <row r="19217" customFormat="false" ht="14.25" hidden="false" customHeight="false" outlineLevel="0" collapsed="false">
      <c r="A19217" s="0" t="s">
        <v>12</v>
      </c>
      <c r="B19217" s="0" t="s">
        <v>49482</v>
      </c>
      <c r="C19217" s="0" t="s">
        <v>31302</v>
      </c>
      <c r="D19217" s="0" t="s">
        <v>23747</v>
      </c>
      <c r="E19217" s="0" t="s">
        <v>1133</v>
      </c>
      <c r="F19217" s="0" t="s">
        <v>49488</v>
      </c>
      <c r="G19217" s="0" t="s">
        <v>49487</v>
      </c>
      <c r="H19217" s="0" t="s">
        <v>36</v>
      </c>
      <c r="I19217" s="1" t="n">
        <v>45662.408587963</v>
      </c>
      <c r="J19217" s="2" t="s">
        <v>49489</v>
      </c>
      <c r="K19217" s="2" t="s">
        <v>49490</v>
      </c>
    </row>
    <row r="19218" customFormat="false" ht="14.25" hidden="false" customHeight="false" outlineLevel="0" collapsed="false">
      <c r="A19218" s="0" t="s">
        <v>114</v>
      </c>
      <c r="B19218" s="0" t="s">
        <v>49482</v>
      </c>
      <c r="C19218" s="0" t="s">
        <v>9873</v>
      </c>
      <c r="D19218" s="0" t="s">
        <v>9874</v>
      </c>
      <c r="E19218" s="0" t="s">
        <v>123</v>
      </c>
      <c r="F19218" s="0" t="s">
        <v>49488</v>
      </c>
      <c r="G19218" s="0" t="s">
        <v>49487</v>
      </c>
      <c r="H19218" s="0" t="s">
        <v>36</v>
      </c>
      <c r="I19218" s="1" t="n">
        <v>45662.8527546296</v>
      </c>
      <c r="J19218" s="2" t="s">
        <v>49489</v>
      </c>
      <c r="K19218" s="2" t="s">
        <v>49490</v>
      </c>
    </row>
    <row r="19219" customFormat="false" ht="14.25" hidden="false" customHeight="false" outlineLevel="0" collapsed="false">
      <c r="A19219" s="0" t="s">
        <v>230</v>
      </c>
      <c r="B19219" s="0" t="s">
        <v>49482</v>
      </c>
      <c r="C19219" s="0" t="s">
        <v>27226</v>
      </c>
      <c r="D19219" s="0" t="s">
        <v>27227</v>
      </c>
      <c r="E19219" s="0" t="s">
        <v>944</v>
      </c>
      <c r="F19219" s="0" t="s">
        <v>49483</v>
      </c>
      <c r="G19219" s="0" t="s">
        <v>49484</v>
      </c>
      <c r="H19219" s="0" t="s">
        <v>36</v>
      </c>
      <c r="I19219" s="1" t="n">
        <v>45662.7665509259</v>
      </c>
      <c r="J19219" s="2" t="s">
        <v>49485</v>
      </c>
      <c r="K19219" s="2" t="s">
        <v>49490</v>
      </c>
    </row>
    <row r="19220" customFormat="false" ht="14.25" hidden="false" customHeight="false" outlineLevel="0" collapsed="false">
      <c r="A19220" s="0" t="s">
        <v>114</v>
      </c>
      <c r="B19220" s="0" t="s">
        <v>49482</v>
      </c>
      <c r="C19220" s="0" t="s">
        <v>10976</v>
      </c>
      <c r="D19220" s="0" t="s">
        <v>10977</v>
      </c>
      <c r="E19220" s="0" t="s">
        <v>145</v>
      </c>
      <c r="F19220" s="0" t="s">
        <v>49483</v>
      </c>
      <c r="G19220" s="0" t="s">
        <v>49487</v>
      </c>
      <c r="H19220" s="0" t="s">
        <v>36</v>
      </c>
      <c r="I19220" s="1" t="n">
        <v>45662.601875</v>
      </c>
      <c r="J19220" s="2" t="s">
        <v>49492</v>
      </c>
      <c r="K19220" s="2" t="s">
        <v>49490</v>
      </c>
    </row>
    <row r="19221" customFormat="false" ht="14.25" hidden="false" customHeight="false" outlineLevel="0" collapsed="false">
      <c r="A19221" s="0" t="s">
        <v>130</v>
      </c>
      <c r="B19221" s="0" t="s">
        <v>49482</v>
      </c>
      <c r="C19221" s="0" t="s">
        <v>21194</v>
      </c>
      <c r="D19221" s="0" t="s">
        <v>21195</v>
      </c>
      <c r="E19221" s="0" t="s">
        <v>20816</v>
      </c>
      <c r="F19221" s="0" t="s">
        <v>49483</v>
      </c>
      <c r="G19221" s="0" t="s">
        <v>49484</v>
      </c>
      <c r="H19221" s="0" t="s">
        <v>36</v>
      </c>
      <c r="I19221" s="1" t="n">
        <v>45662.8509606481</v>
      </c>
      <c r="J19221" s="2" t="s">
        <v>49494</v>
      </c>
      <c r="K19221" s="2" t="s">
        <v>49490</v>
      </c>
    </row>
    <row r="19222" customFormat="false" ht="14.25" hidden="false" customHeight="false" outlineLevel="0" collapsed="false">
      <c r="A19222" s="0" t="s">
        <v>32</v>
      </c>
      <c r="C19222" s="0" t="s">
        <v>36466</v>
      </c>
      <c r="D19222" s="0" t="s">
        <v>36467</v>
      </c>
      <c r="E19222" s="0" t="s">
        <v>1106</v>
      </c>
      <c r="F19222" s="0" t="s">
        <v>49483</v>
      </c>
      <c r="G19222" s="0" t="s">
        <v>49484</v>
      </c>
      <c r="H19222" s="0" t="s">
        <v>36</v>
      </c>
      <c r="I19222" s="1" t="n">
        <v>45662.8018981482</v>
      </c>
      <c r="J19222" s="2" t="s">
        <v>49485</v>
      </c>
      <c r="K19222" s="2" t="s">
        <v>49490</v>
      </c>
    </row>
    <row r="19223" customFormat="false" ht="14.25" hidden="false" customHeight="false" outlineLevel="0" collapsed="false">
      <c r="A19223" s="0" t="s">
        <v>130</v>
      </c>
      <c r="B19223" s="0" t="s">
        <v>49482</v>
      </c>
      <c r="C19223" s="0" t="s">
        <v>23428</v>
      </c>
      <c r="D19223" s="0" t="s">
        <v>23429</v>
      </c>
      <c r="E19223" s="0" t="s">
        <v>133</v>
      </c>
      <c r="F19223" s="0" t="s">
        <v>49483</v>
      </c>
      <c r="G19223" s="0" t="s">
        <v>49484</v>
      </c>
      <c r="H19223" s="0" t="s">
        <v>36</v>
      </c>
      <c r="I19223" s="1" t="n">
        <v>45662.8444791667</v>
      </c>
      <c r="J19223" s="2" t="s">
        <v>49494</v>
      </c>
      <c r="K19223" s="2" t="s">
        <v>49490</v>
      </c>
    </row>
    <row r="19224" customFormat="false" ht="14.25" hidden="false" customHeight="false" outlineLevel="0" collapsed="false">
      <c r="A19224" s="0" t="s">
        <v>339</v>
      </c>
      <c r="B19224" s="0" t="s">
        <v>49482</v>
      </c>
      <c r="C19224" s="0" t="s">
        <v>7284</v>
      </c>
      <c r="D19224" s="0" t="s">
        <v>7285</v>
      </c>
      <c r="E19224" s="0" t="s">
        <v>818</v>
      </c>
      <c r="F19224" s="0" t="s">
        <v>49483</v>
      </c>
      <c r="G19224" s="0" t="s">
        <v>49487</v>
      </c>
      <c r="H19224" s="0" t="s">
        <v>36</v>
      </c>
      <c r="I19224" s="1" t="n">
        <v>45662.7151967593</v>
      </c>
      <c r="J19224" s="2" t="s">
        <v>49494</v>
      </c>
      <c r="K19224" s="2" t="s">
        <v>49490</v>
      </c>
    </row>
    <row r="19225" customFormat="false" ht="14.25" hidden="false" customHeight="false" outlineLevel="0" collapsed="false">
      <c r="A19225" s="0" t="s">
        <v>339</v>
      </c>
      <c r="B19225" s="0" t="s">
        <v>49482</v>
      </c>
      <c r="C19225" s="0" t="s">
        <v>31755</v>
      </c>
      <c r="D19225" s="0" t="s">
        <v>31756</v>
      </c>
      <c r="E19225" s="0" t="s">
        <v>411</v>
      </c>
      <c r="F19225" s="0" t="s">
        <v>49483</v>
      </c>
      <c r="G19225" s="0" t="s">
        <v>49484</v>
      </c>
      <c r="H19225" s="0" t="s">
        <v>36</v>
      </c>
      <c r="I19225" s="1" t="n">
        <v>45662.8518171296</v>
      </c>
      <c r="J19225" s="2" t="s">
        <v>49494</v>
      </c>
      <c r="K19225" s="2" t="s">
        <v>49486</v>
      </c>
    </row>
    <row r="19226" customFormat="false" ht="14.25" hidden="false" customHeight="false" outlineLevel="0" collapsed="false">
      <c r="A19226" s="0" t="s">
        <v>241</v>
      </c>
      <c r="B19226" s="0" t="s">
        <v>49482</v>
      </c>
      <c r="C19226" s="0" t="s">
        <v>17381</v>
      </c>
      <c r="D19226" s="0" t="s">
        <v>17382</v>
      </c>
      <c r="E19226" s="0" t="s">
        <v>3587</v>
      </c>
      <c r="F19226" s="0" t="s">
        <v>49483</v>
      </c>
      <c r="G19226" s="0" t="s">
        <v>49487</v>
      </c>
      <c r="H19226" s="0" t="s">
        <v>49498</v>
      </c>
      <c r="I19226" s="1" t="n">
        <v>45662.7163657407</v>
      </c>
      <c r="J19226" s="2" t="s">
        <v>49485</v>
      </c>
      <c r="K19226" s="2" t="s">
        <v>49490</v>
      </c>
    </row>
    <row r="19227" customFormat="false" ht="14.25" hidden="false" customHeight="false" outlineLevel="0" collapsed="false">
      <c r="A19227" s="0" t="s">
        <v>175</v>
      </c>
      <c r="B19227" s="0" t="s">
        <v>49482</v>
      </c>
      <c r="C19227" s="0" t="s">
        <v>28156</v>
      </c>
      <c r="D19227" s="0" t="s">
        <v>28157</v>
      </c>
      <c r="E19227" s="0" t="s">
        <v>1462</v>
      </c>
      <c r="F19227" s="0" t="s">
        <v>49483</v>
      </c>
      <c r="G19227" s="0" t="s">
        <v>49487</v>
      </c>
      <c r="H19227" s="0" t="s">
        <v>36</v>
      </c>
      <c r="I19227" s="1" t="n">
        <v>45662.4736574074</v>
      </c>
      <c r="J19227" s="2" t="s">
        <v>49485</v>
      </c>
      <c r="K19227" s="2" t="s">
        <v>49486</v>
      </c>
    </row>
    <row r="19228" customFormat="false" ht="14.25" hidden="false" customHeight="false" outlineLevel="0" collapsed="false">
      <c r="A19228" s="0" t="s">
        <v>151</v>
      </c>
      <c r="B19228" s="0" t="s">
        <v>49482</v>
      </c>
      <c r="C19228" s="0" t="s">
        <v>31875</v>
      </c>
      <c r="D19228" s="0" t="s">
        <v>31876</v>
      </c>
      <c r="E19228" s="0" t="s">
        <v>2051</v>
      </c>
      <c r="F19228" s="0" t="s">
        <v>49483</v>
      </c>
      <c r="G19228" s="0" t="s">
        <v>49487</v>
      </c>
      <c r="H19228" s="0" t="s">
        <v>36</v>
      </c>
      <c r="I19228" s="1" t="n">
        <v>45662.4991550926</v>
      </c>
      <c r="J19228" s="2" t="s">
        <v>49492</v>
      </c>
      <c r="K19228" s="2" t="s">
        <v>49486</v>
      </c>
    </row>
    <row r="19229" customFormat="false" ht="14.25" hidden="false" customHeight="false" outlineLevel="0" collapsed="false">
      <c r="A19229" s="0" t="s">
        <v>57</v>
      </c>
      <c r="B19229" s="0" t="s">
        <v>49482</v>
      </c>
      <c r="C19229" s="0" t="s">
        <v>23739</v>
      </c>
      <c r="D19229" s="0" t="s">
        <v>23740</v>
      </c>
      <c r="E19229" s="0" t="s">
        <v>204</v>
      </c>
      <c r="F19229" s="0" t="s">
        <v>49488</v>
      </c>
      <c r="G19229" s="0" t="s">
        <v>49487</v>
      </c>
      <c r="H19229" s="0" t="s">
        <v>36</v>
      </c>
      <c r="I19229" s="1" t="n">
        <v>45662.7808333333</v>
      </c>
      <c r="J19229" s="2" t="s">
        <v>49489</v>
      </c>
      <c r="K19229" s="2" t="s">
        <v>49490</v>
      </c>
    </row>
    <row r="19230" customFormat="false" ht="14.25" hidden="false" customHeight="false" outlineLevel="0" collapsed="false">
      <c r="A19230" s="0" t="s">
        <v>57</v>
      </c>
      <c r="B19230" s="0" t="s">
        <v>49482</v>
      </c>
      <c r="C19230" s="0" t="s">
        <v>16252</v>
      </c>
      <c r="D19230" s="0" t="s">
        <v>16253</v>
      </c>
      <c r="E19230" s="0" t="s">
        <v>447</v>
      </c>
      <c r="F19230" s="0" t="s">
        <v>49483</v>
      </c>
      <c r="G19230" s="0" t="s">
        <v>49487</v>
      </c>
      <c r="H19230" s="0" t="s">
        <v>36</v>
      </c>
      <c r="I19230" s="1" t="n">
        <v>45662.4909953704</v>
      </c>
      <c r="J19230" s="2" t="s">
        <v>49485</v>
      </c>
      <c r="K19230" s="2" t="s">
        <v>49486</v>
      </c>
    </row>
    <row r="19231" customFormat="false" ht="14.25" hidden="false" customHeight="false" outlineLevel="0" collapsed="false">
      <c r="A19231" s="0" t="s">
        <v>555</v>
      </c>
      <c r="B19231" s="0" t="s">
        <v>49482</v>
      </c>
      <c r="C19231" s="0" t="s">
        <v>16427</v>
      </c>
      <c r="D19231" s="0" t="s">
        <v>16428</v>
      </c>
      <c r="E19231" s="0" t="s">
        <v>4136</v>
      </c>
      <c r="F19231" s="0" t="s">
        <v>49488</v>
      </c>
      <c r="G19231" s="0" t="s">
        <v>49487</v>
      </c>
      <c r="H19231" s="0" t="s">
        <v>36</v>
      </c>
      <c r="I19231" s="1" t="n">
        <v>45662.6228240741</v>
      </c>
      <c r="J19231" s="2" t="s">
        <v>49489</v>
      </c>
      <c r="K19231" s="2" t="s">
        <v>49486</v>
      </c>
    </row>
    <row r="19232" customFormat="false" ht="14.25" hidden="false" customHeight="false" outlineLevel="0" collapsed="false">
      <c r="A19232" s="0" t="s">
        <v>32</v>
      </c>
      <c r="C19232" s="0" t="s">
        <v>15440</v>
      </c>
      <c r="D19232" s="0" t="s">
        <v>15441</v>
      </c>
      <c r="E19232" s="0" t="s">
        <v>978</v>
      </c>
      <c r="F19232" s="0" t="s">
        <v>49488</v>
      </c>
      <c r="G19232" s="0" t="s">
        <v>49487</v>
      </c>
      <c r="H19232" s="0" t="s">
        <v>36</v>
      </c>
      <c r="I19232" s="1" t="n">
        <v>45662.964525463</v>
      </c>
      <c r="J19232" s="2" t="s">
        <v>49489</v>
      </c>
      <c r="K19232" s="2" t="s">
        <v>49490</v>
      </c>
    </row>
    <row r="19233" customFormat="false" ht="14.25" hidden="false" customHeight="false" outlineLevel="0" collapsed="false">
      <c r="A19233" s="0" t="s">
        <v>555</v>
      </c>
      <c r="B19233" s="0" t="s">
        <v>49482</v>
      </c>
      <c r="C19233" s="0" t="s">
        <v>12919</v>
      </c>
      <c r="D19233" s="0" t="s">
        <v>12920</v>
      </c>
      <c r="E19233" s="0" t="s">
        <v>2143</v>
      </c>
      <c r="F19233" s="0" t="s">
        <v>49483</v>
      </c>
      <c r="G19233" s="0" t="s">
        <v>49484</v>
      </c>
      <c r="H19233" s="0" t="s">
        <v>49504</v>
      </c>
      <c r="I19233" s="1" t="n">
        <v>45662.5399768519</v>
      </c>
      <c r="J19233" s="2" t="s">
        <v>49492</v>
      </c>
      <c r="K19233" s="2" t="s">
        <v>49490</v>
      </c>
    </row>
    <row r="19234" customFormat="false" ht="14.25" hidden="false" customHeight="false" outlineLevel="0" collapsed="false">
      <c r="A19234" s="0" t="s">
        <v>195</v>
      </c>
      <c r="B19234" s="0" t="s">
        <v>49482</v>
      </c>
      <c r="C19234" s="0" t="s">
        <v>36480</v>
      </c>
      <c r="D19234" s="0" t="s">
        <v>36481</v>
      </c>
      <c r="E19234" s="0" t="s">
        <v>2371</v>
      </c>
      <c r="F19234" s="0" t="s">
        <v>49488</v>
      </c>
      <c r="G19234" s="0" t="s">
        <v>49484</v>
      </c>
      <c r="H19234" s="0" t="s">
        <v>36</v>
      </c>
      <c r="I19234" s="1" t="n">
        <v>45662.3922685185</v>
      </c>
      <c r="J19234" s="2" t="s">
        <v>49489</v>
      </c>
      <c r="K19234" s="2" t="s">
        <v>49490</v>
      </c>
    </row>
    <row r="19235" customFormat="false" ht="14.25" hidden="false" customHeight="false" outlineLevel="0" collapsed="false">
      <c r="A19235" s="0" t="s">
        <v>195</v>
      </c>
      <c r="B19235" s="0" t="s">
        <v>49482</v>
      </c>
      <c r="C19235" s="0" t="s">
        <v>24187</v>
      </c>
      <c r="D19235" s="0" t="s">
        <v>24188</v>
      </c>
      <c r="E19235" s="0" t="s">
        <v>12508</v>
      </c>
      <c r="F19235" s="0" t="s">
        <v>49488</v>
      </c>
      <c r="G19235" s="0" t="s">
        <v>49487</v>
      </c>
      <c r="H19235" s="0" t="s">
        <v>49504</v>
      </c>
      <c r="I19235" s="1" t="n">
        <v>45662.3052314815</v>
      </c>
      <c r="J19235" s="2" t="s">
        <v>49489</v>
      </c>
      <c r="K19235" s="2" t="s">
        <v>49490</v>
      </c>
    </row>
    <row r="19236" customFormat="false" ht="14.25" hidden="false" customHeight="false" outlineLevel="0" collapsed="false">
      <c r="A19236" s="0" t="s">
        <v>220</v>
      </c>
      <c r="B19236" s="0" t="s">
        <v>49482</v>
      </c>
      <c r="C19236" s="0" t="s">
        <v>25916</v>
      </c>
      <c r="D19236" s="0" t="s">
        <v>25917</v>
      </c>
      <c r="E19236" s="0" t="s">
        <v>12432</v>
      </c>
      <c r="F19236" s="0" t="s">
        <v>49488</v>
      </c>
      <c r="G19236" s="0" t="s">
        <v>49487</v>
      </c>
      <c r="H19236" s="0" t="s">
        <v>36</v>
      </c>
      <c r="I19236" s="1" t="n">
        <v>45663.7834143519</v>
      </c>
      <c r="J19236" s="2" t="s">
        <v>49489</v>
      </c>
      <c r="K19236" s="2" t="s">
        <v>49490</v>
      </c>
    </row>
    <row r="19237" customFormat="false" ht="14.25" hidden="false" customHeight="false" outlineLevel="0" collapsed="false">
      <c r="A19237" s="0" t="s">
        <v>688</v>
      </c>
      <c r="B19237" s="0" t="s">
        <v>49482</v>
      </c>
      <c r="C19237" s="0" t="s">
        <v>38081</v>
      </c>
      <c r="D19237" s="0" t="s">
        <v>38082</v>
      </c>
      <c r="E19237" s="0" t="s">
        <v>2603</v>
      </c>
      <c r="F19237" s="0" t="s">
        <v>49483</v>
      </c>
      <c r="G19237" s="0" t="s">
        <v>49484</v>
      </c>
      <c r="H19237" s="0" t="s">
        <v>36</v>
      </c>
      <c r="I19237" s="1" t="n">
        <v>45662.9568055556</v>
      </c>
      <c r="J19237" s="2" t="s">
        <v>49485</v>
      </c>
      <c r="K19237" s="2" t="s">
        <v>49486</v>
      </c>
    </row>
    <row r="19238" customFormat="false" ht="14.25" hidden="false" customHeight="false" outlineLevel="0" collapsed="false">
      <c r="A19238" s="0" t="s">
        <v>195</v>
      </c>
      <c r="B19238" s="0" t="s">
        <v>49482</v>
      </c>
      <c r="C19238" s="0" t="s">
        <v>35889</v>
      </c>
      <c r="D19238" s="0" t="s">
        <v>35890</v>
      </c>
      <c r="E19238" s="0" t="s">
        <v>7546</v>
      </c>
      <c r="F19238" s="0" t="s">
        <v>49483</v>
      </c>
      <c r="G19238" s="0" t="s">
        <v>49487</v>
      </c>
      <c r="H19238" s="0" t="s">
        <v>36</v>
      </c>
      <c r="I19238" s="1" t="n">
        <v>45663.7551157407</v>
      </c>
      <c r="J19238" s="2" t="s">
        <v>49494</v>
      </c>
      <c r="K19238" s="2" t="s">
        <v>49490</v>
      </c>
    </row>
    <row r="19239" customFormat="false" ht="14.25" hidden="false" customHeight="false" outlineLevel="0" collapsed="false">
      <c r="A19239" s="0" t="s">
        <v>175</v>
      </c>
      <c r="B19239" s="0" t="s">
        <v>49482</v>
      </c>
      <c r="C19239" s="0" t="s">
        <v>9852</v>
      </c>
      <c r="D19239" s="0" t="s">
        <v>9853</v>
      </c>
      <c r="E19239" s="0" t="s">
        <v>5491</v>
      </c>
      <c r="F19239" s="0" t="s">
        <v>49483</v>
      </c>
      <c r="G19239" s="0" t="s">
        <v>49487</v>
      </c>
      <c r="H19239" s="0" t="s">
        <v>49498</v>
      </c>
      <c r="I19239" s="1" t="n">
        <v>45663.8106828704</v>
      </c>
      <c r="J19239" s="2" t="s">
        <v>49485</v>
      </c>
      <c r="K19239" s="2" t="s">
        <v>49486</v>
      </c>
    </row>
    <row r="19240" customFormat="false" ht="14.25" hidden="false" customHeight="false" outlineLevel="0" collapsed="false">
      <c r="A19240" s="0" t="s">
        <v>81</v>
      </c>
      <c r="B19240" s="0" t="s">
        <v>49482</v>
      </c>
      <c r="C19240" s="0" t="s">
        <v>10723</v>
      </c>
      <c r="D19240" s="0" t="s">
        <v>10724</v>
      </c>
      <c r="E19240" s="0" t="s">
        <v>414</v>
      </c>
      <c r="F19240" s="0" t="s">
        <v>49483</v>
      </c>
      <c r="G19240" s="0" t="s">
        <v>49484</v>
      </c>
      <c r="H19240" s="0" t="s">
        <v>36</v>
      </c>
      <c r="I19240" s="1" t="n">
        <v>45664.9193287037</v>
      </c>
      <c r="J19240" s="2" t="s">
        <v>49485</v>
      </c>
      <c r="K19240" s="2" t="s">
        <v>49490</v>
      </c>
    </row>
    <row r="19241" customFormat="false" ht="14.25" hidden="false" customHeight="false" outlineLevel="0" collapsed="false">
      <c r="A19241" s="0" t="s">
        <v>71</v>
      </c>
      <c r="B19241" s="0" t="s">
        <v>49482</v>
      </c>
      <c r="C19241" s="0" t="s">
        <v>23887</v>
      </c>
      <c r="D19241" s="0" t="s">
        <v>23888</v>
      </c>
      <c r="E19241" s="0" t="s">
        <v>3630</v>
      </c>
      <c r="F19241" s="0" t="s">
        <v>49488</v>
      </c>
      <c r="G19241" s="0" t="s">
        <v>49487</v>
      </c>
      <c r="H19241" s="0" t="s">
        <v>36</v>
      </c>
      <c r="I19241" s="1" t="n">
        <v>45664.7773958333</v>
      </c>
      <c r="J19241" s="2" t="s">
        <v>49489</v>
      </c>
      <c r="K19241" s="2" t="s">
        <v>49490</v>
      </c>
    </row>
    <row r="19242" customFormat="false" ht="14.25" hidden="false" customHeight="false" outlineLevel="0" collapsed="false">
      <c r="A19242" s="0" t="s">
        <v>81</v>
      </c>
      <c r="B19242" s="0" t="s">
        <v>49482</v>
      </c>
      <c r="C19242" s="0" t="s">
        <v>22667</v>
      </c>
      <c r="D19242" s="0" t="s">
        <v>22668</v>
      </c>
      <c r="E19242" s="0" t="s">
        <v>414</v>
      </c>
      <c r="F19242" s="0" t="s">
        <v>49483</v>
      </c>
      <c r="G19242" s="0" t="s">
        <v>49484</v>
      </c>
      <c r="H19242" s="0" t="s">
        <v>36</v>
      </c>
      <c r="I19242" s="1" t="n">
        <v>45664.7656597222</v>
      </c>
      <c r="J19242" s="2" t="s">
        <v>49485</v>
      </c>
      <c r="K19242" s="2" t="s">
        <v>49486</v>
      </c>
    </row>
    <row r="19243" customFormat="false" ht="14.25" hidden="false" customHeight="false" outlineLevel="0" collapsed="false">
      <c r="A19243" s="0" t="s">
        <v>220</v>
      </c>
      <c r="B19243" s="0" t="s">
        <v>49482</v>
      </c>
      <c r="C19243" s="0" t="s">
        <v>18208</v>
      </c>
      <c r="D19243" s="0" t="s">
        <v>18209</v>
      </c>
      <c r="E19243" s="0" t="s">
        <v>5354</v>
      </c>
      <c r="F19243" s="0" t="s">
        <v>49483</v>
      </c>
      <c r="G19243" s="0" t="s">
        <v>49487</v>
      </c>
      <c r="H19243" s="0" t="s">
        <v>36</v>
      </c>
      <c r="I19243" s="1" t="n">
        <v>45662.3969675926</v>
      </c>
      <c r="J19243" s="2" t="s">
        <v>49485</v>
      </c>
      <c r="K19243" s="2" t="s">
        <v>49486</v>
      </c>
    </row>
    <row r="19244" customFormat="false" ht="14.25" hidden="false" customHeight="false" outlineLevel="0" collapsed="false">
      <c r="A19244" s="0" t="s">
        <v>114</v>
      </c>
      <c r="B19244" s="0" t="s">
        <v>49482</v>
      </c>
      <c r="C19244" s="0" t="s">
        <v>24007</v>
      </c>
      <c r="D19244" s="0" t="s">
        <v>24008</v>
      </c>
      <c r="E19244" s="0" t="s">
        <v>2399</v>
      </c>
      <c r="F19244" s="0" t="s">
        <v>49483</v>
      </c>
      <c r="G19244" s="0" t="s">
        <v>49487</v>
      </c>
      <c r="H19244" s="0" t="s">
        <v>36</v>
      </c>
      <c r="I19244" s="1" t="n">
        <v>45658.5158796296</v>
      </c>
      <c r="J19244" s="2" t="s">
        <v>49492</v>
      </c>
      <c r="K19244" s="2" t="s">
        <v>49490</v>
      </c>
    </row>
    <row r="19245" customFormat="false" ht="14.25" hidden="false" customHeight="false" outlineLevel="0" collapsed="false">
      <c r="A19245" s="0" t="s">
        <v>688</v>
      </c>
      <c r="B19245" s="0" t="s">
        <v>49482</v>
      </c>
      <c r="C19245" s="0" t="s">
        <v>4145</v>
      </c>
      <c r="D19245" s="0" t="s">
        <v>4146</v>
      </c>
      <c r="E19245" s="0" t="s">
        <v>691</v>
      </c>
      <c r="F19245" s="0" t="s">
        <v>49483</v>
      </c>
      <c r="G19245" s="0" t="s">
        <v>49487</v>
      </c>
      <c r="H19245" s="0" t="s">
        <v>36</v>
      </c>
      <c r="I19245" s="1" t="n">
        <v>45659.8929282407</v>
      </c>
      <c r="J19245" s="2" t="s">
        <v>49485</v>
      </c>
      <c r="K19245" s="2" t="s">
        <v>49490</v>
      </c>
    </row>
    <row r="19246" customFormat="false" ht="14.25" hidden="false" customHeight="false" outlineLevel="0" collapsed="false">
      <c r="A19246" s="0" t="s">
        <v>12</v>
      </c>
      <c r="B19246" s="0" t="s">
        <v>49482</v>
      </c>
      <c r="C19246" s="0" t="s">
        <v>23746</v>
      </c>
      <c r="D19246" s="0" t="s">
        <v>23747</v>
      </c>
      <c r="E19246" s="0" t="s">
        <v>5099</v>
      </c>
      <c r="F19246" s="0" t="s">
        <v>49488</v>
      </c>
      <c r="G19246" s="0" t="s">
        <v>49487</v>
      </c>
      <c r="H19246" s="0" t="s">
        <v>36</v>
      </c>
      <c r="I19246" s="1" t="n">
        <v>45661.5650810185</v>
      </c>
      <c r="J19246" s="2" t="s">
        <v>49489</v>
      </c>
      <c r="K19246" s="2" t="s">
        <v>49490</v>
      </c>
    </row>
    <row r="19247" customFormat="false" ht="14.25" hidden="false" customHeight="false" outlineLevel="0" collapsed="false">
      <c r="A19247" s="0" t="s">
        <v>220</v>
      </c>
      <c r="B19247" s="0" t="s">
        <v>49482</v>
      </c>
      <c r="C19247" s="0" t="s">
        <v>45300</v>
      </c>
      <c r="D19247" s="0" t="s">
        <v>45301</v>
      </c>
      <c r="E19247" s="0" t="s">
        <v>435</v>
      </c>
      <c r="F19247" s="0" t="s">
        <v>49483</v>
      </c>
      <c r="G19247" s="0" t="s">
        <v>49487</v>
      </c>
      <c r="H19247" s="0" t="s">
        <v>36</v>
      </c>
      <c r="I19247" s="1" t="n">
        <v>45661.4362268519</v>
      </c>
      <c r="J19247" s="2" t="s">
        <v>49485</v>
      </c>
      <c r="K19247" s="2" t="s">
        <v>49486</v>
      </c>
    </row>
    <row r="19248" customFormat="false" ht="14.25" hidden="false" customHeight="false" outlineLevel="0" collapsed="false">
      <c r="A19248" s="0" t="s">
        <v>151</v>
      </c>
      <c r="B19248" s="0" t="s">
        <v>49482</v>
      </c>
      <c r="C19248" s="0" t="s">
        <v>18849</v>
      </c>
      <c r="D19248" s="0" t="s">
        <v>18850</v>
      </c>
      <c r="E19248" s="0" t="s">
        <v>4573</v>
      </c>
      <c r="F19248" s="0" t="s">
        <v>49483</v>
      </c>
      <c r="G19248" s="0" t="s">
        <v>49487</v>
      </c>
      <c r="H19248" s="0" t="s">
        <v>36</v>
      </c>
      <c r="I19248" s="1" t="n">
        <v>45661.5501273148</v>
      </c>
      <c r="J19248" s="2" t="s">
        <v>49492</v>
      </c>
      <c r="K19248" s="2" t="s">
        <v>49490</v>
      </c>
    </row>
    <row r="19249" customFormat="false" ht="14.25" hidden="false" customHeight="false" outlineLevel="0" collapsed="false">
      <c r="A19249" s="0" t="s">
        <v>339</v>
      </c>
      <c r="B19249" s="0" t="s">
        <v>49482</v>
      </c>
      <c r="C19249" s="0" t="s">
        <v>11495</v>
      </c>
      <c r="D19249" s="0" t="s">
        <v>11496</v>
      </c>
      <c r="E19249" s="0" t="s">
        <v>4126</v>
      </c>
      <c r="F19249" s="0" t="s">
        <v>49483</v>
      </c>
      <c r="G19249" s="0" t="s">
        <v>49484</v>
      </c>
      <c r="H19249" s="0" t="s">
        <v>36</v>
      </c>
      <c r="I19249" s="1" t="n">
        <v>45662.4746296296</v>
      </c>
      <c r="J19249" s="2" t="s">
        <v>49494</v>
      </c>
      <c r="K19249" s="2" t="s">
        <v>49490</v>
      </c>
    </row>
    <row r="19250" customFormat="false" ht="14.25" hidden="false" customHeight="false" outlineLevel="0" collapsed="false">
      <c r="A19250" s="0" t="s">
        <v>151</v>
      </c>
      <c r="B19250" s="0" t="s">
        <v>49482</v>
      </c>
      <c r="C19250" s="0" t="s">
        <v>44255</v>
      </c>
      <c r="D19250" s="0" t="s">
        <v>44256</v>
      </c>
      <c r="E19250" s="0" t="s">
        <v>2051</v>
      </c>
      <c r="F19250" s="0" t="s">
        <v>49483</v>
      </c>
      <c r="G19250" s="0" t="s">
        <v>49487</v>
      </c>
      <c r="H19250" s="0" t="s">
        <v>36</v>
      </c>
      <c r="I19250" s="1" t="n">
        <v>45662.4868518519</v>
      </c>
      <c r="J19250" s="2" t="s">
        <v>49492</v>
      </c>
      <c r="K19250" s="2" t="s">
        <v>49490</v>
      </c>
    </row>
    <row r="19251" customFormat="false" ht="14.25" hidden="false" customHeight="false" outlineLevel="0" collapsed="false">
      <c r="A19251" s="0" t="s">
        <v>195</v>
      </c>
      <c r="B19251" s="0" t="s">
        <v>49482</v>
      </c>
      <c r="C19251" s="0" t="s">
        <v>47960</v>
      </c>
      <c r="D19251" s="0" t="s">
        <v>47961</v>
      </c>
      <c r="E19251" s="0" t="s">
        <v>2371</v>
      </c>
      <c r="F19251" s="0" t="s">
        <v>49488</v>
      </c>
      <c r="G19251" s="0" t="s">
        <v>49487</v>
      </c>
      <c r="H19251" s="0" t="s">
        <v>36</v>
      </c>
      <c r="I19251" s="1" t="n">
        <v>45662.7285185185</v>
      </c>
      <c r="J19251" s="2" t="s">
        <v>49489</v>
      </c>
      <c r="K19251" s="2" t="s">
        <v>49490</v>
      </c>
    </row>
    <row r="19252" customFormat="false" ht="14.25" hidden="false" customHeight="false" outlineLevel="0" collapsed="false">
      <c r="A19252" s="0" t="s">
        <v>37</v>
      </c>
      <c r="B19252" s="0" t="s">
        <v>49482</v>
      </c>
      <c r="C19252" s="0" t="s">
        <v>30700</v>
      </c>
      <c r="D19252" s="0" t="s">
        <v>30701</v>
      </c>
      <c r="E19252" s="0" t="s">
        <v>8884</v>
      </c>
      <c r="F19252" s="0" t="s">
        <v>49483</v>
      </c>
      <c r="G19252" s="0" t="s">
        <v>49487</v>
      </c>
      <c r="H19252" s="0" t="s">
        <v>36</v>
      </c>
      <c r="I19252" s="1" t="n">
        <v>45661.4742013889</v>
      </c>
      <c r="J19252" s="2" t="s">
        <v>49485</v>
      </c>
      <c r="K19252" s="2" t="s">
        <v>49486</v>
      </c>
    </row>
    <row r="19253" customFormat="false" ht="14.25" hidden="false" customHeight="false" outlineLevel="0" collapsed="false">
      <c r="A19253" s="0" t="s">
        <v>146</v>
      </c>
      <c r="B19253" s="0" t="s">
        <v>49482</v>
      </c>
      <c r="C19253" s="0" t="s">
        <v>27374</v>
      </c>
      <c r="D19253" s="0" t="s">
        <v>27375</v>
      </c>
      <c r="E19253" s="0" t="s">
        <v>11057</v>
      </c>
      <c r="F19253" s="0" t="s">
        <v>49483</v>
      </c>
      <c r="G19253" s="0" t="s">
        <v>49484</v>
      </c>
      <c r="H19253" s="0" t="s">
        <v>36</v>
      </c>
      <c r="I19253" s="1" t="n">
        <v>45662.7534143519</v>
      </c>
      <c r="J19253" s="2" t="s">
        <v>49485</v>
      </c>
      <c r="K19253" s="2" t="s">
        <v>49486</v>
      </c>
    </row>
    <row r="19254" customFormat="false" ht="14.25" hidden="false" customHeight="false" outlineLevel="0" collapsed="false">
      <c r="A19254" s="0" t="s">
        <v>146</v>
      </c>
      <c r="B19254" s="0" t="s">
        <v>49482</v>
      </c>
      <c r="C19254" s="0" t="s">
        <v>14937</v>
      </c>
      <c r="D19254" s="0" t="s">
        <v>14938</v>
      </c>
      <c r="E19254" s="0" t="s">
        <v>840</v>
      </c>
      <c r="F19254" s="0" t="s">
        <v>49483</v>
      </c>
      <c r="G19254" s="0" t="s">
        <v>49487</v>
      </c>
      <c r="H19254" s="0" t="s">
        <v>36</v>
      </c>
      <c r="I19254" s="1" t="n">
        <v>45662.8366666667</v>
      </c>
      <c r="J19254" s="2" t="s">
        <v>49485</v>
      </c>
      <c r="K19254" s="2" t="s">
        <v>49486</v>
      </c>
    </row>
    <row r="19255" customFormat="false" ht="14.25" hidden="false" customHeight="false" outlineLevel="0" collapsed="false">
      <c r="A19255" s="0" t="s">
        <v>220</v>
      </c>
      <c r="B19255" s="0" t="s">
        <v>49482</v>
      </c>
      <c r="C19255" s="0" t="s">
        <v>11715</v>
      </c>
      <c r="D19255" s="0" t="s">
        <v>11716</v>
      </c>
      <c r="E19255" s="0" t="s">
        <v>2486</v>
      </c>
      <c r="F19255" s="0" t="s">
        <v>49483</v>
      </c>
      <c r="G19255" s="0" t="s">
        <v>49487</v>
      </c>
      <c r="H19255" s="0" t="s">
        <v>36</v>
      </c>
      <c r="I19255" s="1" t="n">
        <v>45662.945625</v>
      </c>
      <c r="J19255" s="2" t="s">
        <v>49485</v>
      </c>
      <c r="K19255" s="2" t="s">
        <v>49490</v>
      </c>
    </row>
    <row r="19256" customFormat="false" ht="14.25" hidden="false" customHeight="false" outlineLevel="0" collapsed="false">
      <c r="A19256" s="0" t="s">
        <v>12</v>
      </c>
      <c r="B19256" s="0" t="s">
        <v>49482</v>
      </c>
      <c r="C19256" s="0" t="s">
        <v>31143</v>
      </c>
      <c r="D19256" s="0" t="s">
        <v>31144</v>
      </c>
      <c r="E19256" s="0" t="s">
        <v>2427</v>
      </c>
      <c r="F19256" s="0" t="s">
        <v>49483</v>
      </c>
      <c r="G19256" s="0" t="s">
        <v>49484</v>
      </c>
      <c r="H19256" s="0" t="s">
        <v>36</v>
      </c>
      <c r="I19256" s="1" t="n">
        <v>45661.4268287037</v>
      </c>
      <c r="J19256" s="2" t="s">
        <v>49485</v>
      </c>
      <c r="K19256" s="2" t="s">
        <v>49486</v>
      </c>
    </row>
    <row r="19257" customFormat="false" ht="14.25" hidden="false" customHeight="false" outlineLevel="0" collapsed="false">
      <c r="A19257" s="0" t="s">
        <v>81</v>
      </c>
      <c r="B19257" s="0" t="s">
        <v>49482</v>
      </c>
      <c r="C19257" s="0" t="s">
        <v>10224</v>
      </c>
      <c r="D19257" s="0" t="s">
        <v>10225</v>
      </c>
      <c r="E19257" s="0" t="s">
        <v>84</v>
      </c>
      <c r="F19257" s="0" t="s">
        <v>49483</v>
      </c>
      <c r="G19257" s="0" t="s">
        <v>49484</v>
      </c>
      <c r="H19257" s="0" t="s">
        <v>36</v>
      </c>
      <c r="I19257" s="1" t="n">
        <v>45658.5864467593</v>
      </c>
      <c r="J19257" s="2" t="s">
        <v>49494</v>
      </c>
      <c r="K19257" s="2" t="s">
        <v>49490</v>
      </c>
    </row>
    <row r="19258" customFormat="false" ht="14.25" hidden="false" customHeight="false" outlineLevel="0" collapsed="false">
      <c r="A19258" s="0" t="s">
        <v>32</v>
      </c>
      <c r="C19258" s="0" t="s">
        <v>16641</v>
      </c>
      <c r="D19258" s="0" t="s">
        <v>30582</v>
      </c>
      <c r="E19258" s="0" t="s">
        <v>6014</v>
      </c>
      <c r="F19258" s="0" t="s">
        <v>49488</v>
      </c>
      <c r="G19258" s="0" t="s">
        <v>49487</v>
      </c>
      <c r="H19258" s="0" t="s">
        <v>36</v>
      </c>
      <c r="I19258" s="1" t="n">
        <v>45658.2772337963</v>
      </c>
      <c r="J19258" s="2" t="s">
        <v>49489</v>
      </c>
      <c r="K19258" s="2" t="s">
        <v>49490</v>
      </c>
    </row>
    <row r="19259" customFormat="false" ht="14.25" hidden="false" customHeight="false" outlineLevel="0" collapsed="false">
      <c r="A19259" s="0" t="s">
        <v>37</v>
      </c>
      <c r="B19259" s="0" t="s">
        <v>49482</v>
      </c>
      <c r="C19259" s="0" t="s">
        <v>14214</v>
      </c>
      <c r="D19259" s="0" t="s">
        <v>45077</v>
      </c>
      <c r="E19259" s="0" t="s">
        <v>377</v>
      </c>
      <c r="F19259" s="0" t="s">
        <v>49483</v>
      </c>
      <c r="G19259" s="0" t="s">
        <v>49487</v>
      </c>
      <c r="H19259" s="0" t="s">
        <v>36</v>
      </c>
      <c r="I19259" s="1" t="n">
        <v>45658.6851273148</v>
      </c>
      <c r="J19259" s="2" t="s">
        <v>49485</v>
      </c>
      <c r="K19259" s="2" t="s">
        <v>49490</v>
      </c>
    </row>
    <row r="19260" customFormat="false" ht="14.25" hidden="false" customHeight="false" outlineLevel="0" collapsed="false">
      <c r="A19260" s="0" t="s">
        <v>71</v>
      </c>
      <c r="B19260" s="0" t="s">
        <v>49482</v>
      </c>
      <c r="C19260" s="0" t="s">
        <v>28394</v>
      </c>
      <c r="D19260" s="0" t="s">
        <v>28395</v>
      </c>
      <c r="E19260" s="0" t="s">
        <v>2536</v>
      </c>
      <c r="F19260" s="0" t="s">
        <v>49483</v>
      </c>
      <c r="G19260" s="0" t="s">
        <v>49484</v>
      </c>
      <c r="H19260" s="0" t="s">
        <v>36</v>
      </c>
      <c r="I19260" s="1" t="n">
        <v>45662.4109953704</v>
      </c>
      <c r="J19260" s="2" t="s">
        <v>49492</v>
      </c>
      <c r="K19260" s="2" t="s">
        <v>49490</v>
      </c>
    </row>
    <row r="19261" customFormat="false" ht="14.25" hidden="false" customHeight="false" outlineLevel="0" collapsed="false">
      <c r="A19261" s="0" t="s">
        <v>175</v>
      </c>
      <c r="B19261" s="0" t="s">
        <v>49482</v>
      </c>
      <c r="C19261" s="0" t="s">
        <v>4318</v>
      </c>
      <c r="D19261" s="0" t="s">
        <v>4319</v>
      </c>
      <c r="E19261" s="0" t="s">
        <v>1353</v>
      </c>
      <c r="F19261" s="0" t="s">
        <v>49483</v>
      </c>
      <c r="G19261" s="0" t="s">
        <v>49487</v>
      </c>
      <c r="H19261" s="0" t="s">
        <v>36</v>
      </c>
      <c r="I19261" s="1" t="n">
        <v>45661.5649421296</v>
      </c>
      <c r="J19261" s="2" t="s">
        <v>49485</v>
      </c>
      <c r="K19261" s="2" t="s">
        <v>49490</v>
      </c>
    </row>
    <row r="19262" customFormat="false" ht="14.25" hidden="false" customHeight="false" outlineLevel="0" collapsed="false">
      <c r="A19262" s="0" t="s">
        <v>175</v>
      </c>
      <c r="B19262" s="0" t="s">
        <v>49482</v>
      </c>
      <c r="C19262" s="0" t="s">
        <v>24866</v>
      </c>
      <c r="D19262" s="0" t="s">
        <v>24867</v>
      </c>
      <c r="E19262" s="0" t="s">
        <v>3830</v>
      </c>
      <c r="F19262" s="0" t="s">
        <v>49483</v>
      </c>
      <c r="G19262" s="0" t="s">
        <v>49487</v>
      </c>
      <c r="H19262" s="0" t="s">
        <v>36</v>
      </c>
      <c r="I19262" s="1" t="n">
        <v>45661.5738194444</v>
      </c>
      <c r="J19262" s="2" t="s">
        <v>49485</v>
      </c>
      <c r="K19262" s="2" t="s">
        <v>49490</v>
      </c>
    </row>
    <row r="19263" customFormat="false" ht="14.25" hidden="false" customHeight="false" outlineLevel="0" collapsed="false">
      <c r="A19263" s="0" t="s">
        <v>22</v>
      </c>
      <c r="B19263" s="0" t="s">
        <v>49482</v>
      </c>
      <c r="C19263" s="0" t="s">
        <v>40362</v>
      </c>
      <c r="D19263" s="0" t="s">
        <v>40363</v>
      </c>
      <c r="E19263" s="0" t="s">
        <v>3686</v>
      </c>
      <c r="F19263" s="0" t="s">
        <v>49483</v>
      </c>
      <c r="G19263" s="0" t="s">
        <v>49484</v>
      </c>
      <c r="H19263" s="0" t="s">
        <v>36</v>
      </c>
      <c r="I19263" s="1" t="n">
        <v>45661.7393634259</v>
      </c>
      <c r="J19263" s="2" t="s">
        <v>49485</v>
      </c>
      <c r="K19263" s="2" t="s">
        <v>49486</v>
      </c>
    </row>
    <row r="19264" customFormat="false" ht="14.25" hidden="false" customHeight="false" outlineLevel="0" collapsed="false">
      <c r="A19264" s="0" t="s">
        <v>37</v>
      </c>
      <c r="B19264" s="0" t="s">
        <v>49482</v>
      </c>
      <c r="C19264" s="0" t="s">
        <v>24590</v>
      </c>
      <c r="D19264" s="0" t="s">
        <v>37154</v>
      </c>
      <c r="E19264" s="0" t="s">
        <v>1432</v>
      </c>
      <c r="F19264" s="0" t="s">
        <v>49483</v>
      </c>
      <c r="G19264" s="0" t="s">
        <v>49497</v>
      </c>
      <c r="H19264" s="0" t="s">
        <v>36</v>
      </c>
      <c r="I19264" s="1" t="n">
        <v>45661.5763541667</v>
      </c>
      <c r="J19264" s="2" t="s">
        <v>49485</v>
      </c>
      <c r="K19264" s="2" t="s">
        <v>49490</v>
      </c>
    </row>
    <row r="19265" customFormat="false" ht="14.25" hidden="false" customHeight="false" outlineLevel="0" collapsed="false">
      <c r="A19265" s="0" t="s">
        <v>37</v>
      </c>
      <c r="B19265" s="0" t="s">
        <v>49482</v>
      </c>
      <c r="C19265" s="0" t="s">
        <v>7250</v>
      </c>
      <c r="D19265" s="0" t="s">
        <v>7251</v>
      </c>
      <c r="E19265" s="0" t="s">
        <v>1432</v>
      </c>
      <c r="F19265" s="0" t="s">
        <v>49483</v>
      </c>
      <c r="G19265" s="0" t="s">
        <v>49484</v>
      </c>
      <c r="H19265" s="0" t="s">
        <v>36</v>
      </c>
      <c r="I19265" s="1" t="n">
        <v>45661.5655092593</v>
      </c>
      <c r="J19265" s="2" t="s">
        <v>49485</v>
      </c>
      <c r="K19265" s="2" t="s">
        <v>49490</v>
      </c>
    </row>
    <row r="19266" customFormat="false" ht="14.25" hidden="false" customHeight="false" outlineLevel="0" collapsed="false">
      <c r="A19266" s="0" t="s">
        <v>37</v>
      </c>
      <c r="B19266" s="0" t="s">
        <v>49482</v>
      </c>
      <c r="C19266" s="0" t="s">
        <v>6325</v>
      </c>
      <c r="D19266" s="0" t="s">
        <v>6326</v>
      </c>
      <c r="E19266" s="0" t="s">
        <v>284</v>
      </c>
      <c r="F19266" s="0" t="s">
        <v>49483</v>
      </c>
      <c r="G19266" s="0" t="s">
        <v>49487</v>
      </c>
      <c r="H19266" s="0" t="s">
        <v>36</v>
      </c>
      <c r="I19266" s="1" t="n">
        <v>45662.6611689815</v>
      </c>
      <c r="J19266" s="2" t="s">
        <v>49485</v>
      </c>
      <c r="K19266" s="2" t="s">
        <v>49486</v>
      </c>
    </row>
    <row r="19267" customFormat="false" ht="14.25" hidden="false" customHeight="false" outlineLevel="0" collapsed="false">
      <c r="A19267" s="0" t="s">
        <v>104</v>
      </c>
      <c r="B19267" s="0" t="s">
        <v>49482</v>
      </c>
      <c r="C19267" s="0" t="s">
        <v>18896</v>
      </c>
      <c r="D19267" s="0" t="s">
        <v>18897</v>
      </c>
      <c r="E19267" s="0" t="s">
        <v>2962</v>
      </c>
      <c r="F19267" s="0" t="s">
        <v>49488</v>
      </c>
      <c r="G19267" s="0" t="s">
        <v>49487</v>
      </c>
      <c r="H19267" s="0" t="s">
        <v>36</v>
      </c>
      <c r="I19267" s="1" t="n">
        <v>45658.7381481482</v>
      </c>
      <c r="J19267" s="2" t="s">
        <v>49489</v>
      </c>
      <c r="K19267" s="2" t="s">
        <v>49490</v>
      </c>
    </row>
    <row r="19268" customFormat="false" ht="14.25" hidden="false" customHeight="false" outlineLevel="0" collapsed="false">
      <c r="A19268" s="0" t="s">
        <v>12</v>
      </c>
      <c r="B19268" s="0" t="s">
        <v>49482</v>
      </c>
      <c r="C19268" s="0" t="s">
        <v>4462</v>
      </c>
      <c r="D19268" s="0" t="s">
        <v>4463</v>
      </c>
      <c r="E19268" s="0" t="s">
        <v>1637</v>
      </c>
      <c r="F19268" s="0" t="s">
        <v>49483</v>
      </c>
      <c r="G19268" s="0" t="s">
        <v>49487</v>
      </c>
      <c r="H19268" s="0" t="s">
        <v>36</v>
      </c>
      <c r="I19268" s="1" t="n">
        <v>45662.6832523148</v>
      </c>
      <c r="J19268" s="2" t="s">
        <v>49485</v>
      </c>
      <c r="K19268" s="2" t="s">
        <v>49490</v>
      </c>
    </row>
    <row r="19269" customFormat="false" ht="14.25" hidden="false" customHeight="false" outlineLevel="0" collapsed="false">
      <c r="A19269" s="0" t="s">
        <v>688</v>
      </c>
      <c r="B19269" s="0" t="s">
        <v>49482</v>
      </c>
      <c r="C19269" s="0" t="s">
        <v>32832</v>
      </c>
      <c r="D19269" s="0" t="s">
        <v>32833</v>
      </c>
      <c r="E19269" s="0" t="s">
        <v>1286</v>
      </c>
      <c r="F19269" s="0" t="s">
        <v>49483</v>
      </c>
      <c r="G19269" s="0" t="s">
        <v>49487</v>
      </c>
      <c r="H19269" s="0" t="s">
        <v>36</v>
      </c>
      <c r="I19269" s="1" t="n">
        <v>45661.838587963</v>
      </c>
      <c r="J19269" s="2" t="s">
        <v>49485</v>
      </c>
      <c r="K19269" s="2" t="s">
        <v>49490</v>
      </c>
    </row>
    <row r="19270" customFormat="false" ht="14.25" hidden="false" customHeight="false" outlineLevel="0" collapsed="false">
      <c r="A19270" s="0" t="s">
        <v>195</v>
      </c>
      <c r="B19270" s="0" t="s">
        <v>49482</v>
      </c>
      <c r="C19270" s="0" t="s">
        <v>40203</v>
      </c>
      <c r="D19270" s="0" t="s">
        <v>40204</v>
      </c>
      <c r="E19270" s="0" t="s">
        <v>6770</v>
      </c>
      <c r="F19270" s="0" t="s">
        <v>49483</v>
      </c>
      <c r="G19270" s="0" t="s">
        <v>49487</v>
      </c>
      <c r="H19270" s="0" t="s">
        <v>36</v>
      </c>
      <c r="I19270" s="1" t="n">
        <v>45661.9134722222</v>
      </c>
      <c r="J19270" s="2" t="s">
        <v>49494</v>
      </c>
      <c r="K19270" s="2" t="s">
        <v>49486</v>
      </c>
    </row>
    <row r="19271" customFormat="false" ht="14.25" hidden="false" customHeight="false" outlineLevel="0" collapsed="false">
      <c r="A19271" s="0" t="s">
        <v>32</v>
      </c>
      <c r="C19271" s="0" t="s">
        <v>12433</v>
      </c>
      <c r="D19271" s="0" t="s">
        <v>12434</v>
      </c>
      <c r="E19271" s="0" t="s">
        <v>226</v>
      </c>
      <c r="F19271" s="0" t="s">
        <v>49483</v>
      </c>
      <c r="G19271" s="0" t="s">
        <v>49487</v>
      </c>
      <c r="H19271" s="0" t="s">
        <v>36</v>
      </c>
      <c r="I19271" s="1" t="n">
        <v>45661.4053819444</v>
      </c>
      <c r="J19271" s="2" t="s">
        <v>49485</v>
      </c>
      <c r="K19271" s="2" t="s">
        <v>49490</v>
      </c>
    </row>
    <row r="19272" customFormat="false" ht="14.25" hidden="false" customHeight="false" outlineLevel="0" collapsed="false">
      <c r="A19272" s="0" t="s">
        <v>175</v>
      </c>
      <c r="B19272" s="0" t="s">
        <v>49482</v>
      </c>
      <c r="C19272" s="0" t="s">
        <v>43718</v>
      </c>
      <c r="D19272" s="0" t="s">
        <v>43719</v>
      </c>
      <c r="E19272" s="0" t="s">
        <v>25296</v>
      </c>
      <c r="F19272" s="0" t="s">
        <v>49488</v>
      </c>
      <c r="G19272" s="0" t="s">
        <v>49487</v>
      </c>
      <c r="H19272" s="0" t="s">
        <v>49498</v>
      </c>
      <c r="I19272" s="1" t="n">
        <v>45662.7949652778</v>
      </c>
      <c r="J19272" s="2" t="s">
        <v>49489</v>
      </c>
      <c r="K19272" s="2" t="s">
        <v>49490</v>
      </c>
    </row>
    <row r="19273" customFormat="false" ht="14.25" hidden="false" customHeight="false" outlineLevel="0" collapsed="false">
      <c r="A19273" s="0" t="s">
        <v>151</v>
      </c>
      <c r="B19273" s="0" t="s">
        <v>49482</v>
      </c>
      <c r="C19273" s="0" t="s">
        <v>31949</v>
      </c>
      <c r="D19273" s="0" t="s">
        <v>31950</v>
      </c>
      <c r="E19273" s="0" t="s">
        <v>6506</v>
      </c>
      <c r="F19273" s="0" t="s">
        <v>49483</v>
      </c>
      <c r="G19273" s="0" t="s">
        <v>49487</v>
      </c>
      <c r="H19273" s="0" t="s">
        <v>36</v>
      </c>
      <c r="I19273" s="1" t="n">
        <v>45658.5545833333</v>
      </c>
      <c r="J19273" s="2" t="s">
        <v>49492</v>
      </c>
      <c r="K19273" s="2" t="s">
        <v>49490</v>
      </c>
    </row>
    <row r="19274" customFormat="false" ht="14.25" hidden="false" customHeight="false" outlineLevel="0" collapsed="false">
      <c r="A19274" s="0" t="s">
        <v>146</v>
      </c>
      <c r="B19274" s="0" t="s">
        <v>49482</v>
      </c>
      <c r="C19274" s="0" t="s">
        <v>17003</v>
      </c>
      <c r="D19274" s="0" t="s">
        <v>17004</v>
      </c>
      <c r="E19274" s="0" t="s">
        <v>11898</v>
      </c>
      <c r="F19274" s="0" t="s">
        <v>49483</v>
      </c>
      <c r="G19274" s="0" t="s">
        <v>49487</v>
      </c>
      <c r="H19274" s="0" t="s">
        <v>36</v>
      </c>
      <c r="I19274" s="1" t="n">
        <v>45658.5450231481</v>
      </c>
      <c r="J19274" s="2" t="s">
        <v>49485</v>
      </c>
      <c r="K19274" s="2" t="s">
        <v>49490</v>
      </c>
    </row>
    <row r="19275" customFormat="false" ht="14.25" hidden="false" customHeight="false" outlineLevel="0" collapsed="false">
      <c r="A19275" s="0" t="s">
        <v>146</v>
      </c>
      <c r="B19275" s="0" t="s">
        <v>49482</v>
      </c>
      <c r="C19275" s="0" t="s">
        <v>6002</v>
      </c>
      <c r="D19275" s="0" t="s">
        <v>6003</v>
      </c>
      <c r="E19275" s="0" t="s">
        <v>3697</v>
      </c>
      <c r="F19275" s="0" t="s">
        <v>49483</v>
      </c>
      <c r="G19275" s="0" t="s">
        <v>49487</v>
      </c>
      <c r="H19275" s="0" t="s">
        <v>49499</v>
      </c>
      <c r="I19275" s="1" t="n">
        <v>45658.5955555556</v>
      </c>
      <c r="J19275" s="2" t="s">
        <v>49485</v>
      </c>
      <c r="K19275" s="2" t="s">
        <v>49490</v>
      </c>
    </row>
    <row r="19276" customFormat="false" ht="14.25" hidden="false" customHeight="false" outlineLevel="0" collapsed="false">
      <c r="A19276" s="0" t="s">
        <v>114</v>
      </c>
      <c r="B19276" s="0" t="s">
        <v>49482</v>
      </c>
      <c r="C19276" s="0" t="s">
        <v>35087</v>
      </c>
      <c r="D19276" s="0" t="s">
        <v>35088</v>
      </c>
      <c r="E19276" s="0" t="s">
        <v>2648</v>
      </c>
      <c r="F19276" s="0" t="s">
        <v>49493</v>
      </c>
      <c r="G19276" s="0" t="s">
        <v>49487</v>
      </c>
      <c r="H19276" s="0" t="s">
        <v>36</v>
      </c>
      <c r="I19276" s="1" t="n">
        <v>45661.823275463</v>
      </c>
      <c r="J19276" s="2" t="s">
        <v>49489</v>
      </c>
      <c r="K19276" s="2" t="s">
        <v>49490</v>
      </c>
    </row>
    <row r="19277" customFormat="false" ht="14.25" hidden="false" customHeight="false" outlineLevel="0" collapsed="false">
      <c r="A19277" s="0" t="s">
        <v>114</v>
      </c>
      <c r="B19277" s="0" t="s">
        <v>49482</v>
      </c>
      <c r="C19277" s="0" t="s">
        <v>9283</v>
      </c>
      <c r="D19277" s="0" t="s">
        <v>9284</v>
      </c>
      <c r="E19277" s="0" t="s">
        <v>999</v>
      </c>
      <c r="F19277" s="0" t="s">
        <v>49483</v>
      </c>
      <c r="G19277" s="0" t="s">
        <v>49487</v>
      </c>
      <c r="H19277" s="0" t="s">
        <v>36</v>
      </c>
      <c r="I19277" s="1" t="n">
        <v>45661.4996296296</v>
      </c>
      <c r="J19277" s="2" t="s">
        <v>49492</v>
      </c>
      <c r="K19277" s="2" t="s">
        <v>49486</v>
      </c>
    </row>
    <row r="19278" customFormat="false" ht="14.25" hidden="false" customHeight="false" outlineLevel="0" collapsed="false">
      <c r="A19278" s="0" t="s">
        <v>104</v>
      </c>
      <c r="B19278" s="0" t="s">
        <v>49482</v>
      </c>
      <c r="C19278" s="0" t="s">
        <v>2836</v>
      </c>
      <c r="D19278" s="0" t="s">
        <v>2837</v>
      </c>
      <c r="E19278" s="0" t="s">
        <v>2029</v>
      </c>
      <c r="F19278" s="0" t="s">
        <v>49483</v>
      </c>
      <c r="G19278" s="0" t="s">
        <v>49497</v>
      </c>
      <c r="H19278" s="0" t="s">
        <v>49499</v>
      </c>
      <c r="I19278" s="1" t="n">
        <v>45660.8122337963</v>
      </c>
      <c r="J19278" s="2" t="s">
        <v>49492</v>
      </c>
      <c r="K19278" s="2" t="s">
        <v>49490</v>
      </c>
    </row>
    <row r="19279" customFormat="false" ht="14.25" hidden="false" customHeight="false" outlineLevel="0" collapsed="false">
      <c r="A19279" s="0" t="s">
        <v>81</v>
      </c>
      <c r="B19279" s="0" t="s">
        <v>49482</v>
      </c>
      <c r="C19279" s="0" t="s">
        <v>27680</v>
      </c>
      <c r="D19279" s="0" t="s">
        <v>27681</v>
      </c>
      <c r="E19279" s="0" t="s">
        <v>332</v>
      </c>
      <c r="F19279" s="0" t="s">
        <v>49483</v>
      </c>
      <c r="G19279" s="0" t="s">
        <v>49487</v>
      </c>
      <c r="H19279" s="0" t="s">
        <v>36</v>
      </c>
      <c r="I19279" s="1" t="n">
        <v>45662.4688194444</v>
      </c>
      <c r="J19279" s="2" t="s">
        <v>49494</v>
      </c>
      <c r="K19279" s="2" t="s">
        <v>49490</v>
      </c>
    </row>
    <row r="19280" customFormat="false" ht="14.25" hidden="false" customHeight="false" outlineLevel="0" collapsed="false">
      <c r="A19280" s="0" t="s">
        <v>195</v>
      </c>
      <c r="B19280" s="0" t="s">
        <v>49482</v>
      </c>
      <c r="C19280" s="0" t="s">
        <v>41852</v>
      </c>
      <c r="D19280" s="0" t="s">
        <v>41853</v>
      </c>
      <c r="E19280" s="0" t="s">
        <v>1202</v>
      </c>
      <c r="F19280" s="0" t="s">
        <v>49483</v>
      </c>
      <c r="G19280" s="0" t="s">
        <v>49487</v>
      </c>
      <c r="H19280" s="0" t="s">
        <v>36</v>
      </c>
      <c r="I19280" s="1" t="n">
        <v>45661.503599537</v>
      </c>
      <c r="J19280" s="2" t="s">
        <v>49494</v>
      </c>
      <c r="K19280" s="2" t="s">
        <v>49490</v>
      </c>
    </row>
    <row r="19281" customFormat="false" ht="14.25" hidden="false" customHeight="false" outlineLevel="0" collapsed="false">
      <c r="A19281" s="0" t="s">
        <v>195</v>
      </c>
      <c r="B19281" s="0" t="s">
        <v>49482</v>
      </c>
      <c r="C19281" s="0" t="s">
        <v>21220</v>
      </c>
      <c r="D19281" s="0" t="s">
        <v>21221</v>
      </c>
      <c r="E19281" s="0" t="s">
        <v>6625</v>
      </c>
      <c r="F19281" s="0" t="s">
        <v>49488</v>
      </c>
      <c r="G19281" s="0" t="s">
        <v>49487</v>
      </c>
      <c r="H19281" s="0" t="s">
        <v>36</v>
      </c>
      <c r="I19281" s="1" t="n">
        <v>45661.3404282407</v>
      </c>
      <c r="J19281" s="2" t="s">
        <v>49489</v>
      </c>
      <c r="K19281" s="2" t="s">
        <v>49486</v>
      </c>
    </row>
    <row r="19282" customFormat="false" ht="14.25" hidden="false" customHeight="false" outlineLevel="0" collapsed="false">
      <c r="A19282" s="0" t="s">
        <v>12</v>
      </c>
      <c r="B19282" s="0" t="s">
        <v>49482</v>
      </c>
      <c r="C19282" s="0" t="s">
        <v>16490</v>
      </c>
      <c r="D19282" s="0" t="s">
        <v>16491</v>
      </c>
      <c r="E19282" s="0" t="s">
        <v>5195</v>
      </c>
      <c r="F19282" s="0" t="s">
        <v>49483</v>
      </c>
      <c r="G19282" s="0" t="s">
        <v>49484</v>
      </c>
      <c r="H19282" s="0" t="s">
        <v>36</v>
      </c>
      <c r="I19282" s="1" t="n">
        <v>45661.5980902778</v>
      </c>
      <c r="J19282" s="2" t="s">
        <v>49485</v>
      </c>
      <c r="K19282" s="2" t="s">
        <v>49490</v>
      </c>
    </row>
    <row r="19283" customFormat="false" ht="14.25" hidden="false" customHeight="false" outlineLevel="0" collapsed="false">
      <c r="A19283" s="0" t="s">
        <v>803</v>
      </c>
      <c r="B19283" s="0" t="s">
        <v>49482</v>
      </c>
      <c r="C19283" s="0" t="s">
        <v>24199</v>
      </c>
      <c r="D19283" s="0" t="s">
        <v>24200</v>
      </c>
      <c r="E19283" s="0" t="s">
        <v>5919</v>
      </c>
      <c r="F19283" s="0" t="s">
        <v>49483</v>
      </c>
      <c r="G19283" s="0" t="s">
        <v>49487</v>
      </c>
      <c r="H19283" s="0" t="s">
        <v>36</v>
      </c>
      <c r="I19283" s="1" t="n">
        <v>45661.5759143519</v>
      </c>
      <c r="J19283" s="2" t="s">
        <v>49494</v>
      </c>
      <c r="K19283" s="2" t="s">
        <v>49490</v>
      </c>
    </row>
    <row r="19284" customFormat="false" ht="14.25" hidden="false" customHeight="false" outlineLevel="0" collapsed="false">
      <c r="A19284" s="0" t="s">
        <v>151</v>
      </c>
      <c r="B19284" s="0" t="s">
        <v>49482</v>
      </c>
      <c r="C19284" s="0" t="s">
        <v>17203</v>
      </c>
      <c r="D19284" s="0" t="s">
        <v>17204</v>
      </c>
      <c r="E19284" s="0" t="s">
        <v>2051</v>
      </c>
      <c r="F19284" s="0" t="s">
        <v>49483</v>
      </c>
      <c r="G19284" s="0" t="s">
        <v>49484</v>
      </c>
      <c r="H19284" s="0" t="s">
        <v>36</v>
      </c>
      <c r="I19284" s="1" t="n">
        <v>45662.6684375</v>
      </c>
      <c r="J19284" s="2" t="s">
        <v>49492</v>
      </c>
      <c r="K19284" s="2" t="s">
        <v>49486</v>
      </c>
    </row>
    <row r="19285" customFormat="false" ht="14.25" hidden="false" customHeight="false" outlineLevel="0" collapsed="false">
      <c r="A19285" s="0" t="s">
        <v>803</v>
      </c>
      <c r="B19285" s="0" t="s">
        <v>49482</v>
      </c>
      <c r="C19285" s="0" t="s">
        <v>13477</v>
      </c>
      <c r="D19285" s="0" t="s">
        <v>13478</v>
      </c>
      <c r="E19285" s="0" t="s">
        <v>9611</v>
      </c>
      <c r="F19285" s="0" t="s">
        <v>49483</v>
      </c>
      <c r="G19285" s="0" t="s">
        <v>49484</v>
      </c>
      <c r="H19285" s="0" t="s">
        <v>49496</v>
      </c>
      <c r="I19285" s="1" t="n">
        <v>45658.5774189815</v>
      </c>
      <c r="J19285" s="2" t="s">
        <v>49494</v>
      </c>
      <c r="K19285" s="2" t="s">
        <v>49490</v>
      </c>
    </row>
    <row r="19286" customFormat="false" ht="14.25" hidden="false" customHeight="false" outlineLevel="0" collapsed="false">
      <c r="A19286" s="0" t="s">
        <v>146</v>
      </c>
      <c r="B19286" s="0" t="s">
        <v>49482</v>
      </c>
      <c r="C19286" s="0" t="s">
        <v>38225</v>
      </c>
      <c r="D19286" s="0" t="s">
        <v>38226</v>
      </c>
      <c r="E19286" s="0" t="s">
        <v>4461</v>
      </c>
      <c r="F19286" s="0" t="s">
        <v>49493</v>
      </c>
      <c r="G19286" s="0" t="s">
        <v>49487</v>
      </c>
      <c r="H19286" s="0" t="s">
        <v>36</v>
      </c>
      <c r="I19286" s="1" t="n">
        <v>45662.5228356481</v>
      </c>
      <c r="J19286" s="2" t="s">
        <v>49489</v>
      </c>
      <c r="K19286" s="2" t="s">
        <v>49490</v>
      </c>
    </row>
    <row r="19287" customFormat="false" ht="14.25" hidden="false" customHeight="false" outlineLevel="0" collapsed="false">
      <c r="A19287" s="0" t="s">
        <v>175</v>
      </c>
      <c r="B19287" s="0" t="s">
        <v>49482</v>
      </c>
      <c r="C19287" s="0" t="s">
        <v>2269</v>
      </c>
      <c r="D19287" s="0" t="s">
        <v>2270</v>
      </c>
      <c r="E19287" s="0" t="s">
        <v>2271</v>
      </c>
      <c r="F19287" s="0" t="s">
        <v>49483</v>
      </c>
      <c r="G19287" s="0" t="s">
        <v>49487</v>
      </c>
      <c r="H19287" s="0" t="s">
        <v>49521</v>
      </c>
      <c r="I19287" s="1" t="n">
        <v>45658.4391898148</v>
      </c>
      <c r="J19287" s="2" t="s">
        <v>49495</v>
      </c>
      <c r="K19287" s="2" t="s">
        <v>49486</v>
      </c>
    </row>
    <row r="19288" customFormat="false" ht="14.25" hidden="false" customHeight="false" outlineLevel="0" collapsed="false">
      <c r="A19288" s="0" t="s">
        <v>146</v>
      </c>
      <c r="B19288" s="0" t="s">
        <v>49482</v>
      </c>
      <c r="C19288" s="0" t="s">
        <v>16727</v>
      </c>
      <c r="D19288" s="0" t="s">
        <v>16728</v>
      </c>
      <c r="E19288" s="0" t="s">
        <v>630</v>
      </c>
      <c r="F19288" s="0" t="s">
        <v>49483</v>
      </c>
      <c r="G19288" s="0" t="s">
        <v>49487</v>
      </c>
      <c r="H19288" s="0" t="s">
        <v>36</v>
      </c>
      <c r="I19288" s="1" t="n">
        <v>45661.4575925926</v>
      </c>
      <c r="J19288" s="2" t="s">
        <v>49485</v>
      </c>
      <c r="K19288" s="2" t="s">
        <v>49490</v>
      </c>
    </row>
    <row r="19289" customFormat="false" ht="14.25" hidden="false" customHeight="false" outlineLevel="0" collapsed="false">
      <c r="A19289" s="0" t="s">
        <v>230</v>
      </c>
      <c r="B19289" s="0" t="s">
        <v>49482</v>
      </c>
      <c r="C19289" s="0" t="s">
        <v>34239</v>
      </c>
      <c r="D19289" s="0" t="s">
        <v>34240</v>
      </c>
      <c r="E19289" s="0" t="s">
        <v>3654</v>
      </c>
      <c r="F19289" s="0" t="s">
        <v>49483</v>
      </c>
      <c r="G19289" s="0" t="s">
        <v>49484</v>
      </c>
      <c r="H19289" s="0" t="s">
        <v>36</v>
      </c>
      <c r="I19289" s="1" t="n">
        <v>45664.8142939815</v>
      </c>
      <c r="J19289" s="2" t="s">
        <v>49485</v>
      </c>
      <c r="K19289" s="2" t="s">
        <v>49486</v>
      </c>
    </row>
    <row r="19290" customFormat="false" ht="14.25" hidden="false" customHeight="false" outlineLevel="0" collapsed="false">
      <c r="A19290" s="0" t="s">
        <v>339</v>
      </c>
      <c r="B19290" s="0" t="s">
        <v>49482</v>
      </c>
      <c r="C19290" s="0" t="s">
        <v>22004</v>
      </c>
      <c r="D19290" s="0" t="s">
        <v>22005</v>
      </c>
      <c r="E19290" s="0" t="s">
        <v>9864</v>
      </c>
      <c r="F19290" s="0" t="s">
        <v>49483</v>
      </c>
      <c r="G19290" s="0" t="s">
        <v>49487</v>
      </c>
      <c r="H19290" s="0" t="s">
        <v>36</v>
      </c>
      <c r="I19290" s="1" t="n">
        <v>45658.846412037</v>
      </c>
      <c r="J19290" s="2" t="s">
        <v>49494</v>
      </c>
      <c r="K19290" s="2" t="s">
        <v>49490</v>
      </c>
    </row>
    <row r="19291" customFormat="false" ht="14.25" hidden="false" customHeight="false" outlineLevel="0" collapsed="false">
      <c r="A19291" s="0" t="s">
        <v>114</v>
      </c>
      <c r="B19291" s="0" t="s">
        <v>49482</v>
      </c>
      <c r="C19291" s="0" t="s">
        <v>36966</v>
      </c>
      <c r="D19291" s="0" t="s">
        <v>36967</v>
      </c>
      <c r="E19291" s="0" t="s">
        <v>1182</v>
      </c>
      <c r="F19291" s="0" t="s">
        <v>49483</v>
      </c>
      <c r="G19291" s="0" t="s">
        <v>49487</v>
      </c>
      <c r="H19291" s="0" t="s">
        <v>36</v>
      </c>
      <c r="I19291" s="1" t="n">
        <v>45664.8084027778</v>
      </c>
      <c r="J19291" s="2" t="s">
        <v>49492</v>
      </c>
      <c r="K19291" s="2" t="s">
        <v>49490</v>
      </c>
    </row>
    <row r="19292" customFormat="false" ht="14.25" hidden="false" customHeight="false" outlineLevel="0" collapsed="false">
      <c r="A19292" s="0" t="s">
        <v>130</v>
      </c>
      <c r="B19292" s="0" t="s">
        <v>49482</v>
      </c>
      <c r="C19292" s="0" t="s">
        <v>28946</v>
      </c>
      <c r="D19292" s="0" t="s">
        <v>28947</v>
      </c>
      <c r="E19292" s="0" t="s">
        <v>3487</v>
      </c>
      <c r="F19292" s="0" t="s">
        <v>49483</v>
      </c>
      <c r="G19292" s="0" t="s">
        <v>49484</v>
      </c>
      <c r="H19292" s="0" t="s">
        <v>36</v>
      </c>
      <c r="I19292" s="1" t="n">
        <v>45661.533912037</v>
      </c>
      <c r="J19292" s="2" t="s">
        <v>49494</v>
      </c>
      <c r="K19292" s="2" t="s">
        <v>49490</v>
      </c>
    </row>
    <row r="19293" customFormat="false" ht="14.25" hidden="false" customHeight="false" outlineLevel="0" collapsed="false">
      <c r="A19293" s="0" t="s">
        <v>81</v>
      </c>
      <c r="B19293" s="0" t="s">
        <v>49482</v>
      </c>
      <c r="C19293" s="0" t="s">
        <v>27768</v>
      </c>
      <c r="D19293" s="0" t="s">
        <v>27769</v>
      </c>
      <c r="E19293" s="0" t="s">
        <v>2277</v>
      </c>
      <c r="F19293" s="0" t="s">
        <v>49483</v>
      </c>
      <c r="G19293" s="0" t="s">
        <v>49487</v>
      </c>
      <c r="H19293" s="0" t="s">
        <v>36</v>
      </c>
      <c r="I19293" s="1" t="n">
        <v>45659.751875</v>
      </c>
      <c r="J19293" s="2" t="s">
        <v>49494</v>
      </c>
      <c r="K19293" s="2" t="s">
        <v>49490</v>
      </c>
    </row>
    <row r="19294" customFormat="false" ht="14.25" hidden="false" customHeight="false" outlineLevel="0" collapsed="false">
      <c r="A19294" s="0" t="s">
        <v>12</v>
      </c>
      <c r="B19294" s="0" t="s">
        <v>49482</v>
      </c>
      <c r="C19294" s="0" t="s">
        <v>24319</v>
      </c>
      <c r="D19294" s="0" t="s">
        <v>24320</v>
      </c>
      <c r="E19294" s="0" t="s">
        <v>5667</v>
      </c>
      <c r="F19294" s="0" t="s">
        <v>49483</v>
      </c>
      <c r="G19294" s="0" t="s">
        <v>49487</v>
      </c>
      <c r="H19294" s="0" t="s">
        <v>36</v>
      </c>
      <c r="I19294" s="1" t="n">
        <v>45658.5624074074</v>
      </c>
      <c r="J19294" s="2" t="s">
        <v>49485</v>
      </c>
      <c r="K19294" s="2" t="s">
        <v>49490</v>
      </c>
    </row>
    <row r="19295" customFormat="false" ht="14.25" hidden="false" customHeight="false" outlineLevel="0" collapsed="false">
      <c r="A19295" s="0" t="s">
        <v>146</v>
      </c>
      <c r="B19295" s="0" t="s">
        <v>49482</v>
      </c>
      <c r="C19295" s="0" t="s">
        <v>8415</v>
      </c>
      <c r="D19295" s="0" t="s">
        <v>8416</v>
      </c>
      <c r="E19295" s="0" t="s">
        <v>825</v>
      </c>
      <c r="F19295" s="0" t="s">
        <v>49493</v>
      </c>
      <c r="G19295" s="0" t="s">
        <v>49487</v>
      </c>
      <c r="H19295" s="0" t="s">
        <v>36</v>
      </c>
      <c r="I19295" s="1" t="n">
        <v>45658.7236574074</v>
      </c>
      <c r="J19295" s="2" t="s">
        <v>49489</v>
      </c>
      <c r="K19295" s="2" t="s">
        <v>49490</v>
      </c>
    </row>
    <row r="19296" customFormat="false" ht="14.25" hidden="false" customHeight="false" outlineLevel="0" collapsed="false">
      <c r="A19296" s="0" t="s">
        <v>195</v>
      </c>
      <c r="B19296" s="0" t="s">
        <v>49482</v>
      </c>
      <c r="C19296" s="0" t="s">
        <v>17128</v>
      </c>
      <c r="D19296" s="0" t="s">
        <v>17129</v>
      </c>
      <c r="E19296" s="0" t="s">
        <v>3761</v>
      </c>
      <c r="F19296" s="0" t="s">
        <v>49483</v>
      </c>
      <c r="G19296" s="0" t="s">
        <v>49484</v>
      </c>
      <c r="H19296" s="0" t="s">
        <v>36</v>
      </c>
      <c r="I19296" s="1" t="n">
        <v>45664.8009490741</v>
      </c>
      <c r="J19296" s="2" t="s">
        <v>49494</v>
      </c>
      <c r="K19296" s="2" t="s">
        <v>49490</v>
      </c>
    </row>
    <row r="19297" customFormat="false" ht="14.25" hidden="false" customHeight="false" outlineLevel="0" collapsed="false">
      <c r="A19297" s="0" t="s">
        <v>220</v>
      </c>
      <c r="B19297" s="0" t="s">
        <v>49482</v>
      </c>
      <c r="C19297" s="0" t="s">
        <v>45448</v>
      </c>
      <c r="D19297" s="0" t="s">
        <v>45449</v>
      </c>
      <c r="E19297" s="0" t="s">
        <v>4713</v>
      </c>
      <c r="F19297" s="0" t="s">
        <v>49483</v>
      </c>
      <c r="G19297" s="0" t="s">
        <v>49487</v>
      </c>
      <c r="H19297" s="0" t="s">
        <v>36</v>
      </c>
      <c r="I19297" s="1" t="n">
        <v>45661.8941898148</v>
      </c>
      <c r="J19297" s="2" t="s">
        <v>49485</v>
      </c>
      <c r="K19297" s="2" t="s">
        <v>49486</v>
      </c>
    </row>
    <row r="19298" customFormat="false" ht="14.25" hidden="false" customHeight="false" outlineLevel="0" collapsed="false">
      <c r="A19298" s="0" t="s">
        <v>114</v>
      </c>
      <c r="B19298" s="0" t="s">
        <v>49482</v>
      </c>
      <c r="C19298" s="0" t="s">
        <v>44714</v>
      </c>
      <c r="D19298" s="0" t="s">
        <v>44715</v>
      </c>
      <c r="E19298" s="0" t="s">
        <v>139</v>
      </c>
      <c r="F19298" s="0" t="s">
        <v>49483</v>
      </c>
      <c r="G19298" s="0" t="s">
        <v>49484</v>
      </c>
      <c r="H19298" s="0" t="s">
        <v>36</v>
      </c>
      <c r="I19298" s="1" t="n">
        <v>45662.4577662037</v>
      </c>
      <c r="J19298" s="2" t="s">
        <v>49492</v>
      </c>
      <c r="K19298" s="2" t="s">
        <v>49486</v>
      </c>
    </row>
    <row r="19299" customFormat="false" ht="14.25" hidden="false" customHeight="false" outlineLevel="0" collapsed="false">
      <c r="A19299" s="0" t="s">
        <v>114</v>
      </c>
      <c r="B19299" s="0" t="s">
        <v>49482</v>
      </c>
      <c r="C19299" s="0" t="s">
        <v>11780</v>
      </c>
      <c r="D19299" s="0" t="s">
        <v>11781</v>
      </c>
      <c r="E19299" s="0" t="s">
        <v>2180</v>
      </c>
      <c r="F19299" s="0" t="s">
        <v>49483</v>
      </c>
      <c r="G19299" s="0" t="s">
        <v>49484</v>
      </c>
      <c r="H19299" s="0" t="s">
        <v>36</v>
      </c>
      <c r="I19299" s="1" t="n">
        <v>45661.4623842593</v>
      </c>
      <c r="J19299" s="2" t="s">
        <v>49494</v>
      </c>
      <c r="K19299" s="2" t="s">
        <v>49490</v>
      </c>
    </row>
    <row r="19300" customFormat="false" ht="14.25" hidden="false" customHeight="false" outlineLevel="0" collapsed="false">
      <c r="A19300" s="0" t="s">
        <v>114</v>
      </c>
      <c r="B19300" s="0" t="s">
        <v>49482</v>
      </c>
      <c r="C19300" s="0" t="s">
        <v>24832</v>
      </c>
      <c r="D19300" s="0" t="s">
        <v>24833</v>
      </c>
      <c r="E19300" s="0" t="s">
        <v>6900</v>
      </c>
      <c r="F19300" s="0" t="s">
        <v>49488</v>
      </c>
      <c r="G19300" s="0" t="s">
        <v>49484</v>
      </c>
      <c r="H19300" s="0" t="s">
        <v>36</v>
      </c>
      <c r="I19300" s="1" t="n">
        <v>45661.344375</v>
      </c>
      <c r="J19300" s="2" t="s">
        <v>49489</v>
      </c>
      <c r="K19300" s="2" t="s">
        <v>49490</v>
      </c>
    </row>
    <row r="19301" customFormat="false" ht="14.25" hidden="false" customHeight="false" outlineLevel="0" collapsed="false">
      <c r="A19301" s="0" t="s">
        <v>114</v>
      </c>
      <c r="B19301" s="0" t="s">
        <v>49482</v>
      </c>
      <c r="C19301" s="0" t="s">
        <v>21974</v>
      </c>
      <c r="D19301" s="0" t="s">
        <v>21975</v>
      </c>
      <c r="E19301" s="0" t="s">
        <v>2180</v>
      </c>
      <c r="F19301" s="0" t="s">
        <v>49483</v>
      </c>
      <c r="G19301" s="0" t="s">
        <v>49484</v>
      </c>
      <c r="H19301" s="0" t="s">
        <v>36</v>
      </c>
      <c r="I19301" s="1" t="n">
        <v>45661.554375</v>
      </c>
      <c r="J19301" s="2" t="s">
        <v>49492</v>
      </c>
      <c r="K19301" s="2" t="s">
        <v>49490</v>
      </c>
    </row>
    <row r="19302" customFormat="false" ht="14.25" hidden="false" customHeight="false" outlineLevel="0" collapsed="false">
      <c r="A19302" s="0" t="s">
        <v>114</v>
      </c>
      <c r="B19302" s="0" t="s">
        <v>49482</v>
      </c>
      <c r="C19302" s="0" t="s">
        <v>39220</v>
      </c>
      <c r="D19302" s="0" t="s">
        <v>39221</v>
      </c>
      <c r="E19302" s="0" t="s">
        <v>123</v>
      </c>
      <c r="F19302" s="0" t="s">
        <v>49483</v>
      </c>
      <c r="G19302" s="0" t="s">
        <v>49487</v>
      </c>
      <c r="H19302" s="0" t="s">
        <v>36</v>
      </c>
      <c r="I19302" s="1" t="n">
        <v>45661.8916666667</v>
      </c>
      <c r="J19302" s="2" t="s">
        <v>49494</v>
      </c>
      <c r="K19302" s="2" t="s">
        <v>49490</v>
      </c>
    </row>
    <row r="19303" customFormat="false" ht="14.25" hidden="false" customHeight="false" outlineLevel="0" collapsed="false">
      <c r="A19303" s="0" t="s">
        <v>37</v>
      </c>
      <c r="B19303" s="0" t="s">
        <v>49482</v>
      </c>
      <c r="C19303" s="0" t="s">
        <v>27336</v>
      </c>
      <c r="D19303" s="0" t="s">
        <v>31676</v>
      </c>
      <c r="E19303" s="0" t="s">
        <v>2102</v>
      </c>
      <c r="F19303" s="0" t="s">
        <v>49483</v>
      </c>
      <c r="G19303" s="0" t="s">
        <v>49487</v>
      </c>
      <c r="H19303" s="0" t="s">
        <v>36</v>
      </c>
      <c r="I19303" s="1" t="n">
        <v>45662.5913078704</v>
      </c>
      <c r="J19303" s="2" t="s">
        <v>49485</v>
      </c>
      <c r="K19303" s="2" t="s">
        <v>49486</v>
      </c>
    </row>
    <row r="19304" customFormat="false" ht="14.25" hidden="false" customHeight="false" outlineLevel="0" collapsed="false">
      <c r="A19304" s="0" t="s">
        <v>81</v>
      </c>
      <c r="B19304" s="0" t="s">
        <v>49482</v>
      </c>
      <c r="C19304" s="0" t="s">
        <v>33834</v>
      </c>
      <c r="D19304" s="0" t="s">
        <v>33835</v>
      </c>
      <c r="E19304" s="0" t="s">
        <v>84</v>
      </c>
      <c r="F19304" s="0" t="s">
        <v>49483</v>
      </c>
      <c r="G19304" s="0" t="s">
        <v>49487</v>
      </c>
      <c r="H19304" s="0" t="s">
        <v>36</v>
      </c>
      <c r="I19304" s="1" t="n">
        <v>45658.6250231481</v>
      </c>
      <c r="J19304" s="2" t="s">
        <v>49494</v>
      </c>
      <c r="K19304" s="2" t="s">
        <v>49490</v>
      </c>
    </row>
    <row r="19305" customFormat="false" ht="14.25" hidden="false" customHeight="false" outlineLevel="0" collapsed="false">
      <c r="A19305" s="0" t="s">
        <v>688</v>
      </c>
      <c r="B19305" s="0" t="s">
        <v>49482</v>
      </c>
      <c r="C19305" s="0" t="s">
        <v>40916</v>
      </c>
      <c r="D19305" s="0" t="s">
        <v>40917</v>
      </c>
      <c r="E19305" s="0" t="s">
        <v>12279</v>
      </c>
      <c r="F19305" s="0" t="s">
        <v>49483</v>
      </c>
      <c r="G19305" s="0" t="s">
        <v>49484</v>
      </c>
      <c r="H19305" s="0" t="s">
        <v>36</v>
      </c>
      <c r="I19305" s="1" t="n">
        <v>45658.8917476852</v>
      </c>
      <c r="J19305" s="2" t="s">
        <v>49485</v>
      </c>
      <c r="K19305" s="2" t="s">
        <v>49486</v>
      </c>
    </row>
    <row r="19306" customFormat="false" ht="14.25" hidden="false" customHeight="false" outlineLevel="0" collapsed="false">
      <c r="A19306" s="0" t="s">
        <v>688</v>
      </c>
      <c r="B19306" s="0" t="s">
        <v>49482</v>
      </c>
      <c r="C19306" s="0" t="s">
        <v>24003</v>
      </c>
      <c r="D19306" s="0" t="s">
        <v>24004</v>
      </c>
      <c r="E19306" s="0" t="s">
        <v>3912</v>
      </c>
      <c r="F19306" s="0" t="s">
        <v>49483</v>
      </c>
      <c r="G19306" s="0" t="s">
        <v>49487</v>
      </c>
      <c r="H19306" s="0" t="s">
        <v>36</v>
      </c>
      <c r="I19306" s="1" t="n">
        <v>45661.435474537</v>
      </c>
      <c r="J19306" s="2" t="s">
        <v>49485</v>
      </c>
      <c r="K19306" s="2" t="s">
        <v>49486</v>
      </c>
    </row>
    <row r="19307" customFormat="false" ht="14.25" hidden="false" customHeight="false" outlineLevel="0" collapsed="false">
      <c r="A19307" s="0" t="s">
        <v>175</v>
      </c>
      <c r="B19307" s="0" t="s">
        <v>49482</v>
      </c>
      <c r="C19307" s="0" t="s">
        <v>14989</v>
      </c>
      <c r="D19307" s="0" t="s">
        <v>14990</v>
      </c>
      <c r="E19307" s="0" t="s">
        <v>3098</v>
      </c>
      <c r="F19307" s="0" t="s">
        <v>49483</v>
      </c>
      <c r="G19307" s="0" t="s">
        <v>49487</v>
      </c>
      <c r="H19307" s="0" t="s">
        <v>49499</v>
      </c>
      <c r="I19307" s="1" t="n">
        <v>45660.950787037</v>
      </c>
      <c r="J19307" s="2" t="s">
        <v>49485</v>
      </c>
      <c r="K19307" s="2" t="s">
        <v>49490</v>
      </c>
    </row>
    <row r="19308" customFormat="false" ht="14.25" hidden="false" customHeight="false" outlineLevel="0" collapsed="false">
      <c r="A19308" s="0" t="s">
        <v>32</v>
      </c>
      <c r="C19308" s="0" t="s">
        <v>33175</v>
      </c>
      <c r="D19308" s="0" t="s">
        <v>33176</v>
      </c>
      <c r="E19308" s="0" t="s">
        <v>4092</v>
      </c>
      <c r="F19308" s="0" t="s">
        <v>49483</v>
      </c>
      <c r="G19308" s="0" t="s">
        <v>49487</v>
      </c>
      <c r="H19308" s="0" t="s">
        <v>49498</v>
      </c>
      <c r="I19308" s="1" t="n">
        <v>45661.7633333333</v>
      </c>
      <c r="J19308" s="2" t="s">
        <v>49485</v>
      </c>
      <c r="K19308" s="2" t="s">
        <v>49490</v>
      </c>
    </row>
    <row r="19309" customFormat="false" ht="14.25" hidden="false" customHeight="false" outlineLevel="0" collapsed="false">
      <c r="A19309" s="0" t="s">
        <v>114</v>
      </c>
      <c r="B19309" s="0" t="s">
        <v>49482</v>
      </c>
      <c r="C19309" s="0" t="s">
        <v>26768</v>
      </c>
      <c r="D19309" s="0" t="s">
        <v>26769</v>
      </c>
      <c r="E19309" s="0" t="s">
        <v>2399</v>
      </c>
      <c r="F19309" s="0" t="s">
        <v>49483</v>
      </c>
      <c r="G19309" s="0" t="s">
        <v>49487</v>
      </c>
      <c r="H19309" s="0" t="s">
        <v>36</v>
      </c>
      <c r="I19309" s="1" t="n">
        <v>45658.4706944445</v>
      </c>
      <c r="J19309" s="2" t="s">
        <v>49492</v>
      </c>
      <c r="K19309" s="2" t="s">
        <v>49490</v>
      </c>
    </row>
    <row r="19310" customFormat="false" ht="14.25" hidden="false" customHeight="false" outlineLevel="0" collapsed="false">
      <c r="A19310" s="0" t="s">
        <v>555</v>
      </c>
      <c r="B19310" s="0" t="s">
        <v>49482</v>
      </c>
      <c r="C19310" s="0" t="s">
        <v>27257</v>
      </c>
      <c r="D19310" s="0" t="s">
        <v>27258</v>
      </c>
      <c r="E19310" s="0" t="s">
        <v>2965</v>
      </c>
      <c r="F19310" s="0" t="s">
        <v>49483</v>
      </c>
      <c r="G19310" s="0" t="s">
        <v>49487</v>
      </c>
      <c r="H19310" s="0" t="s">
        <v>36</v>
      </c>
      <c r="I19310" s="1" t="n">
        <v>45661.585474537</v>
      </c>
      <c r="J19310" s="2" t="s">
        <v>49485</v>
      </c>
      <c r="K19310" s="2" t="s">
        <v>49490</v>
      </c>
    </row>
    <row r="19311" customFormat="false" ht="14.25" hidden="false" customHeight="false" outlineLevel="0" collapsed="false">
      <c r="A19311" s="0" t="s">
        <v>555</v>
      </c>
      <c r="B19311" s="0" t="s">
        <v>49482</v>
      </c>
      <c r="C19311" s="0" t="s">
        <v>2141</v>
      </c>
      <c r="D19311" s="0" t="s">
        <v>2142</v>
      </c>
      <c r="E19311" s="0" t="s">
        <v>2143</v>
      </c>
      <c r="F19311" s="0" t="s">
        <v>49483</v>
      </c>
      <c r="G19311" s="0" t="s">
        <v>49484</v>
      </c>
      <c r="H19311" s="0" t="s">
        <v>49504</v>
      </c>
      <c r="I19311" s="1" t="n">
        <v>45662.4217013889</v>
      </c>
      <c r="J19311" s="2" t="s">
        <v>49492</v>
      </c>
      <c r="K19311" s="2" t="s">
        <v>49490</v>
      </c>
    </row>
    <row r="19312" customFormat="false" ht="14.25" hidden="false" customHeight="false" outlineLevel="0" collapsed="false">
      <c r="A19312" s="0" t="s">
        <v>47</v>
      </c>
      <c r="B19312" s="0" t="s">
        <v>49482</v>
      </c>
      <c r="C19312" s="0" t="s">
        <v>4343</v>
      </c>
      <c r="D19312" s="0" t="s">
        <v>4344</v>
      </c>
      <c r="E19312" s="0" t="s">
        <v>548</v>
      </c>
      <c r="F19312" s="0" t="s">
        <v>49483</v>
      </c>
      <c r="G19312" s="0" t="s">
        <v>49484</v>
      </c>
      <c r="H19312" s="0" t="s">
        <v>36</v>
      </c>
      <c r="I19312" s="1" t="n">
        <v>45662.6327662037</v>
      </c>
      <c r="J19312" s="2" t="s">
        <v>49492</v>
      </c>
      <c r="K19312" s="2" t="s">
        <v>49490</v>
      </c>
    </row>
    <row r="19313" customFormat="false" ht="14.25" hidden="false" customHeight="false" outlineLevel="0" collapsed="false">
      <c r="A19313" s="0" t="s">
        <v>12</v>
      </c>
      <c r="B19313" s="0" t="s">
        <v>49482</v>
      </c>
      <c r="C19313" s="0" t="s">
        <v>21657</v>
      </c>
      <c r="D19313" s="0" t="s">
        <v>21658</v>
      </c>
      <c r="E19313" s="0" t="s">
        <v>2427</v>
      </c>
      <c r="F19313" s="0" t="s">
        <v>49483</v>
      </c>
      <c r="G19313" s="0" t="s">
        <v>49484</v>
      </c>
      <c r="H19313" s="0" t="s">
        <v>36</v>
      </c>
      <c r="I19313" s="1" t="n">
        <v>45661.4619675926</v>
      </c>
      <c r="J19313" s="2" t="s">
        <v>49485</v>
      </c>
      <c r="K19313" s="2" t="s">
        <v>49490</v>
      </c>
    </row>
    <row r="19314" customFormat="false" ht="14.25" hidden="false" customHeight="false" outlineLevel="0" collapsed="false">
      <c r="A19314" s="0" t="s">
        <v>32</v>
      </c>
      <c r="C19314" s="0" t="s">
        <v>30141</v>
      </c>
      <c r="D19314" s="0" t="s">
        <v>30142</v>
      </c>
      <c r="E19314" s="0" t="s">
        <v>3260</v>
      </c>
      <c r="F19314" s="0" t="s">
        <v>49483</v>
      </c>
      <c r="G19314" s="0" t="s">
        <v>49484</v>
      </c>
      <c r="H19314" s="0" t="s">
        <v>49512</v>
      </c>
      <c r="I19314" s="1" t="n">
        <v>45665.757974537</v>
      </c>
      <c r="J19314" s="2" t="s">
        <v>49494</v>
      </c>
      <c r="K19314" s="2" t="s">
        <v>49486</v>
      </c>
    </row>
    <row r="19315" customFormat="false" ht="14.25" hidden="false" customHeight="false" outlineLevel="0" collapsed="false">
      <c r="A19315" s="0" t="s">
        <v>175</v>
      </c>
      <c r="B19315" s="0" t="s">
        <v>49482</v>
      </c>
      <c r="C19315" s="0" t="s">
        <v>40763</v>
      </c>
      <c r="D19315" s="0" t="s">
        <v>39348</v>
      </c>
      <c r="E19315" s="0" t="s">
        <v>1077</v>
      </c>
      <c r="F19315" s="0" t="s">
        <v>49488</v>
      </c>
      <c r="G19315" s="0" t="s">
        <v>49484</v>
      </c>
      <c r="H19315" s="0" t="s">
        <v>36</v>
      </c>
      <c r="I19315" s="1" t="n">
        <v>45665.8111921296</v>
      </c>
      <c r="J19315" s="2" t="s">
        <v>49489</v>
      </c>
      <c r="K19315" s="2" t="s">
        <v>49490</v>
      </c>
    </row>
    <row r="19316" customFormat="false" ht="14.25" hidden="false" customHeight="false" outlineLevel="0" collapsed="false">
      <c r="A19316" s="0" t="s">
        <v>175</v>
      </c>
      <c r="B19316" s="0" t="s">
        <v>49482</v>
      </c>
      <c r="C19316" s="0" t="s">
        <v>1075</v>
      </c>
      <c r="D19316" s="0" t="s">
        <v>1076</v>
      </c>
      <c r="E19316" s="0" t="s">
        <v>1077</v>
      </c>
      <c r="F19316" s="0" t="s">
        <v>49483</v>
      </c>
      <c r="G19316" s="0" t="s">
        <v>49484</v>
      </c>
      <c r="H19316" s="0" t="s">
        <v>36</v>
      </c>
      <c r="I19316" s="1" t="n">
        <v>45665.9281944444</v>
      </c>
      <c r="J19316" s="2" t="s">
        <v>49494</v>
      </c>
      <c r="K19316" s="2" t="s">
        <v>49486</v>
      </c>
    </row>
    <row r="19317" customFormat="false" ht="14.25" hidden="false" customHeight="false" outlineLevel="0" collapsed="false">
      <c r="A19317" s="0" t="s">
        <v>230</v>
      </c>
      <c r="B19317" s="0" t="s">
        <v>49482</v>
      </c>
      <c r="C19317" s="0" t="s">
        <v>10803</v>
      </c>
      <c r="D19317" s="0" t="s">
        <v>10804</v>
      </c>
      <c r="E19317" s="0" t="s">
        <v>2657</v>
      </c>
      <c r="F19317" s="0" t="s">
        <v>49483</v>
      </c>
      <c r="G19317" s="0" t="s">
        <v>49487</v>
      </c>
      <c r="H19317" s="0" t="s">
        <v>36</v>
      </c>
      <c r="I19317" s="1" t="n">
        <v>45665.8144444445</v>
      </c>
      <c r="J19317" s="2" t="s">
        <v>49485</v>
      </c>
      <c r="K19317" s="2" t="s">
        <v>49486</v>
      </c>
    </row>
    <row r="19318" customFormat="false" ht="14.25" hidden="false" customHeight="false" outlineLevel="0" collapsed="false">
      <c r="A19318" s="0" t="s">
        <v>81</v>
      </c>
      <c r="B19318" s="0" t="s">
        <v>49482</v>
      </c>
      <c r="C19318" s="0" t="s">
        <v>15347</v>
      </c>
      <c r="D19318" s="0" t="s">
        <v>15348</v>
      </c>
      <c r="E19318" s="0" t="s">
        <v>3641</v>
      </c>
      <c r="F19318" s="0" t="s">
        <v>49483</v>
      </c>
      <c r="G19318" s="0" t="s">
        <v>49487</v>
      </c>
      <c r="H19318" s="0" t="s">
        <v>36</v>
      </c>
      <c r="I19318" s="1" t="n">
        <v>45665.8496527778</v>
      </c>
      <c r="J19318" s="2" t="s">
        <v>49494</v>
      </c>
      <c r="K19318" s="2" t="s">
        <v>49490</v>
      </c>
    </row>
    <row r="19319" customFormat="false" ht="14.25" hidden="false" customHeight="false" outlineLevel="0" collapsed="false">
      <c r="A19319" s="0" t="s">
        <v>12</v>
      </c>
      <c r="B19319" s="0" t="s">
        <v>49482</v>
      </c>
      <c r="C19319" s="0" t="s">
        <v>30323</v>
      </c>
      <c r="D19319" s="0" t="s">
        <v>17244</v>
      </c>
      <c r="E19319" s="0" t="s">
        <v>17245</v>
      </c>
      <c r="F19319" s="0" t="s">
        <v>49483</v>
      </c>
      <c r="G19319" s="0" t="s">
        <v>49487</v>
      </c>
      <c r="H19319" s="0" t="s">
        <v>36</v>
      </c>
      <c r="I19319" s="1" t="n">
        <v>45658.3136805556</v>
      </c>
      <c r="J19319" s="2" t="s">
        <v>49485</v>
      </c>
      <c r="K19319" s="2" t="s">
        <v>49490</v>
      </c>
    </row>
    <row r="19320" customFormat="false" ht="14.25" hidden="false" customHeight="false" outlineLevel="0" collapsed="false">
      <c r="A19320" s="0" t="s">
        <v>67</v>
      </c>
      <c r="B19320" s="0" t="s">
        <v>49482</v>
      </c>
      <c r="C19320" s="0" t="s">
        <v>31202</v>
      </c>
      <c r="D19320" s="0" t="s">
        <v>31203</v>
      </c>
      <c r="E19320" s="0" t="s">
        <v>2716</v>
      </c>
      <c r="F19320" s="0" t="s">
        <v>49483</v>
      </c>
      <c r="G19320" s="0" t="s">
        <v>49487</v>
      </c>
      <c r="H19320" s="0" t="s">
        <v>36</v>
      </c>
      <c r="I19320" s="1" t="n">
        <v>45662.7656712963</v>
      </c>
      <c r="J19320" s="2" t="s">
        <v>49494</v>
      </c>
      <c r="K19320" s="2" t="s">
        <v>49490</v>
      </c>
    </row>
    <row r="19321" customFormat="false" ht="14.25" hidden="false" customHeight="false" outlineLevel="0" collapsed="false">
      <c r="A19321" s="0" t="s">
        <v>175</v>
      </c>
      <c r="B19321" s="0" t="s">
        <v>49482</v>
      </c>
      <c r="C19321" s="0" t="s">
        <v>36079</v>
      </c>
      <c r="D19321" s="0" t="s">
        <v>36080</v>
      </c>
      <c r="E19321" s="0" t="s">
        <v>2093</v>
      </c>
      <c r="F19321" s="0" t="s">
        <v>49493</v>
      </c>
      <c r="G19321" s="0" t="s">
        <v>49487</v>
      </c>
      <c r="H19321" s="0" t="s">
        <v>36</v>
      </c>
      <c r="I19321" s="1" t="n">
        <v>45662.5324768519</v>
      </c>
      <c r="J19321" s="2" t="s">
        <v>49489</v>
      </c>
      <c r="K19321" s="2" t="s">
        <v>49490</v>
      </c>
    </row>
    <row r="19322" customFormat="false" ht="14.25" hidden="false" customHeight="false" outlineLevel="0" collapsed="false">
      <c r="A19322" s="0" t="s">
        <v>22</v>
      </c>
      <c r="B19322" s="0" t="s">
        <v>49482</v>
      </c>
      <c r="C19322" s="0" t="s">
        <v>27704</v>
      </c>
      <c r="D19322" s="0" t="s">
        <v>27705</v>
      </c>
      <c r="E19322" s="0" t="s">
        <v>5300</v>
      </c>
      <c r="F19322" s="0" t="s">
        <v>49488</v>
      </c>
      <c r="G19322" s="0" t="s">
        <v>49487</v>
      </c>
      <c r="H19322" s="0" t="s">
        <v>36</v>
      </c>
      <c r="I19322" s="1" t="n">
        <v>45668.239837963</v>
      </c>
      <c r="J19322" s="2" t="s">
        <v>49489</v>
      </c>
      <c r="K19322" s="2" t="s">
        <v>49490</v>
      </c>
    </row>
    <row r="19323" customFormat="false" ht="14.25" hidden="false" customHeight="false" outlineLevel="0" collapsed="false">
      <c r="A19323" s="0" t="s">
        <v>175</v>
      </c>
      <c r="B19323" s="0" t="s">
        <v>49482</v>
      </c>
      <c r="C19323" s="0" t="s">
        <v>39347</v>
      </c>
      <c r="D19323" s="0" t="s">
        <v>39348</v>
      </c>
      <c r="E19323" s="0" t="s">
        <v>6283</v>
      </c>
      <c r="F19323" s="0" t="s">
        <v>49493</v>
      </c>
      <c r="G19323" s="0" t="s">
        <v>49487</v>
      </c>
      <c r="H19323" s="0" t="s">
        <v>36</v>
      </c>
      <c r="I19323" s="1" t="n">
        <v>45665.8111921296</v>
      </c>
      <c r="J19323" s="2" t="s">
        <v>49489</v>
      </c>
      <c r="K19323" s="2" t="s">
        <v>49490</v>
      </c>
    </row>
    <row r="19324" customFormat="false" ht="14.25" hidden="false" customHeight="false" outlineLevel="0" collapsed="false">
      <c r="A19324" s="0" t="s">
        <v>47</v>
      </c>
      <c r="B19324" s="0" t="s">
        <v>49482</v>
      </c>
      <c r="C19324" s="0" t="s">
        <v>18564</v>
      </c>
      <c r="D19324" s="0" t="s">
        <v>18565</v>
      </c>
      <c r="E19324" s="0" t="s">
        <v>4372</v>
      </c>
      <c r="F19324" s="0" t="s">
        <v>49483</v>
      </c>
      <c r="G19324" s="0" t="s">
        <v>49487</v>
      </c>
      <c r="H19324" s="0" t="s">
        <v>36</v>
      </c>
      <c r="I19324" s="1" t="n">
        <v>45666.8771296296</v>
      </c>
      <c r="J19324" s="2" t="s">
        <v>49494</v>
      </c>
      <c r="K19324" s="2" t="s">
        <v>49490</v>
      </c>
    </row>
    <row r="19325" customFormat="false" ht="14.25" hidden="false" customHeight="false" outlineLevel="0" collapsed="false">
      <c r="A19325" s="0" t="s">
        <v>230</v>
      </c>
      <c r="B19325" s="0" t="s">
        <v>49482</v>
      </c>
      <c r="C19325" s="0" t="s">
        <v>12385</v>
      </c>
      <c r="D19325" s="0" t="s">
        <v>12386</v>
      </c>
      <c r="E19325" s="0" t="s">
        <v>2995</v>
      </c>
      <c r="F19325" s="0" t="s">
        <v>49483</v>
      </c>
      <c r="G19325" s="0" t="s">
        <v>49487</v>
      </c>
      <c r="H19325" s="0" t="s">
        <v>36</v>
      </c>
      <c r="I19325" s="1" t="n">
        <v>45666.8578009259</v>
      </c>
      <c r="J19325" s="2" t="s">
        <v>49495</v>
      </c>
      <c r="K19325" s="2" t="s">
        <v>49490</v>
      </c>
    </row>
    <row r="19326" customFormat="false" ht="14.25" hidden="false" customHeight="false" outlineLevel="0" collapsed="false">
      <c r="A19326" s="0" t="s">
        <v>220</v>
      </c>
      <c r="B19326" s="0" t="s">
        <v>49482</v>
      </c>
      <c r="C19326" s="0" t="s">
        <v>22002</v>
      </c>
      <c r="D19326" s="0" t="s">
        <v>22003</v>
      </c>
      <c r="E19326" s="0" t="s">
        <v>6175</v>
      </c>
      <c r="F19326" s="0" t="s">
        <v>49493</v>
      </c>
      <c r="G19326" s="0" t="s">
        <v>49487</v>
      </c>
      <c r="H19326" s="0" t="s">
        <v>36</v>
      </c>
      <c r="I19326" s="1" t="n">
        <v>45666.8502083333</v>
      </c>
      <c r="J19326" s="2" t="s">
        <v>49489</v>
      </c>
      <c r="K19326" s="2" t="s">
        <v>49490</v>
      </c>
    </row>
    <row r="19327" customFormat="false" ht="14.25" hidden="false" customHeight="false" outlineLevel="0" collapsed="false">
      <c r="A19327" s="0" t="s">
        <v>146</v>
      </c>
      <c r="B19327" s="0" t="s">
        <v>49482</v>
      </c>
      <c r="C19327" s="0" t="s">
        <v>19561</v>
      </c>
      <c r="D19327" s="0" t="s">
        <v>19562</v>
      </c>
      <c r="E19327" s="0" t="s">
        <v>6685</v>
      </c>
      <c r="F19327" s="0" t="s">
        <v>49483</v>
      </c>
      <c r="G19327" s="0" t="s">
        <v>49487</v>
      </c>
      <c r="H19327" s="0" t="s">
        <v>36</v>
      </c>
      <c r="I19327" s="1" t="n">
        <v>45666.7980787037</v>
      </c>
      <c r="J19327" s="2" t="s">
        <v>49485</v>
      </c>
      <c r="K19327" s="2" t="s">
        <v>49490</v>
      </c>
    </row>
    <row r="19328" customFormat="false" ht="14.25" hidden="false" customHeight="false" outlineLevel="0" collapsed="false">
      <c r="A19328" s="0" t="s">
        <v>104</v>
      </c>
      <c r="B19328" s="0" t="s">
        <v>49482</v>
      </c>
      <c r="C19328" s="0" t="s">
        <v>14563</v>
      </c>
      <c r="D19328" s="0" t="s">
        <v>14564</v>
      </c>
      <c r="E19328" s="0" t="s">
        <v>7577</v>
      </c>
      <c r="F19328" s="0" t="s">
        <v>49483</v>
      </c>
      <c r="G19328" s="0" t="s">
        <v>49484</v>
      </c>
      <c r="H19328" s="0" t="s">
        <v>36</v>
      </c>
      <c r="I19328" s="1" t="n">
        <v>45666.9041898148</v>
      </c>
      <c r="J19328" s="2" t="s">
        <v>49492</v>
      </c>
      <c r="K19328" s="2" t="s">
        <v>49490</v>
      </c>
    </row>
    <row r="19329" customFormat="false" ht="14.25" hidden="false" customHeight="false" outlineLevel="0" collapsed="false">
      <c r="A19329" s="0" t="s">
        <v>81</v>
      </c>
      <c r="B19329" s="0" t="s">
        <v>49482</v>
      </c>
      <c r="C19329" s="0" t="s">
        <v>47767</v>
      </c>
      <c r="D19329" s="0" t="s">
        <v>47768</v>
      </c>
      <c r="E19329" s="0" t="s">
        <v>1585</v>
      </c>
      <c r="F19329" s="0" t="s">
        <v>49493</v>
      </c>
      <c r="G19329" s="0" t="s">
        <v>49484</v>
      </c>
      <c r="H19329" s="0" t="s">
        <v>36</v>
      </c>
      <c r="I19329" s="1" t="n">
        <v>45666.9730902778</v>
      </c>
      <c r="J19329" s="2" t="s">
        <v>49489</v>
      </c>
      <c r="K19329" s="2" t="s">
        <v>49490</v>
      </c>
    </row>
    <row r="19330" customFormat="false" ht="14.25" hidden="false" customHeight="false" outlineLevel="0" collapsed="false">
      <c r="A19330" s="0" t="s">
        <v>12</v>
      </c>
      <c r="B19330" s="0" t="s">
        <v>49482</v>
      </c>
      <c r="C19330" s="0" t="s">
        <v>40482</v>
      </c>
      <c r="D19330" s="0" t="s">
        <v>40483</v>
      </c>
      <c r="E19330" s="0" t="s">
        <v>8373</v>
      </c>
      <c r="F19330" s="0" t="s">
        <v>49483</v>
      </c>
      <c r="G19330" s="0" t="s">
        <v>49487</v>
      </c>
      <c r="H19330" s="0" t="s">
        <v>49504</v>
      </c>
      <c r="I19330" s="1" t="n">
        <v>45667.8534837963</v>
      </c>
      <c r="J19330" s="2" t="s">
        <v>49485</v>
      </c>
      <c r="K19330" s="2" t="s">
        <v>49490</v>
      </c>
    </row>
    <row r="19331" customFormat="false" ht="14.25" hidden="false" customHeight="false" outlineLevel="0" collapsed="false">
      <c r="A19331" s="0" t="s">
        <v>146</v>
      </c>
      <c r="B19331" s="0" t="s">
        <v>49482</v>
      </c>
      <c r="C19331" s="0" t="s">
        <v>9987</v>
      </c>
      <c r="D19331" s="0" t="s">
        <v>9988</v>
      </c>
      <c r="E19331" s="0" t="s">
        <v>1943</v>
      </c>
      <c r="F19331" s="0" t="s">
        <v>49483</v>
      </c>
      <c r="G19331" s="0" t="s">
        <v>49487</v>
      </c>
      <c r="H19331" s="0" t="s">
        <v>36</v>
      </c>
      <c r="I19331" s="1" t="n">
        <v>45667.802974537</v>
      </c>
      <c r="J19331" s="2" t="s">
        <v>49485</v>
      </c>
      <c r="K19331" s="2" t="s">
        <v>49490</v>
      </c>
    </row>
    <row r="19332" customFormat="false" ht="14.25" hidden="false" customHeight="false" outlineLevel="0" collapsed="false">
      <c r="A19332" s="0" t="s">
        <v>57</v>
      </c>
      <c r="B19332" s="0" t="s">
        <v>49482</v>
      </c>
      <c r="C19332" s="0" t="s">
        <v>36776</v>
      </c>
      <c r="D19332" s="0" t="s">
        <v>36777</v>
      </c>
      <c r="E19332" s="0" t="s">
        <v>5410</v>
      </c>
      <c r="F19332" s="0" t="s">
        <v>49483</v>
      </c>
      <c r="G19332" s="0" t="s">
        <v>49487</v>
      </c>
      <c r="H19332" s="0" t="s">
        <v>36</v>
      </c>
      <c r="I19332" s="1" t="n">
        <v>45668.0186111111</v>
      </c>
      <c r="J19332" s="2" t="s">
        <v>49485</v>
      </c>
      <c r="K19332" s="2" t="s">
        <v>49490</v>
      </c>
    </row>
    <row r="19333" customFormat="false" ht="14.25" hidden="false" customHeight="false" outlineLevel="0" collapsed="false">
      <c r="A19333" s="0" t="s">
        <v>57</v>
      </c>
      <c r="B19333" s="0" t="s">
        <v>49482</v>
      </c>
      <c r="C19333" s="0" t="s">
        <v>30320</v>
      </c>
      <c r="D19333" s="0" t="s">
        <v>30321</v>
      </c>
      <c r="E19333" s="0" t="s">
        <v>5410</v>
      </c>
      <c r="F19333" s="0" t="s">
        <v>49483</v>
      </c>
      <c r="G19333" s="0" t="s">
        <v>49487</v>
      </c>
      <c r="H19333" s="0" t="s">
        <v>36</v>
      </c>
      <c r="I19333" s="1" t="n">
        <v>45667.9052314815</v>
      </c>
      <c r="J19333" s="2" t="s">
        <v>49485</v>
      </c>
      <c r="K19333" s="2" t="s">
        <v>49490</v>
      </c>
    </row>
    <row r="19334" customFormat="false" ht="14.25" hidden="false" customHeight="false" outlineLevel="0" collapsed="false">
      <c r="A19334" s="0" t="s">
        <v>114</v>
      </c>
      <c r="B19334" s="0" t="s">
        <v>49482</v>
      </c>
      <c r="C19334" s="0" t="s">
        <v>18784</v>
      </c>
      <c r="D19334" s="0" t="s">
        <v>18785</v>
      </c>
      <c r="E19334" s="0" t="s">
        <v>4220</v>
      </c>
      <c r="F19334" s="0" t="s">
        <v>49483</v>
      </c>
      <c r="G19334" s="0" t="s">
        <v>49487</v>
      </c>
      <c r="H19334" s="0" t="s">
        <v>49506</v>
      </c>
      <c r="I19334" s="1" t="n">
        <v>45667.880162037</v>
      </c>
      <c r="J19334" s="2" t="s">
        <v>49495</v>
      </c>
      <c r="K19334" s="2" t="s">
        <v>49490</v>
      </c>
    </row>
    <row r="19335" customFormat="false" ht="14.25" hidden="false" customHeight="false" outlineLevel="0" collapsed="false">
      <c r="A19335" s="0" t="s">
        <v>220</v>
      </c>
      <c r="B19335" s="0" t="s">
        <v>49482</v>
      </c>
      <c r="C19335" s="0" t="s">
        <v>27803</v>
      </c>
      <c r="D19335" s="0" t="s">
        <v>27804</v>
      </c>
      <c r="E19335" s="0" t="s">
        <v>8197</v>
      </c>
      <c r="F19335" s="0" t="s">
        <v>49483</v>
      </c>
      <c r="G19335" s="0" t="s">
        <v>49487</v>
      </c>
      <c r="H19335" s="0" t="s">
        <v>49515</v>
      </c>
      <c r="I19335" s="1" t="n">
        <v>45667.8918402778</v>
      </c>
      <c r="J19335" s="2" t="s">
        <v>49485</v>
      </c>
      <c r="K19335" s="2" t="s">
        <v>49490</v>
      </c>
    </row>
    <row r="19336" customFormat="false" ht="14.25" hidden="false" customHeight="false" outlineLevel="0" collapsed="false">
      <c r="A19336" s="0" t="s">
        <v>220</v>
      </c>
      <c r="B19336" s="0" t="s">
        <v>49482</v>
      </c>
      <c r="C19336" s="0" t="s">
        <v>31939</v>
      </c>
      <c r="D19336" s="0" t="s">
        <v>31940</v>
      </c>
      <c r="E19336" s="0" t="s">
        <v>8197</v>
      </c>
      <c r="F19336" s="0" t="s">
        <v>49483</v>
      </c>
      <c r="G19336" s="0" t="s">
        <v>49497</v>
      </c>
      <c r="H19336" s="0" t="s">
        <v>49498</v>
      </c>
      <c r="I19336" s="1" t="n">
        <v>45667.8484722222</v>
      </c>
      <c r="J19336" s="2" t="s">
        <v>49485</v>
      </c>
      <c r="K19336" s="2" t="s">
        <v>49486</v>
      </c>
    </row>
    <row r="19337" customFormat="false" ht="14.25" hidden="false" customHeight="false" outlineLevel="0" collapsed="false">
      <c r="A19337" s="0" t="s">
        <v>37</v>
      </c>
      <c r="B19337" s="0" t="s">
        <v>49482</v>
      </c>
      <c r="C19337" s="0" t="s">
        <v>33208</v>
      </c>
      <c r="D19337" s="0" t="s">
        <v>33209</v>
      </c>
      <c r="E19337" s="0" t="s">
        <v>8134</v>
      </c>
      <c r="F19337" s="0" t="s">
        <v>49493</v>
      </c>
      <c r="G19337" s="0" t="s">
        <v>49487</v>
      </c>
      <c r="H19337" s="0" t="s">
        <v>36</v>
      </c>
      <c r="I19337" s="1" t="n">
        <v>45668.2435416667</v>
      </c>
      <c r="J19337" s="2" t="s">
        <v>49489</v>
      </c>
      <c r="K19337" s="2" t="s">
        <v>49490</v>
      </c>
    </row>
    <row r="19338" customFormat="false" ht="14.25" hidden="false" customHeight="false" outlineLevel="0" collapsed="false">
      <c r="A19338" s="0" t="s">
        <v>175</v>
      </c>
      <c r="B19338" s="0" t="s">
        <v>49482</v>
      </c>
      <c r="C19338" s="0" t="s">
        <v>1321</v>
      </c>
      <c r="D19338" s="0" t="s">
        <v>1322</v>
      </c>
      <c r="E19338" s="0" t="s">
        <v>1323</v>
      </c>
      <c r="F19338" s="0" t="s">
        <v>49483</v>
      </c>
      <c r="G19338" s="0" t="s">
        <v>49487</v>
      </c>
      <c r="H19338" s="0" t="s">
        <v>36</v>
      </c>
      <c r="I19338" s="1" t="n">
        <v>45668.4185416667</v>
      </c>
      <c r="J19338" s="2" t="s">
        <v>49485</v>
      </c>
      <c r="K19338" s="2" t="s">
        <v>49490</v>
      </c>
    </row>
    <row r="19339" customFormat="false" ht="14.25" hidden="false" customHeight="false" outlineLevel="0" collapsed="false">
      <c r="A19339" s="0" t="s">
        <v>175</v>
      </c>
      <c r="B19339" s="0" t="s">
        <v>49482</v>
      </c>
      <c r="C19339" s="0" t="s">
        <v>6842</v>
      </c>
      <c r="D19339" s="0" t="s">
        <v>6843</v>
      </c>
      <c r="E19339" s="0" t="s">
        <v>1323</v>
      </c>
      <c r="F19339" s="0" t="s">
        <v>49488</v>
      </c>
      <c r="G19339" s="0" t="s">
        <v>49487</v>
      </c>
      <c r="H19339" s="0" t="s">
        <v>36</v>
      </c>
      <c r="I19339" s="1" t="n">
        <v>45668.508275463</v>
      </c>
      <c r="J19339" s="2" t="s">
        <v>49489</v>
      </c>
      <c r="K19339" s="2" t="s">
        <v>49490</v>
      </c>
    </row>
    <row r="19340" customFormat="false" ht="14.25" hidden="false" customHeight="false" outlineLevel="0" collapsed="false">
      <c r="A19340" s="0" t="s">
        <v>114</v>
      </c>
      <c r="B19340" s="0" t="s">
        <v>49482</v>
      </c>
      <c r="C19340" s="0" t="s">
        <v>41682</v>
      </c>
      <c r="D19340" s="0" t="s">
        <v>41683</v>
      </c>
      <c r="E19340" s="0" t="s">
        <v>117</v>
      </c>
      <c r="F19340" s="0" t="s">
        <v>49488</v>
      </c>
      <c r="G19340" s="0" t="s">
        <v>49487</v>
      </c>
      <c r="H19340" s="0" t="s">
        <v>36</v>
      </c>
      <c r="I19340" s="1" t="n">
        <v>45668.3805208333</v>
      </c>
      <c r="J19340" s="2" t="s">
        <v>49489</v>
      </c>
      <c r="K19340" s="2" t="s">
        <v>49490</v>
      </c>
    </row>
    <row r="19341" customFormat="false" ht="14.25" hidden="false" customHeight="false" outlineLevel="0" collapsed="false">
      <c r="A19341" s="0" t="s">
        <v>175</v>
      </c>
      <c r="B19341" s="0" t="s">
        <v>49482</v>
      </c>
      <c r="C19341" s="0" t="s">
        <v>23065</v>
      </c>
      <c r="D19341" s="0" t="s">
        <v>6068</v>
      </c>
      <c r="E19341" s="0" t="s">
        <v>2468</v>
      </c>
      <c r="F19341" s="0" t="s">
        <v>49493</v>
      </c>
      <c r="G19341" s="0" t="s">
        <v>49487</v>
      </c>
      <c r="H19341" s="0" t="s">
        <v>36</v>
      </c>
      <c r="I19341" s="1" t="n">
        <v>45668.4349421296</v>
      </c>
      <c r="J19341" s="2" t="s">
        <v>49489</v>
      </c>
      <c r="K19341" s="2" t="s">
        <v>49490</v>
      </c>
    </row>
    <row r="19342" customFormat="false" ht="14.25" hidden="false" customHeight="false" outlineLevel="0" collapsed="false">
      <c r="A19342" s="0" t="s">
        <v>130</v>
      </c>
      <c r="B19342" s="0" t="s">
        <v>49482</v>
      </c>
      <c r="C19342" s="0" t="s">
        <v>24625</v>
      </c>
      <c r="D19342" s="0" t="s">
        <v>24626</v>
      </c>
      <c r="E19342" s="0" t="s">
        <v>1429</v>
      </c>
      <c r="F19342" s="0" t="s">
        <v>49483</v>
      </c>
      <c r="G19342" s="0" t="s">
        <v>49487</v>
      </c>
      <c r="H19342" s="0" t="s">
        <v>36</v>
      </c>
      <c r="I19342" s="1" t="n">
        <v>45668.4470138889</v>
      </c>
      <c r="J19342" s="2" t="s">
        <v>49494</v>
      </c>
      <c r="K19342" s="2" t="s">
        <v>49490</v>
      </c>
    </row>
    <row r="19343" customFormat="false" ht="14.25" hidden="false" customHeight="false" outlineLevel="0" collapsed="false">
      <c r="A19343" s="0" t="s">
        <v>130</v>
      </c>
      <c r="B19343" s="0" t="s">
        <v>49482</v>
      </c>
      <c r="C19343" s="0" t="s">
        <v>28670</v>
      </c>
      <c r="D19343" s="0" t="s">
        <v>28671</v>
      </c>
      <c r="E19343" s="0" t="s">
        <v>1429</v>
      </c>
      <c r="F19343" s="0" t="s">
        <v>49483</v>
      </c>
      <c r="G19343" s="0" t="s">
        <v>49487</v>
      </c>
      <c r="H19343" s="0" t="s">
        <v>36</v>
      </c>
      <c r="I19343" s="1" t="n">
        <v>45668.4143055556</v>
      </c>
      <c r="J19343" s="2" t="s">
        <v>49494</v>
      </c>
      <c r="K19343" s="2" t="s">
        <v>49486</v>
      </c>
    </row>
    <row r="19344" customFormat="false" ht="14.25" hidden="false" customHeight="false" outlineLevel="0" collapsed="false">
      <c r="A19344" s="0" t="s">
        <v>175</v>
      </c>
      <c r="B19344" s="0" t="s">
        <v>49482</v>
      </c>
      <c r="C19344" s="0" t="s">
        <v>33754</v>
      </c>
      <c r="D19344" s="0" t="s">
        <v>33755</v>
      </c>
      <c r="E19344" s="0" t="s">
        <v>1095</v>
      </c>
      <c r="F19344" s="0" t="s">
        <v>49483</v>
      </c>
      <c r="G19344" s="0" t="s">
        <v>49487</v>
      </c>
      <c r="H19344" s="0" t="s">
        <v>36</v>
      </c>
      <c r="I19344" s="1" t="n">
        <v>45668.4568981482</v>
      </c>
      <c r="J19344" s="2" t="s">
        <v>49485</v>
      </c>
      <c r="K19344" s="2" t="s">
        <v>49486</v>
      </c>
    </row>
    <row r="19345" customFormat="false" ht="14.25" hidden="false" customHeight="false" outlineLevel="0" collapsed="false">
      <c r="A19345" s="0" t="s">
        <v>230</v>
      </c>
      <c r="B19345" s="0" t="s">
        <v>49482</v>
      </c>
      <c r="C19345" s="0" t="s">
        <v>14489</v>
      </c>
      <c r="D19345" s="0" t="s">
        <v>31497</v>
      </c>
      <c r="E19345" s="0" t="s">
        <v>3186</v>
      </c>
      <c r="F19345" s="0" t="s">
        <v>49488</v>
      </c>
      <c r="G19345" s="0" t="s">
        <v>49487</v>
      </c>
      <c r="H19345" s="0" t="s">
        <v>36</v>
      </c>
      <c r="I19345" s="1" t="n">
        <v>45668.5013310185</v>
      </c>
      <c r="J19345" s="2" t="s">
        <v>49489</v>
      </c>
      <c r="K19345" s="2" t="s">
        <v>49490</v>
      </c>
    </row>
    <row r="19346" customFormat="false" ht="14.25" hidden="false" customHeight="false" outlineLevel="0" collapsed="false">
      <c r="A19346" s="0" t="s">
        <v>81</v>
      </c>
      <c r="B19346" s="0" t="s">
        <v>49482</v>
      </c>
      <c r="C19346" s="0" t="s">
        <v>28614</v>
      </c>
      <c r="D19346" s="0" t="s">
        <v>28615</v>
      </c>
      <c r="E19346" s="0" t="s">
        <v>1295</v>
      </c>
      <c r="F19346" s="0" t="s">
        <v>49483</v>
      </c>
      <c r="G19346" s="0" t="s">
        <v>49487</v>
      </c>
      <c r="H19346" s="0" t="s">
        <v>36</v>
      </c>
      <c r="I19346" s="1" t="n">
        <v>45668.9156597222</v>
      </c>
      <c r="J19346" s="2" t="s">
        <v>49494</v>
      </c>
      <c r="K19346" s="2" t="s">
        <v>49490</v>
      </c>
    </row>
    <row r="19347" customFormat="false" ht="14.25" hidden="false" customHeight="false" outlineLevel="0" collapsed="false">
      <c r="A19347" s="0" t="s">
        <v>114</v>
      </c>
      <c r="B19347" s="0" t="s">
        <v>49482</v>
      </c>
      <c r="C19347" s="0" t="s">
        <v>22844</v>
      </c>
      <c r="D19347" s="0" t="s">
        <v>22845</v>
      </c>
      <c r="E19347" s="0" t="s">
        <v>5764</v>
      </c>
      <c r="F19347" s="0" t="s">
        <v>49483</v>
      </c>
      <c r="G19347" s="0" t="s">
        <v>49487</v>
      </c>
      <c r="H19347" s="0" t="s">
        <v>36</v>
      </c>
      <c r="I19347" s="1" t="n">
        <v>45668.7910532407</v>
      </c>
      <c r="J19347" s="2" t="s">
        <v>49494</v>
      </c>
      <c r="K19347" s="2" t="s">
        <v>49486</v>
      </c>
    </row>
    <row r="19348" customFormat="false" ht="14.25" hidden="false" customHeight="false" outlineLevel="0" collapsed="false">
      <c r="A19348" s="0" t="s">
        <v>175</v>
      </c>
      <c r="B19348" s="0" t="s">
        <v>49482</v>
      </c>
      <c r="C19348" s="0" t="s">
        <v>26303</v>
      </c>
      <c r="D19348" s="0" t="s">
        <v>6068</v>
      </c>
      <c r="E19348" s="0" t="s">
        <v>7738</v>
      </c>
      <c r="F19348" s="0" t="s">
        <v>49488</v>
      </c>
      <c r="G19348" s="0" t="s">
        <v>49487</v>
      </c>
      <c r="H19348" s="0" t="s">
        <v>49498</v>
      </c>
      <c r="I19348" s="1" t="n">
        <v>45668.4349421296</v>
      </c>
      <c r="J19348" s="2" t="s">
        <v>49489</v>
      </c>
      <c r="K19348" s="2" t="s">
        <v>49490</v>
      </c>
    </row>
    <row r="19349" customFormat="false" ht="14.25" hidden="false" customHeight="false" outlineLevel="0" collapsed="false">
      <c r="A19349" s="0" t="s">
        <v>230</v>
      </c>
      <c r="B19349" s="0" t="s">
        <v>49482</v>
      </c>
      <c r="C19349" s="0" t="s">
        <v>18509</v>
      </c>
      <c r="D19349" s="0" t="s">
        <v>18510</v>
      </c>
      <c r="E19349" s="0" t="s">
        <v>3578</v>
      </c>
      <c r="F19349" s="0" t="s">
        <v>49483</v>
      </c>
      <c r="G19349" s="0" t="s">
        <v>49484</v>
      </c>
      <c r="H19349" s="0" t="s">
        <v>36</v>
      </c>
      <c r="I19349" s="1" t="n">
        <v>45668.6564467593</v>
      </c>
      <c r="J19349" s="2" t="s">
        <v>49485</v>
      </c>
      <c r="K19349" s="2" t="s">
        <v>49486</v>
      </c>
    </row>
    <row r="19350" customFormat="false" ht="14.25" hidden="false" customHeight="false" outlineLevel="0" collapsed="false">
      <c r="A19350" s="0" t="s">
        <v>114</v>
      </c>
      <c r="B19350" s="0" t="s">
        <v>49482</v>
      </c>
      <c r="C19350" s="0" t="s">
        <v>38731</v>
      </c>
      <c r="D19350" s="0" t="s">
        <v>38732</v>
      </c>
      <c r="E19350" s="0" t="s">
        <v>1558</v>
      </c>
      <c r="F19350" s="0" t="s">
        <v>49483</v>
      </c>
      <c r="G19350" s="0" t="s">
        <v>49487</v>
      </c>
      <c r="H19350" s="0" t="s">
        <v>49498</v>
      </c>
      <c r="I19350" s="1" t="n">
        <v>45668.3895833333</v>
      </c>
      <c r="J19350" s="2" t="s">
        <v>49492</v>
      </c>
      <c r="K19350" s="2" t="s">
        <v>49490</v>
      </c>
    </row>
    <row r="19351" customFormat="false" ht="14.25" hidden="false" customHeight="false" outlineLevel="0" collapsed="false">
      <c r="A19351" s="0" t="s">
        <v>114</v>
      </c>
      <c r="B19351" s="0" t="s">
        <v>49482</v>
      </c>
      <c r="C19351" s="0" t="s">
        <v>28787</v>
      </c>
      <c r="D19351" s="0" t="s">
        <v>28788</v>
      </c>
      <c r="E19351" s="0" t="s">
        <v>139</v>
      </c>
      <c r="F19351" s="0" t="s">
        <v>49483</v>
      </c>
      <c r="G19351" s="0" t="s">
        <v>49484</v>
      </c>
      <c r="H19351" s="0" t="s">
        <v>36</v>
      </c>
      <c r="I19351" s="1" t="n">
        <v>45668.4200925926</v>
      </c>
      <c r="J19351" s="2" t="s">
        <v>49492</v>
      </c>
      <c r="K19351" s="2" t="s">
        <v>49490</v>
      </c>
    </row>
    <row r="19352" customFormat="false" ht="14.25" hidden="false" customHeight="false" outlineLevel="0" collapsed="false">
      <c r="A19352" s="0" t="s">
        <v>12</v>
      </c>
      <c r="B19352" s="0" t="s">
        <v>49482</v>
      </c>
      <c r="C19352" s="0" t="s">
        <v>13309</v>
      </c>
      <c r="D19352" s="0" t="s">
        <v>13310</v>
      </c>
      <c r="E19352" s="0" t="s">
        <v>2491</v>
      </c>
      <c r="F19352" s="0" t="s">
        <v>49483</v>
      </c>
      <c r="G19352" s="0" t="s">
        <v>49487</v>
      </c>
      <c r="H19352" s="0" t="s">
        <v>36</v>
      </c>
      <c r="I19352" s="1" t="n">
        <v>45668.3703009259</v>
      </c>
      <c r="J19352" s="2" t="s">
        <v>49485</v>
      </c>
      <c r="K19352" s="2" t="s">
        <v>49486</v>
      </c>
    </row>
    <row r="19353" customFormat="false" ht="14.25" hidden="false" customHeight="false" outlineLevel="0" collapsed="false">
      <c r="A19353" s="0" t="s">
        <v>230</v>
      </c>
      <c r="B19353" s="0" t="s">
        <v>49482</v>
      </c>
      <c r="C19353" s="0" t="s">
        <v>43161</v>
      </c>
      <c r="D19353" s="0" t="s">
        <v>31497</v>
      </c>
      <c r="E19353" s="0" t="s">
        <v>481</v>
      </c>
      <c r="F19353" s="0" t="s">
        <v>49493</v>
      </c>
      <c r="G19353" s="0" t="s">
        <v>49487</v>
      </c>
      <c r="H19353" s="0" t="s">
        <v>49501</v>
      </c>
      <c r="I19353" s="1" t="n">
        <v>45668.5013310185</v>
      </c>
      <c r="J19353" s="2" t="s">
        <v>49489</v>
      </c>
      <c r="K19353" s="2" t="s">
        <v>49490</v>
      </c>
    </row>
    <row r="19354" customFormat="false" ht="14.25" hidden="false" customHeight="false" outlineLevel="0" collapsed="false">
      <c r="A19354" s="0" t="s">
        <v>339</v>
      </c>
      <c r="B19354" s="0" t="s">
        <v>49482</v>
      </c>
      <c r="C19354" s="0" t="s">
        <v>9301</v>
      </c>
      <c r="D19354" s="0" t="s">
        <v>9302</v>
      </c>
      <c r="E19354" s="0" t="s">
        <v>1773</v>
      </c>
      <c r="F19354" s="0" t="s">
        <v>49488</v>
      </c>
      <c r="G19354" s="0" t="s">
        <v>49487</v>
      </c>
      <c r="H19354" s="0" t="s">
        <v>36</v>
      </c>
      <c r="I19354" s="1" t="n">
        <v>45668.5142361111</v>
      </c>
      <c r="J19354" s="2" t="s">
        <v>49489</v>
      </c>
      <c r="K19354" s="2" t="s">
        <v>49490</v>
      </c>
    </row>
    <row r="19355" customFormat="false" ht="14.25" hidden="false" customHeight="false" outlineLevel="0" collapsed="false">
      <c r="A19355" s="0" t="s">
        <v>114</v>
      </c>
      <c r="B19355" s="0" t="s">
        <v>49482</v>
      </c>
      <c r="C19355" s="0" t="s">
        <v>32963</v>
      </c>
      <c r="D19355" s="0" t="s">
        <v>32964</v>
      </c>
      <c r="E19355" s="0" t="s">
        <v>139</v>
      </c>
      <c r="F19355" s="0" t="s">
        <v>49483</v>
      </c>
      <c r="G19355" s="0" t="s">
        <v>49487</v>
      </c>
      <c r="H19355" s="0" t="s">
        <v>36</v>
      </c>
      <c r="I19355" s="1" t="n">
        <v>45668.3574421296</v>
      </c>
      <c r="J19355" s="2" t="s">
        <v>49492</v>
      </c>
      <c r="K19355" s="2" t="s">
        <v>49486</v>
      </c>
    </row>
    <row r="19356" customFormat="false" ht="14.25" hidden="false" customHeight="false" outlineLevel="0" collapsed="false">
      <c r="A19356" s="0" t="s">
        <v>47</v>
      </c>
      <c r="B19356" s="0" t="s">
        <v>49482</v>
      </c>
      <c r="C19356" s="0" t="s">
        <v>36305</v>
      </c>
      <c r="D19356" s="0" t="s">
        <v>36306</v>
      </c>
      <c r="E19356" s="0" t="s">
        <v>4987</v>
      </c>
      <c r="F19356" s="0" t="s">
        <v>49483</v>
      </c>
      <c r="G19356" s="0" t="s">
        <v>49484</v>
      </c>
      <c r="H19356" s="0" t="s">
        <v>36</v>
      </c>
      <c r="I19356" s="1" t="n">
        <v>45668.4861805556</v>
      </c>
      <c r="J19356" s="2" t="s">
        <v>49492</v>
      </c>
      <c r="K19356" s="2" t="s">
        <v>49490</v>
      </c>
    </row>
    <row r="19357" customFormat="false" ht="14.25" hidden="false" customHeight="false" outlineLevel="0" collapsed="false">
      <c r="A19357" s="0" t="s">
        <v>47</v>
      </c>
      <c r="B19357" s="0" t="s">
        <v>49482</v>
      </c>
      <c r="C19357" s="0" t="s">
        <v>16798</v>
      </c>
      <c r="D19357" s="0" t="s">
        <v>16799</v>
      </c>
      <c r="E19357" s="0" t="s">
        <v>4987</v>
      </c>
      <c r="F19357" s="0" t="s">
        <v>49488</v>
      </c>
      <c r="G19357" s="0" t="s">
        <v>49487</v>
      </c>
      <c r="H19357" s="0" t="s">
        <v>36</v>
      </c>
      <c r="I19357" s="1" t="n">
        <v>45668.5636689815</v>
      </c>
      <c r="J19357" s="2" t="s">
        <v>49489</v>
      </c>
      <c r="K19357" s="2" t="s">
        <v>49490</v>
      </c>
    </row>
    <row r="19358" customFormat="false" ht="14.25" hidden="false" customHeight="false" outlineLevel="0" collapsed="false">
      <c r="A19358" s="0" t="s">
        <v>151</v>
      </c>
      <c r="B19358" s="0" t="s">
        <v>49482</v>
      </c>
      <c r="C19358" s="0" t="s">
        <v>18124</v>
      </c>
      <c r="D19358" s="0" t="s">
        <v>18125</v>
      </c>
      <c r="E19358" s="0" t="s">
        <v>3063</v>
      </c>
      <c r="F19358" s="0" t="s">
        <v>49483</v>
      </c>
      <c r="G19358" s="0" t="s">
        <v>49487</v>
      </c>
      <c r="H19358" s="0" t="s">
        <v>36</v>
      </c>
      <c r="I19358" s="1" t="n">
        <v>45668.5349652778</v>
      </c>
      <c r="J19358" s="2" t="s">
        <v>49494</v>
      </c>
      <c r="K19358" s="2" t="s">
        <v>49486</v>
      </c>
    </row>
    <row r="19359" customFormat="false" ht="14.25" hidden="false" customHeight="false" outlineLevel="0" collapsed="false">
      <c r="A19359" s="0" t="s">
        <v>47</v>
      </c>
      <c r="B19359" s="0" t="s">
        <v>49482</v>
      </c>
      <c r="C19359" s="0" t="s">
        <v>24076</v>
      </c>
      <c r="D19359" s="0" t="s">
        <v>24077</v>
      </c>
      <c r="E19359" s="0" t="s">
        <v>4760</v>
      </c>
      <c r="F19359" s="0" t="s">
        <v>49483</v>
      </c>
      <c r="G19359" s="0" t="s">
        <v>49487</v>
      </c>
      <c r="H19359" s="0" t="s">
        <v>49498</v>
      </c>
      <c r="I19359" s="1" t="n">
        <v>45668.9749652778</v>
      </c>
      <c r="J19359" s="2" t="s">
        <v>49494</v>
      </c>
      <c r="K19359" s="2" t="s">
        <v>49490</v>
      </c>
    </row>
    <row r="19360" customFormat="false" ht="14.25" hidden="false" customHeight="false" outlineLevel="0" collapsed="false">
      <c r="A19360" s="0" t="s">
        <v>151</v>
      </c>
      <c r="B19360" s="0" t="s">
        <v>49482</v>
      </c>
      <c r="C19360" s="0" t="s">
        <v>33944</v>
      </c>
      <c r="D19360" s="0" t="s">
        <v>33945</v>
      </c>
      <c r="E19360" s="0" t="s">
        <v>3952</v>
      </c>
      <c r="F19360" s="0" t="s">
        <v>49483</v>
      </c>
      <c r="G19360" s="0" t="s">
        <v>49487</v>
      </c>
      <c r="H19360" s="0" t="s">
        <v>36</v>
      </c>
      <c r="I19360" s="1" t="n">
        <v>45668.4477083333</v>
      </c>
      <c r="J19360" s="2" t="s">
        <v>49492</v>
      </c>
      <c r="K19360" s="2" t="s">
        <v>49490</v>
      </c>
    </row>
    <row r="19361" customFormat="false" ht="14.25" hidden="false" customHeight="false" outlineLevel="0" collapsed="false">
      <c r="A19361" s="0" t="s">
        <v>151</v>
      </c>
      <c r="B19361" s="0" t="s">
        <v>49482</v>
      </c>
      <c r="C19361" s="0" t="s">
        <v>33643</v>
      </c>
      <c r="D19361" s="0" t="s">
        <v>33644</v>
      </c>
      <c r="E19361" s="0" t="s">
        <v>3952</v>
      </c>
      <c r="F19361" s="0" t="s">
        <v>49483</v>
      </c>
      <c r="G19361" s="0" t="s">
        <v>49487</v>
      </c>
      <c r="H19361" s="0" t="s">
        <v>36</v>
      </c>
      <c r="I19361" s="1" t="n">
        <v>45668.4893865741</v>
      </c>
      <c r="J19361" s="2" t="s">
        <v>49492</v>
      </c>
      <c r="K19361" s="2" t="s">
        <v>49490</v>
      </c>
    </row>
    <row r="19362" customFormat="false" ht="14.25" hidden="false" customHeight="false" outlineLevel="0" collapsed="false">
      <c r="A19362" s="0" t="s">
        <v>175</v>
      </c>
      <c r="B19362" s="0" t="s">
        <v>49482</v>
      </c>
      <c r="C19362" s="0" t="s">
        <v>39055</v>
      </c>
      <c r="D19362" s="0" t="s">
        <v>39056</v>
      </c>
      <c r="E19362" s="0" t="s">
        <v>2508</v>
      </c>
      <c r="F19362" s="0" t="s">
        <v>49488</v>
      </c>
      <c r="G19362" s="0" t="s">
        <v>49487</v>
      </c>
      <c r="H19362" s="0" t="s">
        <v>36</v>
      </c>
      <c r="I19362" s="1" t="n">
        <v>45668.5484953704</v>
      </c>
      <c r="J19362" s="2" t="s">
        <v>49489</v>
      </c>
      <c r="K19362" s="2" t="s">
        <v>49490</v>
      </c>
    </row>
    <row r="19363" customFormat="false" ht="14.25" hidden="false" customHeight="false" outlineLevel="0" collapsed="false">
      <c r="A19363" s="0" t="s">
        <v>114</v>
      </c>
      <c r="B19363" s="0" t="s">
        <v>49482</v>
      </c>
      <c r="C19363" s="0" t="s">
        <v>32957</v>
      </c>
      <c r="D19363" s="0" t="s">
        <v>32958</v>
      </c>
      <c r="E19363" s="0" t="s">
        <v>1612</v>
      </c>
      <c r="F19363" s="0" t="s">
        <v>49483</v>
      </c>
      <c r="G19363" s="0" t="s">
        <v>49484</v>
      </c>
      <c r="H19363" s="0" t="s">
        <v>36</v>
      </c>
      <c r="I19363" s="1" t="n">
        <v>45668.4341203704</v>
      </c>
      <c r="J19363" s="2" t="s">
        <v>49494</v>
      </c>
      <c r="K19363" s="2" t="s">
        <v>49490</v>
      </c>
    </row>
    <row r="19364" customFormat="false" ht="14.25" hidden="false" customHeight="false" outlineLevel="0" collapsed="false">
      <c r="A19364" s="0" t="s">
        <v>803</v>
      </c>
      <c r="B19364" s="0" t="s">
        <v>49482</v>
      </c>
      <c r="C19364" s="0" t="s">
        <v>1306</v>
      </c>
      <c r="D19364" s="0" t="s">
        <v>1307</v>
      </c>
      <c r="E19364" s="0" t="s">
        <v>1308</v>
      </c>
      <c r="F19364" s="0" t="s">
        <v>49483</v>
      </c>
      <c r="G19364" s="0" t="s">
        <v>49484</v>
      </c>
      <c r="H19364" s="0" t="s">
        <v>36</v>
      </c>
      <c r="I19364" s="1" t="n">
        <v>45668.6552083333</v>
      </c>
      <c r="J19364" s="2" t="s">
        <v>49494</v>
      </c>
      <c r="K19364" s="2" t="s">
        <v>49490</v>
      </c>
    </row>
    <row r="19365" customFormat="false" ht="14.25" hidden="false" customHeight="false" outlineLevel="0" collapsed="false">
      <c r="A19365" s="0" t="s">
        <v>175</v>
      </c>
      <c r="B19365" s="0" t="s">
        <v>49482</v>
      </c>
      <c r="C19365" s="0" t="s">
        <v>47191</v>
      </c>
      <c r="D19365" s="0" t="s">
        <v>47192</v>
      </c>
      <c r="E19365" s="0" t="s">
        <v>2468</v>
      </c>
      <c r="F19365" s="0" t="s">
        <v>49493</v>
      </c>
      <c r="G19365" s="0" t="s">
        <v>49487</v>
      </c>
      <c r="H19365" s="0" t="s">
        <v>36</v>
      </c>
      <c r="I19365" s="1" t="n">
        <v>45668.6680092593</v>
      </c>
      <c r="J19365" s="2" t="s">
        <v>49489</v>
      </c>
      <c r="K19365" s="2" t="s">
        <v>49490</v>
      </c>
    </row>
    <row r="19366" customFormat="false" ht="14.25" hidden="false" customHeight="false" outlineLevel="0" collapsed="false">
      <c r="A19366" s="0" t="s">
        <v>104</v>
      </c>
      <c r="B19366" s="0" t="s">
        <v>49482</v>
      </c>
      <c r="C19366" s="0" t="s">
        <v>9760</v>
      </c>
      <c r="D19366" s="0" t="s">
        <v>9761</v>
      </c>
      <c r="E19366" s="0" t="s">
        <v>2637</v>
      </c>
      <c r="F19366" s="0" t="s">
        <v>49483</v>
      </c>
      <c r="G19366" s="0" t="s">
        <v>49487</v>
      </c>
      <c r="H19366" s="0" t="s">
        <v>49498</v>
      </c>
      <c r="I19366" s="1" t="n">
        <v>45668.9974884259</v>
      </c>
      <c r="J19366" s="2" t="s">
        <v>49492</v>
      </c>
      <c r="K19366" s="2" t="s">
        <v>49490</v>
      </c>
    </row>
    <row r="19367" customFormat="false" ht="14.25" hidden="false" customHeight="false" outlineLevel="0" collapsed="false">
      <c r="A19367" s="0" t="s">
        <v>104</v>
      </c>
      <c r="B19367" s="0" t="s">
        <v>49482</v>
      </c>
      <c r="C19367" s="0" t="s">
        <v>42941</v>
      </c>
      <c r="D19367" s="0" t="s">
        <v>42942</v>
      </c>
      <c r="E19367" s="0" t="s">
        <v>7823</v>
      </c>
      <c r="F19367" s="0" t="s">
        <v>49483</v>
      </c>
      <c r="G19367" s="0" t="s">
        <v>49487</v>
      </c>
      <c r="H19367" s="0" t="s">
        <v>49496</v>
      </c>
      <c r="I19367" s="1" t="n">
        <v>45668.9155092593</v>
      </c>
      <c r="J19367" s="2" t="s">
        <v>49492</v>
      </c>
      <c r="K19367" s="2" t="s">
        <v>49490</v>
      </c>
    </row>
    <row r="19368" customFormat="false" ht="14.25" hidden="false" customHeight="false" outlineLevel="0" collapsed="false">
      <c r="A19368" s="0" t="s">
        <v>104</v>
      </c>
      <c r="B19368" s="0" t="s">
        <v>49482</v>
      </c>
      <c r="C19368" s="0" t="s">
        <v>40374</v>
      </c>
      <c r="D19368" s="0" t="s">
        <v>40375</v>
      </c>
      <c r="E19368" s="0" t="s">
        <v>2637</v>
      </c>
      <c r="F19368" s="0" t="s">
        <v>49483</v>
      </c>
      <c r="G19368" s="0" t="s">
        <v>49484</v>
      </c>
      <c r="H19368" s="0" t="s">
        <v>36</v>
      </c>
      <c r="I19368" s="1" t="n">
        <v>45668.8675578704</v>
      </c>
      <c r="J19368" s="2" t="s">
        <v>49492</v>
      </c>
      <c r="K19368" s="2" t="s">
        <v>49490</v>
      </c>
    </row>
    <row r="19369" customFormat="false" ht="14.25" hidden="false" customHeight="false" outlineLevel="0" collapsed="false">
      <c r="A19369" s="0" t="s">
        <v>57</v>
      </c>
      <c r="B19369" s="0" t="s">
        <v>49482</v>
      </c>
      <c r="C19369" s="0" t="s">
        <v>19863</v>
      </c>
      <c r="D19369" s="0" t="s">
        <v>19864</v>
      </c>
      <c r="E19369" s="0" t="s">
        <v>4122</v>
      </c>
      <c r="F19369" s="0" t="s">
        <v>49483</v>
      </c>
      <c r="G19369" s="0" t="s">
        <v>49487</v>
      </c>
      <c r="H19369" s="0" t="s">
        <v>36</v>
      </c>
      <c r="I19369" s="1" t="n">
        <v>45668.7483912037</v>
      </c>
      <c r="J19369" s="2" t="s">
        <v>49485</v>
      </c>
      <c r="K19369" s="2" t="s">
        <v>49490</v>
      </c>
    </row>
    <row r="19370" customFormat="false" ht="14.25" hidden="false" customHeight="false" outlineLevel="0" collapsed="false">
      <c r="A19370" s="0" t="s">
        <v>32</v>
      </c>
      <c r="C19370" s="0" t="s">
        <v>43033</v>
      </c>
      <c r="D19370" s="0" t="s">
        <v>43034</v>
      </c>
      <c r="E19370" s="0" t="s">
        <v>11567</v>
      </c>
      <c r="F19370" s="0" t="s">
        <v>49488</v>
      </c>
      <c r="G19370" s="0" t="s">
        <v>49484</v>
      </c>
      <c r="H19370" s="0" t="s">
        <v>36</v>
      </c>
      <c r="I19370" s="1" t="n">
        <v>45668.8006944444</v>
      </c>
      <c r="J19370" s="2" t="s">
        <v>49489</v>
      </c>
      <c r="K19370" s="2" t="s">
        <v>49490</v>
      </c>
    </row>
    <row r="19371" customFormat="false" ht="14.25" hidden="false" customHeight="false" outlineLevel="0" collapsed="false">
      <c r="A19371" s="0" t="s">
        <v>32</v>
      </c>
      <c r="C19371" s="0" t="s">
        <v>2078</v>
      </c>
      <c r="D19371" s="0" t="s">
        <v>2079</v>
      </c>
      <c r="E19371" s="0" t="s">
        <v>2080</v>
      </c>
      <c r="F19371" s="0" t="s">
        <v>49488</v>
      </c>
      <c r="G19371" s="0" t="s">
        <v>49487</v>
      </c>
      <c r="H19371" s="0" t="s">
        <v>36</v>
      </c>
      <c r="I19371" s="1" t="n">
        <v>45668.5458564815</v>
      </c>
      <c r="J19371" s="2" t="s">
        <v>49489</v>
      </c>
      <c r="K19371" s="2" t="s">
        <v>49490</v>
      </c>
    </row>
    <row r="19372" customFormat="false" ht="14.25" hidden="false" customHeight="false" outlineLevel="0" collapsed="false">
      <c r="A19372" s="0" t="s">
        <v>47</v>
      </c>
      <c r="B19372" s="0" t="s">
        <v>49482</v>
      </c>
      <c r="C19372" s="0" t="s">
        <v>34738</v>
      </c>
      <c r="D19372" s="0" t="s">
        <v>34739</v>
      </c>
      <c r="E19372" s="0" t="s">
        <v>5476</v>
      </c>
      <c r="F19372" s="0" t="s">
        <v>49483</v>
      </c>
      <c r="G19372" s="0" t="s">
        <v>49487</v>
      </c>
      <c r="H19372" s="0" t="s">
        <v>49491</v>
      </c>
      <c r="I19372" s="1" t="n">
        <v>45668.5648611111</v>
      </c>
      <c r="J19372" s="2" t="s">
        <v>49492</v>
      </c>
      <c r="K19372" s="2" t="s">
        <v>49490</v>
      </c>
    </row>
    <row r="19373" customFormat="false" ht="14.25" hidden="false" customHeight="false" outlineLevel="0" collapsed="false">
      <c r="A19373" s="0" t="s">
        <v>47</v>
      </c>
      <c r="B19373" s="0" t="s">
        <v>49482</v>
      </c>
      <c r="C19373" s="0" t="s">
        <v>30789</v>
      </c>
      <c r="D19373" s="0" t="s">
        <v>30790</v>
      </c>
      <c r="E19373" s="0" t="s">
        <v>724</v>
      </c>
      <c r="F19373" s="0" t="s">
        <v>49483</v>
      </c>
      <c r="G19373" s="0" t="s">
        <v>49487</v>
      </c>
      <c r="H19373" s="0" t="s">
        <v>36</v>
      </c>
      <c r="I19373" s="1" t="n">
        <v>45668.7227083333</v>
      </c>
      <c r="J19373" s="2" t="s">
        <v>49492</v>
      </c>
      <c r="K19373" s="2" t="s">
        <v>49486</v>
      </c>
    </row>
    <row r="19374" customFormat="false" ht="14.25" hidden="false" customHeight="false" outlineLevel="0" collapsed="false">
      <c r="A19374" s="0" t="s">
        <v>57</v>
      </c>
      <c r="B19374" s="0" t="s">
        <v>49482</v>
      </c>
      <c r="C19374" s="0" t="s">
        <v>9494</v>
      </c>
      <c r="D19374" s="0" t="s">
        <v>9495</v>
      </c>
      <c r="E19374" s="0" t="s">
        <v>1101</v>
      </c>
      <c r="F19374" s="0" t="s">
        <v>49483</v>
      </c>
      <c r="G19374" s="0" t="s">
        <v>49487</v>
      </c>
      <c r="H19374" s="0" t="s">
        <v>36</v>
      </c>
      <c r="I19374" s="1" t="n">
        <v>45668.5356134259</v>
      </c>
      <c r="J19374" s="2" t="s">
        <v>49485</v>
      </c>
      <c r="K19374" s="2" t="s">
        <v>49486</v>
      </c>
    </row>
    <row r="19375" customFormat="false" ht="14.25" hidden="false" customHeight="false" outlineLevel="0" collapsed="false">
      <c r="A19375" s="0" t="s">
        <v>175</v>
      </c>
      <c r="B19375" s="0" t="s">
        <v>49482</v>
      </c>
      <c r="C19375" s="0" t="s">
        <v>16455</v>
      </c>
      <c r="D19375" s="0" t="s">
        <v>16456</v>
      </c>
      <c r="E19375" s="0" t="s">
        <v>313</v>
      </c>
      <c r="F19375" s="0" t="s">
        <v>49483</v>
      </c>
      <c r="G19375" s="0" t="s">
        <v>49487</v>
      </c>
      <c r="H19375" s="0" t="s">
        <v>36</v>
      </c>
      <c r="I19375" s="1" t="n">
        <v>45668.7013078704</v>
      </c>
      <c r="J19375" s="2" t="s">
        <v>49485</v>
      </c>
      <c r="K19375" s="2" t="s">
        <v>49490</v>
      </c>
    </row>
    <row r="19376" customFormat="false" ht="14.25" hidden="false" customHeight="false" outlineLevel="0" collapsed="false">
      <c r="A19376" s="0" t="s">
        <v>67</v>
      </c>
      <c r="B19376" s="0" t="s">
        <v>49482</v>
      </c>
      <c r="C19376" s="0" t="s">
        <v>11035</v>
      </c>
      <c r="D19376" s="0" t="s">
        <v>11036</v>
      </c>
      <c r="E19376" s="0" t="s">
        <v>1320</v>
      </c>
      <c r="F19376" s="0" t="s">
        <v>49493</v>
      </c>
      <c r="G19376" s="0" t="s">
        <v>49484</v>
      </c>
      <c r="H19376" s="0" t="s">
        <v>36</v>
      </c>
      <c r="I19376" s="1" t="n">
        <v>45668.9716087963</v>
      </c>
      <c r="J19376" s="2" t="s">
        <v>49489</v>
      </c>
      <c r="K19376" s="2" t="s">
        <v>49490</v>
      </c>
    </row>
    <row r="19377" customFormat="false" ht="14.25" hidden="false" customHeight="false" outlineLevel="0" collapsed="false">
      <c r="A19377" s="0" t="s">
        <v>151</v>
      </c>
      <c r="B19377" s="0" t="s">
        <v>49482</v>
      </c>
      <c r="C19377" s="0" t="s">
        <v>27025</v>
      </c>
      <c r="D19377" s="0" t="s">
        <v>27026</v>
      </c>
      <c r="E19377" s="0" t="s">
        <v>3144</v>
      </c>
      <c r="F19377" s="0" t="s">
        <v>49483</v>
      </c>
      <c r="G19377" s="0" t="s">
        <v>49487</v>
      </c>
      <c r="H19377" s="0" t="s">
        <v>36</v>
      </c>
      <c r="I19377" s="1" t="n">
        <v>45668.9054282407</v>
      </c>
      <c r="J19377" s="2" t="s">
        <v>49492</v>
      </c>
      <c r="K19377" s="2" t="s">
        <v>49490</v>
      </c>
    </row>
    <row r="19378" customFormat="false" ht="14.25" hidden="false" customHeight="false" outlineLevel="0" collapsed="false">
      <c r="A19378" s="0" t="s">
        <v>47</v>
      </c>
      <c r="B19378" s="0" t="s">
        <v>49482</v>
      </c>
      <c r="C19378" s="0" t="s">
        <v>46843</v>
      </c>
      <c r="D19378" s="0" t="s">
        <v>46844</v>
      </c>
      <c r="E19378" s="0" t="s">
        <v>3174</v>
      </c>
      <c r="F19378" s="0" t="s">
        <v>49488</v>
      </c>
      <c r="G19378" s="0" t="s">
        <v>49487</v>
      </c>
      <c r="H19378" s="0" t="s">
        <v>49498</v>
      </c>
      <c r="I19378" s="1" t="n">
        <v>45668.4463425926</v>
      </c>
      <c r="J19378" s="2" t="s">
        <v>49489</v>
      </c>
      <c r="K19378" s="2" t="s">
        <v>49490</v>
      </c>
    </row>
    <row r="19379" customFormat="false" ht="14.25" hidden="false" customHeight="false" outlineLevel="0" collapsed="false">
      <c r="A19379" s="0" t="s">
        <v>220</v>
      </c>
      <c r="B19379" s="0" t="s">
        <v>49482</v>
      </c>
      <c r="C19379" s="0" t="s">
        <v>43196</v>
      </c>
      <c r="D19379" s="0" t="s">
        <v>27804</v>
      </c>
      <c r="E19379" s="0" t="s">
        <v>1600</v>
      </c>
      <c r="F19379" s="0" t="s">
        <v>49483</v>
      </c>
      <c r="G19379" s="0" t="s">
        <v>49487</v>
      </c>
      <c r="H19379" s="0" t="s">
        <v>36</v>
      </c>
      <c r="I19379" s="1" t="n">
        <v>45668.338287037</v>
      </c>
      <c r="J19379" s="2" t="s">
        <v>49485</v>
      </c>
      <c r="K19379" s="2" t="s">
        <v>49490</v>
      </c>
    </row>
    <row r="19380" customFormat="false" ht="14.25" hidden="false" customHeight="false" outlineLevel="0" collapsed="false">
      <c r="A19380" s="0" t="s">
        <v>230</v>
      </c>
      <c r="B19380" s="0" t="s">
        <v>49482</v>
      </c>
      <c r="C19380" s="0" t="s">
        <v>7709</v>
      </c>
      <c r="D19380" s="0" t="s">
        <v>20440</v>
      </c>
      <c r="E19380" s="0" t="s">
        <v>2122</v>
      </c>
      <c r="F19380" s="0" t="s">
        <v>49483</v>
      </c>
      <c r="G19380" s="0" t="s">
        <v>49487</v>
      </c>
      <c r="H19380" s="0" t="s">
        <v>49498</v>
      </c>
      <c r="I19380" s="1" t="n">
        <v>45669.5528125</v>
      </c>
      <c r="J19380" s="2" t="s">
        <v>49494</v>
      </c>
      <c r="K19380" s="2" t="s">
        <v>49490</v>
      </c>
    </row>
    <row r="19381" customFormat="false" ht="14.25" hidden="false" customHeight="false" outlineLevel="0" collapsed="false">
      <c r="A19381" s="0" t="s">
        <v>230</v>
      </c>
      <c r="B19381" s="0" t="s">
        <v>49482</v>
      </c>
      <c r="C19381" s="0" t="s">
        <v>34598</v>
      </c>
      <c r="D19381" s="0" t="s">
        <v>31497</v>
      </c>
      <c r="E19381" s="0" t="s">
        <v>2198</v>
      </c>
      <c r="F19381" s="0" t="s">
        <v>49488</v>
      </c>
      <c r="G19381" s="0" t="s">
        <v>49497</v>
      </c>
      <c r="H19381" s="0" t="s">
        <v>36</v>
      </c>
      <c r="I19381" s="1" t="n">
        <v>45668.8539583333</v>
      </c>
      <c r="J19381" s="2" t="s">
        <v>49489</v>
      </c>
      <c r="K19381" s="2" t="s">
        <v>49490</v>
      </c>
    </row>
    <row r="19382" customFormat="false" ht="14.25" hidden="false" customHeight="false" outlineLevel="0" collapsed="false">
      <c r="A19382" s="0" t="s">
        <v>803</v>
      </c>
      <c r="B19382" s="0" t="s">
        <v>49482</v>
      </c>
      <c r="C19382" s="0" t="s">
        <v>17524</v>
      </c>
      <c r="D19382" s="0" t="s">
        <v>17525</v>
      </c>
      <c r="E19382" s="0" t="s">
        <v>4478</v>
      </c>
      <c r="F19382" s="0" t="s">
        <v>49493</v>
      </c>
      <c r="G19382" s="0" t="s">
        <v>49509</v>
      </c>
      <c r="H19382" s="0" t="s">
        <v>36</v>
      </c>
      <c r="I19382" s="1" t="n">
        <v>45669.8174652778</v>
      </c>
      <c r="J19382" s="2" t="s">
        <v>49489</v>
      </c>
      <c r="K19382" s="2" t="s">
        <v>49490</v>
      </c>
    </row>
    <row r="19383" customFormat="false" ht="14.25" hidden="false" customHeight="false" outlineLevel="0" collapsed="false">
      <c r="A19383" s="0" t="s">
        <v>12</v>
      </c>
      <c r="B19383" s="0" t="s">
        <v>49482</v>
      </c>
      <c r="C19383" s="0" t="s">
        <v>43358</v>
      </c>
      <c r="D19383" s="0" t="s">
        <v>43359</v>
      </c>
      <c r="E19383" s="0" t="s">
        <v>2895</v>
      </c>
      <c r="F19383" s="0" t="s">
        <v>49483</v>
      </c>
      <c r="G19383" s="0" t="s">
        <v>49484</v>
      </c>
      <c r="H19383" s="0" t="s">
        <v>36</v>
      </c>
      <c r="I19383" s="1" t="n">
        <v>45669.3980092593</v>
      </c>
      <c r="J19383" s="2" t="s">
        <v>49494</v>
      </c>
      <c r="K19383" s="2" t="s">
        <v>49486</v>
      </c>
    </row>
    <row r="19384" customFormat="false" ht="14.25" hidden="false" customHeight="false" outlineLevel="0" collapsed="false">
      <c r="A19384" s="0" t="s">
        <v>12</v>
      </c>
      <c r="B19384" s="0" t="s">
        <v>49482</v>
      </c>
      <c r="C19384" s="0" t="s">
        <v>4783</v>
      </c>
      <c r="D19384" s="0" t="s">
        <v>4784</v>
      </c>
      <c r="E19384" s="0" t="s">
        <v>1453</v>
      </c>
      <c r="F19384" s="0" t="s">
        <v>49483</v>
      </c>
      <c r="G19384" s="0" t="s">
        <v>49484</v>
      </c>
      <c r="H19384" s="0" t="s">
        <v>36</v>
      </c>
      <c r="I19384" s="1" t="n">
        <v>45669.5384027778</v>
      </c>
      <c r="J19384" s="2" t="s">
        <v>49485</v>
      </c>
      <c r="K19384" s="2" t="s">
        <v>49490</v>
      </c>
    </row>
    <row r="19385" customFormat="false" ht="14.25" hidden="false" customHeight="false" outlineLevel="0" collapsed="false">
      <c r="A19385" s="0" t="s">
        <v>12</v>
      </c>
      <c r="B19385" s="0" t="s">
        <v>49482</v>
      </c>
      <c r="C19385" s="0" t="s">
        <v>29833</v>
      </c>
      <c r="D19385" s="0" t="s">
        <v>29834</v>
      </c>
      <c r="E19385" s="0" t="s">
        <v>15</v>
      </c>
      <c r="F19385" s="0" t="s">
        <v>49483</v>
      </c>
      <c r="G19385" s="0" t="s">
        <v>49487</v>
      </c>
      <c r="H19385" s="0" t="s">
        <v>36</v>
      </c>
      <c r="I19385" s="1" t="n">
        <v>45669.8127893519</v>
      </c>
      <c r="J19385" s="2" t="s">
        <v>49485</v>
      </c>
      <c r="K19385" s="2" t="s">
        <v>49486</v>
      </c>
    </row>
    <row r="19386" customFormat="false" ht="14.25" hidden="false" customHeight="false" outlineLevel="0" collapsed="false">
      <c r="A19386" s="0" t="s">
        <v>220</v>
      </c>
      <c r="B19386" s="0" t="s">
        <v>49482</v>
      </c>
      <c r="C19386" s="0" t="s">
        <v>26887</v>
      </c>
      <c r="D19386" s="0" t="s">
        <v>26888</v>
      </c>
      <c r="E19386" s="0" t="s">
        <v>2240</v>
      </c>
      <c r="F19386" s="0" t="s">
        <v>49493</v>
      </c>
      <c r="G19386" s="0" t="s">
        <v>49484</v>
      </c>
      <c r="H19386" s="0" t="s">
        <v>36</v>
      </c>
      <c r="I19386" s="1" t="n">
        <v>45668.5395717593</v>
      </c>
      <c r="J19386" s="2" t="s">
        <v>49489</v>
      </c>
      <c r="K19386" s="2" t="s">
        <v>49490</v>
      </c>
    </row>
    <row r="19387" customFormat="false" ht="14.25" hidden="false" customHeight="false" outlineLevel="0" collapsed="false">
      <c r="A19387" s="0" t="s">
        <v>220</v>
      </c>
      <c r="B19387" s="0" t="s">
        <v>49482</v>
      </c>
      <c r="C19387" s="0" t="s">
        <v>43424</v>
      </c>
      <c r="D19387" s="0" t="s">
        <v>43425</v>
      </c>
      <c r="E19387" s="0" t="s">
        <v>896</v>
      </c>
      <c r="F19387" s="0" t="s">
        <v>49493</v>
      </c>
      <c r="G19387" s="0" t="s">
        <v>49487</v>
      </c>
      <c r="H19387" s="0" t="s">
        <v>36</v>
      </c>
      <c r="I19387" s="1" t="n">
        <v>45668.6353356482</v>
      </c>
      <c r="J19387" s="2" t="s">
        <v>49489</v>
      </c>
      <c r="K19387" s="2" t="s">
        <v>49490</v>
      </c>
    </row>
    <row r="19388" customFormat="false" ht="14.25" hidden="false" customHeight="false" outlineLevel="0" collapsed="false">
      <c r="A19388" s="0" t="s">
        <v>37</v>
      </c>
      <c r="B19388" s="0" t="s">
        <v>49482</v>
      </c>
      <c r="C19388" s="0" t="s">
        <v>2076</v>
      </c>
      <c r="D19388" s="0" t="s">
        <v>47155</v>
      </c>
      <c r="E19388" s="0" t="s">
        <v>5928</v>
      </c>
      <c r="F19388" s="0" t="s">
        <v>49488</v>
      </c>
      <c r="G19388" s="0" t="s">
        <v>49487</v>
      </c>
      <c r="H19388" s="0" t="s">
        <v>36</v>
      </c>
      <c r="I19388" s="1" t="n">
        <v>45668.4847569445</v>
      </c>
      <c r="J19388" s="2" t="s">
        <v>49489</v>
      </c>
      <c r="K19388" s="2" t="s">
        <v>49490</v>
      </c>
    </row>
    <row r="19389" customFormat="false" ht="14.25" hidden="false" customHeight="false" outlineLevel="0" collapsed="false">
      <c r="A19389" s="0" t="s">
        <v>37</v>
      </c>
      <c r="B19389" s="0" t="s">
        <v>49482</v>
      </c>
      <c r="C19389" s="0" t="s">
        <v>20122</v>
      </c>
      <c r="D19389" s="0" t="s">
        <v>22870</v>
      </c>
      <c r="E19389" s="0" t="s">
        <v>2809</v>
      </c>
      <c r="F19389" s="0" t="s">
        <v>49483</v>
      </c>
      <c r="G19389" s="0" t="s">
        <v>49487</v>
      </c>
      <c r="H19389" s="0" t="s">
        <v>36</v>
      </c>
      <c r="I19389" s="1" t="n">
        <v>45668.4773148148</v>
      </c>
      <c r="J19389" s="2" t="s">
        <v>49485</v>
      </c>
      <c r="K19389" s="2" t="s">
        <v>49490</v>
      </c>
    </row>
    <row r="19390" customFormat="false" ht="14.25" hidden="false" customHeight="false" outlineLevel="0" collapsed="false">
      <c r="A19390" s="0" t="s">
        <v>71</v>
      </c>
      <c r="B19390" s="0" t="s">
        <v>49482</v>
      </c>
      <c r="C19390" s="0" t="s">
        <v>41545</v>
      </c>
      <c r="D19390" s="0" t="s">
        <v>41546</v>
      </c>
      <c r="E19390" s="0" t="s">
        <v>428</v>
      </c>
      <c r="F19390" s="0" t="s">
        <v>49483</v>
      </c>
      <c r="G19390" s="0" t="s">
        <v>49487</v>
      </c>
      <c r="H19390" s="0" t="s">
        <v>36</v>
      </c>
      <c r="I19390" s="1" t="n">
        <v>45668.6903587963</v>
      </c>
      <c r="J19390" s="2" t="s">
        <v>49492</v>
      </c>
      <c r="K19390" s="2" t="s">
        <v>49490</v>
      </c>
    </row>
    <row r="19391" customFormat="false" ht="14.25" hidden="false" customHeight="false" outlineLevel="0" collapsed="false">
      <c r="A19391" s="0" t="s">
        <v>195</v>
      </c>
      <c r="B19391" s="0" t="s">
        <v>49482</v>
      </c>
      <c r="C19391" s="0" t="s">
        <v>47270</v>
      </c>
      <c r="D19391" s="0" t="s">
        <v>21221</v>
      </c>
      <c r="E19391" s="0" t="s">
        <v>6146</v>
      </c>
      <c r="F19391" s="0" t="s">
        <v>49488</v>
      </c>
      <c r="G19391" s="0" t="s">
        <v>49484</v>
      </c>
      <c r="H19391" s="0" t="s">
        <v>36</v>
      </c>
      <c r="I19391" s="1" t="n">
        <v>45668.4686226852</v>
      </c>
      <c r="J19391" s="2" t="s">
        <v>49489</v>
      </c>
      <c r="K19391" s="2" t="s">
        <v>49490</v>
      </c>
    </row>
    <row r="19392" customFormat="false" ht="14.25" hidden="false" customHeight="false" outlineLevel="0" collapsed="false">
      <c r="A19392" s="0" t="s">
        <v>37</v>
      </c>
      <c r="B19392" s="0" t="s">
        <v>49482</v>
      </c>
      <c r="C19392" s="0" t="s">
        <v>34161</v>
      </c>
      <c r="D19392" s="0" t="s">
        <v>37291</v>
      </c>
      <c r="E19392" s="0" t="s">
        <v>1524</v>
      </c>
      <c r="F19392" s="0" t="s">
        <v>49483</v>
      </c>
      <c r="G19392" s="0" t="s">
        <v>49487</v>
      </c>
      <c r="H19392" s="0" t="s">
        <v>36</v>
      </c>
      <c r="I19392" s="1" t="n">
        <v>45668.6580439815</v>
      </c>
      <c r="J19392" s="2" t="s">
        <v>49485</v>
      </c>
      <c r="K19392" s="2" t="s">
        <v>49490</v>
      </c>
    </row>
    <row r="19393" customFormat="false" ht="14.25" hidden="false" customHeight="false" outlineLevel="0" collapsed="false">
      <c r="A19393" s="0" t="s">
        <v>12</v>
      </c>
      <c r="B19393" s="0" t="s">
        <v>49482</v>
      </c>
      <c r="C19393" s="0" t="s">
        <v>13614</v>
      </c>
      <c r="D19393" s="0" t="s">
        <v>13615</v>
      </c>
      <c r="E19393" s="0" t="s">
        <v>5087</v>
      </c>
      <c r="F19393" s="0" t="s">
        <v>49483</v>
      </c>
      <c r="G19393" s="0" t="s">
        <v>49497</v>
      </c>
      <c r="H19393" s="0" t="s">
        <v>36</v>
      </c>
      <c r="I19393" s="1" t="n">
        <v>45669.4366319444</v>
      </c>
      <c r="J19393" s="2" t="s">
        <v>49485</v>
      </c>
      <c r="K19393" s="2" t="s">
        <v>49490</v>
      </c>
    </row>
    <row r="19394" customFormat="false" ht="14.25" hidden="false" customHeight="false" outlineLevel="0" collapsed="false">
      <c r="A19394" s="0" t="s">
        <v>230</v>
      </c>
      <c r="B19394" s="0" t="s">
        <v>49482</v>
      </c>
      <c r="C19394" s="0" t="s">
        <v>42721</v>
      </c>
      <c r="D19394" s="0" t="s">
        <v>47598</v>
      </c>
      <c r="E19394" s="0" t="s">
        <v>2198</v>
      </c>
      <c r="F19394" s="0" t="s">
        <v>49493</v>
      </c>
      <c r="G19394" s="0" t="s">
        <v>49484</v>
      </c>
      <c r="H19394" s="0" t="s">
        <v>36</v>
      </c>
      <c r="I19394" s="1" t="n">
        <v>45669.0268171296</v>
      </c>
      <c r="J19394" s="2" t="s">
        <v>49489</v>
      </c>
      <c r="K19394" s="2" t="s">
        <v>49490</v>
      </c>
    </row>
    <row r="19395" customFormat="false" ht="14.25" hidden="false" customHeight="false" outlineLevel="0" collapsed="false">
      <c r="A19395" s="0" t="s">
        <v>175</v>
      </c>
      <c r="B19395" s="0" t="s">
        <v>49482</v>
      </c>
      <c r="C19395" s="0" t="s">
        <v>44784</v>
      </c>
      <c r="D19395" s="0" t="s">
        <v>44785</v>
      </c>
      <c r="E19395" s="0" t="s">
        <v>459</v>
      </c>
      <c r="F19395" s="0" t="s">
        <v>49483</v>
      </c>
      <c r="G19395" s="0" t="s">
        <v>49487</v>
      </c>
      <c r="H19395" s="0" t="s">
        <v>36</v>
      </c>
      <c r="I19395" s="1" t="n">
        <v>45669.603287037</v>
      </c>
      <c r="J19395" s="2" t="s">
        <v>49495</v>
      </c>
      <c r="K19395" s="2" t="s">
        <v>49486</v>
      </c>
    </row>
    <row r="19396" customFormat="false" ht="14.25" hidden="false" customHeight="false" outlineLevel="0" collapsed="false">
      <c r="A19396" s="0" t="s">
        <v>339</v>
      </c>
      <c r="B19396" s="0" t="s">
        <v>49482</v>
      </c>
      <c r="C19396" s="0" t="s">
        <v>42280</v>
      </c>
      <c r="D19396" s="0" t="s">
        <v>42281</v>
      </c>
      <c r="E19396" s="0" t="s">
        <v>4889</v>
      </c>
      <c r="F19396" s="0" t="s">
        <v>49483</v>
      </c>
      <c r="G19396" s="0" t="s">
        <v>49487</v>
      </c>
      <c r="H19396" s="0" t="s">
        <v>36</v>
      </c>
      <c r="I19396" s="1" t="n">
        <v>45669.7837037037</v>
      </c>
      <c r="J19396" s="2" t="s">
        <v>49494</v>
      </c>
      <c r="K19396" s="2" t="s">
        <v>49490</v>
      </c>
    </row>
    <row r="19397" customFormat="false" ht="14.25" hidden="false" customHeight="false" outlineLevel="0" collapsed="false">
      <c r="A19397" s="0" t="s">
        <v>339</v>
      </c>
      <c r="B19397" s="0" t="s">
        <v>49482</v>
      </c>
      <c r="C19397" s="0" t="s">
        <v>13861</v>
      </c>
      <c r="D19397" s="0" t="s">
        <v>13862</v>
      </c>
      <c r="E19397" s="0" t="s">
        <v>672</v>
      </c>
      <c r="F19397" s="0" t="s">
        <v>49493</v>
      </c>
      <c r="G19397" s="0" t="s">
        <v>49487</v>
      </c>
      <c r="H19397" s="0" t="s">
        <v>36</v>
      </c>
      <c r="I19397" s="1" t="n">
        <v>45669.4086805556</v>
      </c>
      <c r="J19397" s="2" t="s">
        <v>49489</v>
      </c>
      <c r="K19397" s="2" t="s">
        <v>49490</v>
      </c>
    </row>
    <row r="19398" customFormat="false" ht="14.25" hidden="false" customHeight="false" outlineLevel="0" collapsed="false">
      <c r="A19398" s="0" t="s">
        <v>175</v>
      </c>
      <c r="B19398" s="0" t="s">
        <v>49482</v>
      </c>
      <c r="C19398" s="0" t="s">
        <v>32148</v>
      </c>
      <c r="D19398" s="0" t="s">
        <v>32149</v>
      </c>
      <c r="E19398" s="0" t="s">
        <v>178</v>
      </c>
      <c r="F19398" s="0" t="s">
        <v>49483</v>
      </c>
      <c r="G19398" s="0" t="s">
        <v>49487</v>
      </c>
      <c r="H19398" s="0" t="s">
        <v>36</v>
      </c>
      <c r="I19398" s="1" t="n">
        <v>45669.6418518519</v>
      </c>
      <c r="J19398" s="2" t="s">
        <v>49495</v>
      </c>
      <c r="K19398" s="2" t="s">
        <v>49486</v>
      </c>
    </row>
    <row r="19399" customFormat="false" ht="14.25" hidden="false" customHeight="false" outlineLevel="0" collapsed="false">
      <c r="A19399" s="0" t="s">
        <v>339</v>
      </c>
      <c r="B19399" s="0" t="s">
        <v>49482</v>
      </c>
      <c r="C19399" s="0" t="s">
        <v>25973</v>
      </c>
      <c r="D19399" s="0" t="s">
        <v>25974</v>
      </c>
      <c r="E19399" s="0" t="s">
        <v>672</v>
      </c>
      <c r="F19399" s="0" t="s">
        <v>49483</v>
      </c>
      <c r="G19399" s="0" t="s">
        <v>49487</v>
      </c>
      <c r="H19399" s="0" t="s">
        <v>36</v>
      </c>
      <c r="I19399" s="1" t="n">
        <v>45669.4887731482</v>
      </c>
      <c r="J19399" s="2" t="s">
        <v>49494</v>
      </c>
      <c r="K19399" s="2" t="s">
        <v>49490</v>
      </c>
    </row>
    <row r="19400" customFormat="false" ht="14.25" hidden="false" customHeight="false" outlineLevel="0" collapsed="false">
      <c r="A19400" s="0" t="s">
        <v>175</v>
      </c>
      <c r="B19400" s="0" t="s">
        <v>49482</v>
      </c>
      <c r="C19400" s="0" t="s">
        <v>21286</v>
      </c>
      <c r="D19400" s="0" t="s">
        <v>4319</v>
      </c>
      <c r="E19400" s="0" t="s">
        <v>911</v>
      </c>
      <c r="F19400" s="0" t="s">
        <v>49483</v>
      </c>
      <c r="G19400" s="0" t="s">
        <v>49487</v>
      </c>
      <c r="H19400" s="0" t="s">
        <v>49515</v>
      </c>
      <c r="I19400" s="1" t="n">
        <v>45669.9181597222</v>
      </c>
      <c r="J19400" s="2" t="s">
        <v>49485</v>
      </c>
      <c r="K19400" s="2" t="s">
        <v>49490</v>
      </c>
    </row>
    <row r="19401" customFormat="false" ht="14.25" hidden="false" customHeight="false" outlineLevel="0" collapsed="false">
      <c r="A19401" s="0" t="s">
        <v>175</v>
      </c>
      <c r="B19401" s="0" t="s">
        <v>49482</v>
      </c>
      <c r="C19401" s="0" t="s">
        <v>39154</v>
      </c>
      <c r="D19401" s="0" t="s">
        <v>39155</v>
      </c>
      <c r="E19401" s="0" t="s">
        <v>3228</v>
      </c>
      <c r="F19401" s="0" t="s">
        <v>49483</v>
      </c>
      <c r="G19401" s="0" t="s">
        <v>49484</v>
      </c>
      <c r="H19401" s="0" t="s">
        <v>36</v>
      </c>
      <c r="I19401" s="1" t="n">
        <v>45669.4848842593</v>
      </c>
      <c r="J19401" s="2" t="s">
        <v>49485</v>
      </c>
      <c r="K19401" s="2" t="s">
        <v>49486</v>
      </c>
    </row>
    <row r="19402" customFormat="false" ht="14.25" hidden="false" customHeight="false" outlineLevel="0" collapsed="false">
      <c r="A19402" s="0" t="s">
        <v>81</v>
      </c>
      <c r="B19402" s="0" t="s">
        <v>49482</v>
      </c>
      <c r="C19402" s="0" t="s">
        <v>5840</v>
      </c>
      <c r="D19402" s="0" t="s">
        <v>5841</v>
      </c>
      <c r="E19402" s="0" t="s">
        <v>899</v>
      </c>
      <c r="F19402" s="0" t="s">
        <v>49483</v>
      </c>
      <c r="G19402" s="0" t="s">
        <v>49487</v>
      </c>
      <c r="H19402" s="0" t="s">
        <v>36</v>
      </c>
      <c r="I19402" s="1" t="n">
        <v>45669.6794444444</v>
      </c>
      <c r="J19402" s="2" t="s">
        <v>49494</v>
      </c>
      <c r="K19402" s="2" t="s">
        <v>49486</v>
      </c>
    </row>
    <row r="19403" customFormat="false" ht="14.25" hidden="false" customHeight="false" outlineLevel="0" collapsed="false">
      <c r="A19403" s="0" t="s">
        <v>81</v>
      </c>
      <c r="B19403" s="0" t="s">
        <v>49482</v>
      </c>
      <c r="C19403" s="0" t="s">
        <v>3898</v>
      </c>
      <c r="D19403" s="0" t="s">
        <v>3899</v>
      </c>
      <c r="E19403" s="0" t="s">
        <v>1212</v>
      </c>
      <c r="F19403" s="0" t="s">
        <v>49483</v>
      </c>
      <c r="G19403" s="0" t="s">
        <v>49487</v>
      </c>
      <c r="H19403" s="0" t="s">
        <v>36</v>
      </c>
      <c r="I19403" s="1" t="n">
        <v>45669.5206018519</v>
      </c>
      <c r="J19403" s="2" t="s">
        <v>49494</v>
      </c>
      <c r="K19403" s="2" t="s">
        <v>49490</v>
      </c>
    </row>
    <row r="19404" customFormat="false" ht="14.25" hidden="false" customHeight="false" outlineLevel="0" collapsed="false">
      <c r="A19404" s="0" t="s">
        <v>339</v>
      </c>
      <c r="B19404" s="0" t="s">
        <v>49482</v>
      </c>
      <c r="C19404" s="0" t="s">
        <v>29288</v>
      </c>
      <c r="D19404" s="0" t="s">
        <v>29289</v>
      </c>
      <c r="E19404" s="0" t="s">
        <v>4889</v>
      </c>
      <c r="F19404" s="0" t="s">
        <v>49483</v>
      </c>
      <c r="G19404" s="0" t="s">
        <v>49487</v>
      </c>
      <c r="H19404" s="0" t="s">
        <v>49498</v>
      </c>
      <c r="I19404" s="1" t="n">
        <v>45669.7403125</v>
      </c>
      <c r="J19404" s="2" t="s">
        <v>49494</v>
      </c>
      <c r="K19404" s="2" t="s">
        <v>49490</v>
      </c>
    </row>
    <row r="19405" customFormat="false" ht="14.25" hidden="false" customHeight="false" outlineLevel="0" collapsed="false">
      <c r="A19405" s="0" t="s">
        <v>175</v>
      </c>
      <c r="B19405" s="0" t="s">
        <v>49482</v>
      </c>
      <c r="C19405" s="0" t="s">
        <v>7489</v>
      </c>
      <c r="D19405" s="0" t="s">
        <v>7490</v>
      </c>
      <c r="E19405" s="0" t="s">
        <v>1272</v>
      </c>
      <c r="F19405" s="0" t="s">
        <v>49483</v>
      </c>
      <c r="G19405" s="0" t="s">
        <v>49487</v>
      </c>
      <c r="H19405" s="0" t="s">
        <v>36</v>
      </c>
      <c r="I19405" s="1" t="n">
        <v>45669.821099537</v>
      </c>
      <c r="J19405" s="2" t="s">
        <v>49485</v>
      </c>
      <c r="K19405" s="2" t="s">
        <v>49490</v>
      </c>
    </row>
    <row r="19406" customFormat="false" ht="14.25" hidden="false" customHeight="false" outlineLevel="0" collapsed="false">
      <c r="A19406" s="0" t="s">
        <v>81</v>
      </c>
      <c r="B19406" s="0" t="s">
        <v>49482</v>
      </c>
      <c r="C19406" s="0" t="s">
        <v>6213</v>
      </c>
      <c r="D19406" s="0" t="s">
        <v>6214</v>
      </c>
      <c r="E19406" s="0" t="s">
        <v>899</v>
      </c>
      <c r="F19406" s="0" t="s">
        <v>49483</v>
      </c>
      <c r="G19406" s="0" t="s">
        <v>49487</v>
      </c>
      <c r="H19406" s="0" t="s">
        <v>36</v>
      </c>
      <c r="I19406" s="1" t="n">
        <v>45669.5053472222</v>
      </c>
      <c r="J19406" s="2" t="s">
        <v>49494</v>
      </c>
      <c r="K19406" s="2" t="s">
        <v>49490</v>
      </c>
    </row>
    <row r="19407" customFormat="false" ht="14.25" hidden="false" customHeight="false" outlineLevel="0" collapsed="false">
      <c r="A19407" s="0" t="s">
        <v>175</v>
      </c>
      <c r="B19407" s="0" t="s">
        <v>49482</v>
      </c>
      <c r="C19407" s="0" t="s">
        <v>25424</v>
      </c>
      <c r="D19407" s="0" t="s">
        <v>4319</v>
      </c>
      <c r="E19407" s="0" t="s">
        <v>1858</v>
      </c>
      <c r="F19407" s="0" t="s">
        <v>49493</v>
      </c>
      <c r="G19407" s="0" t="s">
        <v>49487</v>
      </c>
      <c r="H19407" s="0" t="s">
        <v>36</v>
      </c>
      <c r="I19407" s="1" t="n">
        <v>45669.5852430556</v>
      </c>
      <c r="J19407" s="2" t="s">
        <v>49489</v>
      </c>
      <c r="K19407" s="2" t="s">
        <v>49490</v>
      </c>
    </row>
    <row r="19408" customFormat="false" ht="14.25" hidden="false" customHeight="false" outlineLevel="0" collapsed="false">
      <c r="A19408" s="0" t="s">
        <v>175</v>
      </c>
      <c r="B19408" s="0" t="s">
        <v>49482</v>
      </c>
      <c r="C19408" s="0" t="s">
        <v>18220</v>
      </c>
      <c r="D19408" s="0" t="s">
        <v>18221</v>
      </c>
      <c r="E19408" s="0" t="s">
        <v>3228</v>
      </c>
      <c r="F19408" s="0" t="s">
        <v>49483</v>
      </c>
      <c r="G19408" s="0" t="s">
        <v>49487</v>
      </c>
      <c r="H19408" s="0" t="s">
        <v>36</v>
      </c>
      <c r="I19408" s="1" t="n">
        <v>45669.5559259259</v>
      </c>
      <c r="J19408" s="2" t="s">
        <v>49485</v>
      </c>
      <c r="K19408" s="2" t="s">
        <v>49490</v>
      </c>
    </row>
    <row r="19409" customFormat="false" ht="14.25" hidden="false" customHeight="false" outlineLevel="0" collapsed="false">
      <c r="A19409" s="0" t="s">
        <v>32</v>
      </c>
      <c r="C19409" s="0" t="s">
        <v>33783</v>
      </c>
      <c r="D19409" s="0" t="s">
        <v>33784</v>
      </c>
      <c r="E19409" s="0" t="s">
        <v>3101</v>
      </c>
      <c r="F19409" s="0" t="s">
        <v>49483</v>
      </c>
      <c r="G19409" s="0" t="s">
        <v>49487</v>
      </c>
      <c r="H19409" s="0" t="s">
        <v>36</v>
      </c>
      <c r="I19409" s="1" t="n">
        <v>45669.3816898148</v>
      </c>
      <c r="J19409" s="2" t="s">
        <v>49485</v>
      </c>
      <c r="K19409" s="2" t="s">
        <v>49490</v>
      </c>
    </row>
    <row r="19410" customFormat="false" ht="14.25" hidden="false" customHeight="false" outlineLevel="0" collapsed="false">
      <c r="A19410" s="0" t="s">
        <v>22</v>
      </c>
      <c r="B19410" s="0" t="s">
        <v>49482</v>
      </c>
      <c r="C19410" s="0" t="s">
        <v>33836</v>
      </c>
      <c r="D19410" s="0" t="s">
        <v>33837</v>
      </c>
      <c r="E19410" s="0" t="s">
        <v>4654</v>
      </c>
      <c r="F19410" s="0" t="s">
        <v>49483</v>
      </c>
      <c r="G19410" s="0" t="s">
        <v>49487</v>
      </c>
      <c r="H19410" s="0" t="s">
        <v>36</v>
      </c>
      <c r="I19410" s="1" t="n">
        <v>45669.6389467593</v>
      </c>
      <c r="J19410" s="2" t="s">
        <v>49485</v>
      </c>
      <c r="K19410" s="2" t="s">
        <v>49486</v>
      </c>
    </row>
    <row r="19411" customFormat="false" ht="14.25" hidden="false" customHeight="false" outlineLevel="0" collapsed="false">
      <c r="A19411" s="0" t="s">
        <v>22</v>
      </c>
      <c r="B19411" s="0" t="s">
        <v>49482</v>
      </c>
      <c r="C19411" s="0" t="s">
        <v>11826</v>
      </c>
      <c r="D19411" s="0" t="s">
        <v>11827</v>
      </c>
      <c r="E19411" s="0" t="s">
        <v>2608</v>
      </c>
      <c r="F19411" s="0" t="s">
        <v>49483</v>
      </c>
      <c r="G19411" s="0" t="s">
        <v>49487</v>
      </c>
      <c r="H19411" s="0" t="s">
        <v>36</v>
      </c>
      <c r="I19411" s="1" t="n">
        <v>45670.0542939815</v>
      </c>
      <c r="J19411" s="2" t="s">
        <v>49485</v>
      </c>
      <c r="K19411" s="2" t="s">
        <v>49486</v>
      </c>
    </row>
    <row r="19412" customFormat="false" ht="14.25" hidden="false" customHeight="false" outlineLevel="0" collapsed="false">
      <c r="A19412" s="0" t="s">
        <v>32</v>
      </c>
      <c r="C19412" s="0" t="s">
        <v>44459</v>
      </c>
      <c r="D19412" s="0" t="s">
        <v>44460</v>
      </c>
      <c r="E19412" s="0" t="s">
        <v>3101</v>
      </c>
      <c r="F19412" s="0" t="s">
        <v>49483</v>
      </c>
      <c r="G19412" s="0" t="s">
        <v>49487</v>
      </c>
      <c r="H19412" s="0" t="s">
        <v>36</v>
      </c>
      <c r="I19412" s="1" t="n">
        <v>45669.4340162037</v>
      </c>
      <c r="J19412" s="2" t="s">
        <v>49485</v>
      </c>
      <c r="K19412" s="2" t="s">
        <v>49486</v>
      </c>
    </row>
    <row r="19413" customFormat="false" ht="14.25" hidden="false" customHeight="false" outlineLevel="0" collapsed="false">
      <c r="A19413" s="0" t="s">
        <v>22</v>
      </c>
      <c r="B19413" s="0" t="s">
        <v>49482</v>
      </c>
      <c r="C19413" s="0" t="s">
        <v>12872</v>
      </c>
      <c r="D19413" s="0" t="s">
        <v>12873</v>
      </c>
      <c r="E19413" s="0" t="s">
        <v>2615</v>
      </c>
      <c r="F19413" s="0" t="s">
        <v>49483</v>
      </c>
      <c r="G19413" s="0" t="s">
        <v>49484</v>
      </c>
      <c r="H19413" s="0" t="s">
        <v>36</v>
      </c>
      <c r="I19413" s="1" t="n">
        <v>45669.6820023148</v>
      </c>
      <c r="J19413" s="2" t="s">
        <v>49485</v>
      </c>
      <c r="K19413" s="2" t="s">
        <v>49490</v>
      </c>
    </row>
    <row r="19414" customFormat="false" ht="14.25" hidden="false" customHeight="false" outlineLevel="0" collapsed="false">
      <c r="A19414" s="0" t="s">
        <v>175</v>
      </c>
      <c r="B19414" s="0" t="s">
        <v>49482</v>
      </c>
      <c r="C19414" s="0" t="s">
        <v>13565</v>
      </c>
      <c r="D19414" s="0" t="s">
        <v>13566</v>
      </c>
      <c r="E19414" s="0" t="s">
        <v>13567</v>
      </c>
      <c r="F19414" s="0" t="s">
        <v>49488</v>
      </c>
      <c r="G19414" s="0" t="s">
        <v>49487</v>
      </c>
      <c r="H19414" s="0" t="s">
        <v>36</v>
      </c>
      <c r="I19414" s="1" t="n">
        <v>45669.7684375</v>
      </c>
      <c r="J19414" s="2" t="s">
        <v>49489</v>
      </c>
      <c r="K19414" s="2" t="s">
        <v>49490</v>
      </c>
    </row>
    <row r="19415" customFormat="false" ht="14.25" hidden="false" customHeight="false" outlineLevel="0" collapsed="false">
      <c r="A19415" s="0" t="s">
        <v>130</v>
      </c>
      <c r="B19415" s="0" t="s">
        <v>49482</v>
      </c>
      <c r="C19415" s="0" t="s">
        <v>26577</v>
      </c>
      <c r="D19415" s="0" t="s">
        <v>26578</v>
      </c>
      <c r="E19415" s="0" t="s">
        <v>4597</v>
      </c>
      <c r="F19415" s="0" t="s">
        <v>49483</v>
      </c>
      <c r="G19415" s="0" t="s">
        <v>49484</v>
      </c>
      <c r="H19415" s="0" t="s">
        <v>36</v>
      </c>
      <c r="I19415" s="1" t="n">
        <v>45669.951099537</v>
      </c>
      <c r="J19415" s="2" t="s">
        <v>49494</v>
      </c>
      <c r="K19415" s="2" t="s">
        <v>49490</v>
      </c>
    </row>
    <row r="19416" customFormat="false" ht="14.25" hidden="false" customHeight="false" outlineLevel="0" collapsed="false">
      <c r="A19416" s="0" t="s">
        <v>130</v>
      </c>
      <c r="B19416" s="0" t="s">
        <v>49482</v>
      </c>
      <c r="C19416" s="0" t="s">
        <v>40764</v>
      </c>
      <c r="D19416" s="0" t="s">
        <v>40765</v>
      </c>
      <c r="E19416" s="0" t="s">
        <v>2306</v>
      </c>
      <c r="F19416" s="0" t="s">
        <v>49483</v>
      </c>
      <c r="G19416" s="0" t="s">
        <v>49484</v>
      </c>
      <c r="H19416" s="0" t="s">
        <v>36</v>
      </c>
      <c r="I19416" s="1" t="n">
        <v>45669.5304050926</v>
      </c>
      <c r="J19416" s="2" t="s">
        <v>49494</v>
      </c>
      <c r="K19416" s="2" t="s">
        <v>49486</v>
      </c>
    </row>
    <row r="19417" customFormat="false" ht="14.25" hidden="false" customHeight="false" outlineLevel="0" collapsed="false">
      <c r="A19417" s="0" t="s">
        <v>130</v>
      </c>
      <c r="B19417" s="0" t="s">
        <v>49482</v>
      </c>
      <c r="C19417" s="0" t="s">
        <v>34884</v>
      </c>
      <c r="D19417" s="0" t="s">
        <v>34885</v>
      </c>
      <c r="E19417" s="0" t="s">
        <v>2306</v>
      </c>
      <c r="F19417" s="0" t="s">
        <v>49483</v>
      </c>
      <c r="G19417" s="0" t="s">
        <v>49484</v>
      </c>
      <c r="H19417" s="0" t="s">
        <v>36</v>
      </c>
      <c r="I19417" s="1" t="n">
        <v>45669.4753587963</v>
      </c>
      <c r="J19417" s="2" t="s">
        <v>49494</v>
      </c>
      <c r="K19417" s="2" t="s">
        <v>49490</v>
      </c>
    </row>
    <row r="19418" customFormat="false" ht="14.25" hidden="false" customHeight="false" outlineLevel="0" collapsed="false">
      <c r="A19418" s="0" t="s">
        <v>114</v>
      </c>
      <c r="B19418" s="0" t="s">
        <v>49482</v>
      </c>
      <c r="C19418" s="0" t="s">
        <v>15021</v>
      </c>
      <c r="D19418" s="0" t="s">
        <v>15022</v>
      </c>
      <c r="E19418" s="0" t="s">
        <v>123</v>
      </c>
      <c r="F19418" s="0" t="s">
        <v>49483</v>
      </c>
      <c r="G19418" s="0" t="s">
        <v>49487</v>
      </c>
      <c r="H19418" s="0" t="s">
        <v>36</v>
      </c>
      <c r="I19418" s="1" t="n">
        <v>45669.9226967593</v>
      </c>
      <c r="J19418" s="2" t="s">
        <v>49494</v>
      </c>
      <c r="K19418" s="2" t="s">
        <v>49486</v>
      </c>
    </row>
    <row r="19419" customFormat="false" ht="14.25" hidden="false" customHeight="false" outlineLevel="0" collapsed="false">
      <c r="A19419" s="0" t="s">
        <v>114</v>
      </c>
      <c r="B19419" s="0" t="s">
        <v>49482</v>
      </c>
      <c r="C19419" s="0" t="s">
        <v>22392</v>
      </c>
      <c r="D19419" s="0" t="s">
        <v>22393</v>
      </c>
      <c r="E19419" s="0" t="s">
        <v>6092</v>
      </c>
      <c r="F19419" s="0" t="s">
        <v>49483</v>
      </c>
      <c r="G19419" s="0" t="s">
        <v>49484</v>
      </c>
      <c r="H19419" s="0" t="s">
        <v>36</v>
      </c>
      <c r="I19419" s="1" t="n">
        <v>45669.872025463</v>
      </c>
      <c r="J19419" s="2" t="s">
        <v>49492</v>
      </c>
      <c r="K19419" s="2" t="s">
        <v>49490</v>
      </c>
    </row>
    <row r="19420" customFormat="false" ht="14.25" hidden="false" customHeight="false" outlineLevel="0" collapsed="false">
      <c r="A19420" s="0" t="s">
        <v>555</v>
      </c>
      <c r="B19420" s="0" t="s">
        <v>49482</v>
      </c>
      <c r="C19420" s="0" t="s">
        <v>7248</v>
      </c>
      <c r="D19420" s="0" t="s">
        <v>7249</v>
      </c>
      <c r="E19420" s="0" t="s">
        <v>2804</v>
      </c>
      <c r="F19420" s="0" t="s">
        <v>49483</v>
      </c>
      <c r="G19420" s="0" t="s">
        <v>49484</v>
      </c>
      <c r="H19420" s="0" t="s">
        <v>36</v>
      </c>
      <c r="I19420" s="1" t="n">
        <v>45669.6944560185</v>
      </c>
      <c r="J19420" s="2" t="s">
        <v>49492</v>
      </c>
      <c r="K19420" s="2" t="s">
        <v>49486</v>
      </c>
    </row>
    <row r="19421" customFormat="false" ht="14.25" hidden="false" customHeight="false" outlineLevel="0" collapsed="false">
      <c r="A19421" s="0" t="s">
        <v>71</v>
      </c>
      <c r="B19421" s="0" t="s">
        <v>49482</v>
      </c>
      <c r="C19421" s="0" t="s">
        <v>15842</v>
      </c>
      <c r="D19421" s="0" t="s">
        <v>15843</v>
      </c>
      <c r="E19421" s="0" t="s">
        <v>74</v>
      </c>
      <c r="F19421" s="0" t="s">
        <v>49483</v>
      </c>
      <c r="G19421" s="0" t="s">
        <v>49487</v>
      </c>
      <c r="H19421" s="0" t="s">
        <v>36</v>
      </c>
      <c r="I19421" s="1" t="n">
        <v>45669.4333564815</v>
      </c>
      <c r="J19421" s="2" t="s">
        <v>49492</v>
      </c>
      <c r="K19421" s="2" t="s">
        <v>49490</v>
      </c>
    </row>
    <row r="19422" customFormat="false" ht="14.25" hidden="false" customHeight="false" outlineLevel="0" collapsed="false">
      <c r="A19422" s="0" t="s">
        <v>220</v>
      </c>
      <c r="B19422" s="0" t="s">
        <v>49482</v>
      </c>
      <c r="C19422" s="0" t="s">
        <v>16660</v>
      </c>
      <c r="D19422" s="0" t="s">
        <v>16661</v>
      </c>
      <c r="E19422" s="0" t="s">
        <v>10001</v>
      </c>
      <c r="F19422" s="0" t="s">
        <v>49483</v>
      </c>
      <c r="G19422" s="0" t="s">
        <v>49484</v>
      </c>
      <c r="H19422" s="0" t="s">
        <v>36</v>
      </c>
      <c r="I19422" s="1" t="n">
        <v>45669.9292824074</v>
      </c>
      <c r="J19422" s="2" t="s">
        <v>49485</v>
      </c>
      <c r="K19422" s="2" t="s">
        <v>49490</v>
      </c>
    </row>
    <row r="19423" customFormat="false" ht="14.25" hidden="false" customHeight="false" outlineLevel="0" collapsed="false">
      <c r="A19423" s="0" t="s">
        <v>688</v>
      </c>
      <c r="B19423" s="0" t="s">
        <v>49482</v>
      </c>
      <c r="C19423" s="0" t="s">
        <v>36923</v>
      </c>
      <c r="D19423" s="0" t="s">
        <v>36924</v>
      </c>
      <c r="E19423" s="0" t="s">
        <v>1281</v>
      </c>
      <c r="F19423" s="0" t="s">
        <v>49493</v>
      </c>
      <c r="G19423" s="0" t="s">
        <v>49484</v>
      </c>
      <c r="H19423" s="0" t="s">
        <v>36</v>
      </c>
      <c r="I19423" s="1" t="n">
        <v>45669.8227314815</v>
      </c>
      <c r="J19423" s="2" t="s">
        <v>49489</v>
      </c>
      <c r="K19423" s="2" t="s">
        <v>49490</v>
      </c>
    </row>
    <row r="19424" customFormat="false" ht="14.25" hidden="false" customHeight="false" outlineLevel="0" collapsed="false">
      <c r="A19424" s="0" t="s">
        <v>47</v>
      </c>
      <c r="B19424" s="0" t="s">
        <v>49482</v>
      </c>
      <c r="C19424" s="0" t="s">
        <v>40102</v>
      </c>
      <c r="D19424" s="0" t="s">
        <v>40103</v>
      </c>
      <c r="E19424" s="0" t="s">
        <v>907</v>
      </c>
      <c r="F19424" s="0" t="s">
        <v>49483</v>
      </c>
      <c r="G19424" s="0" t="s">
        <v>49487</v>
      </c>
      <c r="H19424" s="0" t="s">
        <v>36</v>
      </c>
      <c r="I19424" s="1" t="n">
        <v>45669.4586226852</v>
      </c>
      <c r="J19424" s="2" t="s">
        <v>49492</v>
      </c>
      <c r="K19424" s="2" t="s">
        <v>49490</v>
      </c>
    </row>
    <row r="19425" customFormat="false" ht="14.25" hidden="false" customHeight="false" outlineLevel="0" collapsed="false">
      <c r="A19425" s="0" t="s">
        <v>47</v>
      </c>
      <c r="B19425" s="0" t="s">
        <v>49482</v>
      </c>
      <c r="C19425" s="0" t="s">
        <v>47323</v>
      </c>
      <c r="D19425" s="0" t="s">
        <v>47324</v>
      </c>
      <c r="E19425" s="0" t="s">
        <v>4424</v>
      </c>
      <c r="F19425" s="0" t="s">
        <v>49483</v>
      </c>
      <c r="G19425" s="0" t="s">
        <v>49484</v>
      </c>
      <c r="H19425" s="0" t="s">
        <v>36</v>
      </c>
      <c r="I19425" s="1" t="n">
        <v>45669.5303125</v>
      </c>
      <c r="J19425" s="2" t="s">
        <v>49494</v>
      </c>
      <c r="K19425" s="2" t="s">
        <v>49490</v>
      </c>
    </row>
    <row r="19426" customFormat="false" ht="14.25" hidden="false" customHeight="false" outlineLevel="0" collapsed="false">
      <c r="A19426" s="0" t="s">
        <v>688</v>
      </c>
      <c r="B19426" s="0" t="s">
        <v>49482</v>
      </c>
      <c r="C19426" s="0" t="s">
        <v>44534</v>
      </c>
      <c r="D19426" s="0" t="s">
        <v>36924</v>
      </c>
      <c r="E19426" s="0" t="s">
        <v>1281</v>
      </c>
      <c r="F19426" s="0" t="s">
        <v>49483</v>
      </c>
      <c r="G19426" s="0" t="s">
        <v>49487</v>
      </c>
      <c r="H19426" s="0" t="s">
        <v>36</v>
      </c>
      <c r="I19426" s="1" t="n">
        <v>45669.793125</v>
      </c>
      <c r="J19426" s="2" t="s">
        <v>49485</v>
      </c>
      <c r="K19426" s="2" t="s">
        <v>49486</v>
      </c>
    </row>
    <row r="19427" customFormat="false" ht="14.25" hidden="false" customHeight="false" outlineLevel="0" collapsed="false">
      <c r="A19427" s="0" t="s">
        <v>22</v>
      </c>
      <c r="B19427" s="0" t="s">
        <v>49482</v>
      </c>
      <c r="C19427" s="0" t="s">
        <v>34773</v>
      </c>
      <c r="D19427" s="0" t="s">
        <v>34774</v>
      </c>
      <c r="E19427" s="0" t="s">
        <v>4654</v>
      </c>
      <c r="F19427" s="0" t="s">
        <v>49483</v>
      </c>
      <c r="G19427" s="0" t="s">
        <v>49487</v>
      </c>
      <c r="H19427" s="0" t="s">
        <v>36</v>
      </c>
      <c r="I19427" s="1" t="n">
        <v>45669.409224537</v>
      </c>
      <c r="J19427" s="2" t="s">
        <v>49485</v>
      </c>
      <c r="K19427" s="2" t="s">
        <v>49486</v>
      </c>
    </row>
    <row r="19428" customFormat="false" ht="14.25" hidden="false" customHeight="false" outlineLevel="0" collapsed="false">
      <c r="A19428" s="0" t="s">
        <v>688</v>
      </c>
      <c r="B19428" s="0" t="s">
        <v>49482</v>
      </c>
      <c r="C19428" s="0" t="s">
        <v>35578</v>
      </c>
      <c r="D19428" s="0" t="s">
        <v>35579</v>
      </c>
      <c r="E19428" s="0" t="s">
        <v>26774</v>
      </c>
      <c r="F19428" s="0" t="s">
        <v>49488</v>
      </c>
      <c r="G19428" s="0" t="s">
        <v>49487</v>
      </c>
      <c r="H19428" s="0" t="s">
        <v>36</v>
      </c>
      <c r="I19428" s="1" t="n">
        <v>45669.8472453704</v>
      </c>
      <c r="J19428" s="2" t="s">
        <v>49489</v>
      </c>
      <c r="K19428" s="2" t="s">
        <v>49490</v>
      </c>
    </row>
    <row r="19429" customFormat="false" ht="14.25" hidden="false" customHeight="false" outlineLevel="0" collapsed="false">
      <c r="A19429" s="0" t="s">
        <v>151</v>
      </c>
      <c r="B19429" s="0" t="s">
        <v>49482</v>
      </c>
      <c r="C19429" s="0" t="s">
        <v>21871</v>
      </c>
      <c r="D19429" s="0" t="s">
        <v>21872</v>
      </c>
      <c r="E19429" s="0" t="s">
        <v>2788</v>
      </c>
      <c r="F19429" s="0" t="s">
        <v>49483</v>
      </c>
      <c r="G19429" s="0" t="s">
        <v>49487</v>
      </c>
      <c r="H19429" s="0" t="s">
        <v>49504</v>
      </c>
      <c r="I19429" s="1" t="n">
        <v>45669.6868981481</v>
      </c>
      <c r="J19429" s="2" t="s">
        <v>49494</v>
      </c>
      <c r="K19429" s="2" t="s">
        <v>49486</v>
      </c>
    </row>
    <row r="19430" customFormat="false" ht="14.25" hidden="false" customHeight="false" outlineLevel="0" collapsed="false">
      <c r="A19430" s="0" t="s">
        <v>104</v>
      </c>
      <c r="B19430" s="0" t="s">
        <v>49482</v>
      </c>
      <c r="C19430" s="0" t="s">
        <v>36410</v>
      </c>
      <c r="D19430" s="0" t="s">
        <v>36411</v>
      </c>
      <c r="E19430" s="0" t="s">
        <v>719</v>
      </c>
      <c r="F19430" s="0" t="s">
        <v>49483</v>
      </c>
      <c r="G19430" s="0" t="s">
        <v>49487</v>
      </c>
      <c r="H19430" s="0" t="s">
        <v>36</v>
      </c>
      <c r="I19430" s="1" t="n">
        <v>45669.5048032407</v>
      </c>
      <c r="J19430" s="2" t="s">
        <v>49492</v>
      </c>
      <c r="K19430" s="2" t="s">
        <v>49486</v>
      </c>
    </row>
    <row r="19431" customFormat="false" ht="14.25" hidden="false" customHeight="false" outlineLevel="0" collapsed="false">
      <c r="A19431" s="0" t="s">
        <v>104</v>
      </c>
      <c r="B19431" s="0" t="s">
        <v>49482</v>
      </c>
      <c r="C19431" s="0" t="s">
        <v>25934</v>
      </c>
      <c r="D19431" s="0" t="s">
        <v>25935</v>
      </c>
      <c r="E19431" s="0" t="s">
        <v>1494</v>
      </c>
      <c r="F19431" s="0" t="s">
        <v>49483</v>
      </c>
      <c r="G19431" s="0" t="s">
        <v>49484</v>
      </c>
      <c r="H19431" s="0" t="s">
        <v>36</v>
      </c>
      <c r="I19431" s="1" t="n">
        <v>45669.3829976852</v>
      </c>
      <c r="J19431" s="2" t="s">
        <v>49494</v>
      </c>
      <c r="K19431" s="2" t="s">
        <v>49490</v>
      </c>
    </row>
    <row r="19432" customFormat="false" ht="14.25" hidden="false" customHeight="false" outlineLevel="0" collapsed="false">
      <c r="A19432" s="0" t="s">
        <v>57</v>
      </c>
      <c r="B19432" s="0" t="s">
        <v>49482</v>
      </c>
      <c r="C19432" s="0" t="s">
        <v>25509</v>
      </c>
      <c r="D19432" s="0" t="s">
        <v>25510</v>
      </c>
      <c r="E19432" s="0" t="s">
        <v>2019</v>
      </c>
      <c r="F19432" s="0" t="s">
        <v>49483</v>
      </c>
      <c r="G19432" s="0" t="s">
        <v>49487</v>
      </c>
      <c r="H19432" s="0" t="s">
        <v>36</v>
      </c>
      <c r="I19432" s="1" t="n">
        <v>45669.5295138889</v>
      </c>
      <c r="J19432" s="2" t="s">
        <v>49485</v>
      </c>
      <c r="K19432" s="2" t="s">
        <v>49486</v>
      </c>
    </row>
    <row r="19433" customFormat="false" ht="14.25" hidden="false" customHeight="false" outlineLevel="0" collapsed="false">
      <c r="A19433" s="0" t="s">
        <v>104</v>
      </c>
      <c r="B19433" s="0" t="s">
        <v>49482</v>
      </c>
      <c r="C19433" s="0" t="s">
        <v>43817</v>
      </c>
      <c r="D19433" s="0" t="s">
        <v>43818</v>
      </c>
      <c r="E19433" s="0" t="s">
        <v>11686</v>
      </c>
      <c r="F19433" s="0" t="s">
        <v>49488</v>
      </c>
      <c r="G19433" s="0" t="s">
        <v>49487</v>
      </c>
      <c r="H19433" s="0" t="s">
        <v>49496</v>
      </c>
      <c r="I19433" s="1" t="n">
        <v>45669.4678472222</v>
      </c>
      <c r="J19433" s="2" t="s">
        <v>49489</v>
      </c>
      <c r="K19433" s="2" t="s">
        <v>49490</v>
      </c>
    </row>
    <row r="19434" customFormat="false" ht="14.25" hidden="false" customHeight="false" outlineLevel="0" collapsed="false">
      <c r="A19434" s="0" t="s">
        <v>104</v>
      </c>
      <c r="B19434" s="0" t="s">
        <v>49482</v>
      </c>
      <c r="C19434" s="0" t="s">
        <v>36537</v>
      </c>
      <c r="D19434" s="0" t="s">
        <v>36538</v>
      </c>
      <c r="E19434" s="0" t="s">
        <v>1725</v>
      </c>
      <c r="F19434" s="0" t="s">
        <v>49488</v>
      </c>
      <c r="G19434" s="0" t="s">
        <v>49487</v>
      </c>
      <c r="H19434" s="0" t="s">
        <v>36</v>
      </c>
      <c r="I19434" s="1" t="n">
        <v>45669.4212037037</v>
      </c>
      <c r="J19434" s="2" t="s">
        <v>49489</v>
      </c>
      <c r="K19434" s="2" t="s">
        <v>49490</v>
      </c>
    </row>
    <row r="19435" customFormat="false" ht="14.25" hidden="false" customHeight="false" outlineLevel="0" collapsed="false">
      <c r="A19435" s="0" t="s">
        <v>104</v>
      </c>
      <c r="B19435" s="0" t="s">
        <v>49482</v>
      </c>
      <c r="C19435" s="0" t="s">
        <v>24173</v>
      </c>
      <c r="D19435" s="0" t="s">
        <v>24174</v>
      </c>
      <c r="E19435" s="0" t="s">
        <v>753</v>
      </c>
      <c r="F19435" s="0" t="s">
        <v>49483</v>
      </c>
      <c r="G19435" s="0" t="s">
        <v>49487</v>
      </c>
      <c r="H19435" s="0" t="s">
        <v>36</v>
      </c>
      <c r="I19435" s="1" t="n">
        <v>45669.4243287037</v>
      </c>
      <c r="J19435" s="2" t="s">
        <v>49492</v>
      </c>
      <c r="K19435" s="2" t="s">
        <v>49486</v>
      </c>
    </row>
    <row r="19436" customFormat="false" ht="14.25" hidden="false" customHeight="false" outlineLevel="0" collapsed="false">
      <c r="A19436" s="0" t="s">
        <v>104</v>
      </c>
      <c r="B19436" s="0" t="s">
        <v>49482</v>
      </c>
      <c r="C19436" s="0" t="s">
        <v>27821</v>
      </c>
      <c r="D19436" s="0" t="s">
        <v>27822</v>
      </c>
      <c r="E19436" s="0" t="s">
        <v>753</v>
      </c>
      <c r="F19436" s="0" t="s">
        <v>49483</v>
      </c>
      <c r="G19436" s="0" t="s">
        <v>49487</v>
      </c>
      <c r="H19436" s="0" t="s">
        <v>36</v>
      </c>
      <c r="I19436" s="1" t="n">
        <v>45669.6524189815</v>
      </c>
      <c r="J19436" s="2" t="s">
        <v>49494</v>
      </c>
      <c r="K19436" s="2" t="s">
        <v>49486</v>
      </c>
    </row>
    <row r="19437" customFormat="false" ht="14.25" hidden="false" customHeight="false" outlineLevel="0" collapsed="false">
      <c r="A19437" s="0" t="s">
        <v>71</v>
      </c>
      <c r="B19437" s="0" t="s">
        <v>49482</v>
      </c>
      <c r="C19437" s="0" t="s">
        <v>30696</v>
      </c>
      <c r="D19437" s="0" t="s">
        <v>30697</v>
      </c>
      <c r="E19437" s="0" t="s">
        <v>74</v>
      </c>
      <c r="F19437" s="0" t="s">
        <v>49483</v>
      </c>
      <c r="G19437" s="0" t="s">
        <v>49487</v>
      </c>
      <c r="H19437" s="0" t="s">
        <v>36</v>
      </c>
      <c r="I19437" s="1" t="n">
        <v>45669.4189236111</v>
      </c>
      <c r="J19437" s="2" t="s">
        <v>49492</v>
      </c>
      <c r="K19437" s="2" t="s">
        <v>49486</v>
      </c>
    </row>
    <row r="19438" customFormat="false" ht="14.25" hidden="false" customHeight="false" outlineLevel="0" collapsed="false">
      <c r="A19438" s="0" t="s">
        <v>195</v>
      </c>
      <c r="B19438" s="0" t="s">
        <v>49482</v>
      </c>
      <c r="C19438" s="0" t="s">
        <v>30805</v>
      </c>
      <c r="D19438" s="0" t="s">
        <v>30806</v>
      </c>
      <c r="E19438" s="0" t="s">
        <v>750</v>
      </c>
      <c r="F19438" s="0" t="s">
        <v>49483</v>
      </c>
      <c r="G19438" s="0" t="s">
        <v>49484</v>
      </c>
      <c r="H19438" s="0" t="s">
        <v>36</v>
      </c>
      <c r="I19438" s="1" t="n">
        <v>45669.8587731481</v>
      </c>
      <c r="J19438" s="2" t="s">
        <v>49494</v>
      </c>
      <c r="K19438" s="2" t="s">
        <v>49490</v>
      </c>
    </row>
    <row r="19439" customFormat="false" ht="14.25" hidden="false" customHeight="false" outlineLevel="0" collapsed="false">
      <c r="A19439" s="0" t="s">
        <v>555</v>
      </c>
      <c r="B19439" s="0" t="s">
        <v>49482</v>
      </c>
      <c r="C19439" s="0" t="s">
        <v>36383</v>
      </c>
      <c r="D19439" s="0" t="s">
        <v>36384</v>
      </c>
      <c r="E19439" s="0" t="s">
        <v>2518</v>
      </c>
      <c r="F19439" s="0" t="s">
        <v>49483</v>
      </c>
      <c r="G19439" s="0" t="s">
        <v>49484</v>
      </c>
      <c r="H19439" s="0" t="s">
        <v>36</v>
      </c>
      <c r="I19439" s="1" t="n">
        <v>45669.405162037</v>
      </c>
      <c r="J19439" s="2" t="s">
        <v>49485</v>
      </c>
      <c r="K19439" s="2" t="s">
        <v>49490</v>
      </c>
    </row>
    <row r="19440" customFormat="false" ht="14.25" hidden="false" customHeight="false" outlineLevel="0" collapsed="false">
      <c r="A19440" s="0" t="s">
        <v>37</v>
      </c>
      <c r="B19440" s="0" t="s">
        <v>49482</v>
      </c>
      <c r="C19440" s="0" t="s">
        <v>29279</v>
      </c>
      <c r="D19440" s="0" t="s">
        <v>29280</v>
      </c>
      <c r="E19440" s="0" t="s">
        <v>2498</v>
      </c>
      <c r="F19440" s="0" t="s">
        <v>49483</v>
      </c>
      <c r="G19440" s="0" t="s">
        <v>49484</v>
      </c>
      <c r="H19440" s="0" t="s">
        <v>36</v>
      </c>
      <c r="I19440" s="1" t="n">
        <v>45669.38625</v>
      </c>
      <c r="J19440" s="2" t="s">
        <v>49485</v>
      </c>
      <c r="K19440" s="2" t="s">
        <v>49490</v>
      </c>
    </row>
    <row r="19441" customFormat="false" ht="14.25" hidden="false" customHeight="false" outlineLevel="0" collapsed="false">
      <c r="A19441" s="0" t="s">
        <v>220</v>
      </c>
      <c r="B19441" s="0" t="s">
        <v>49482</v>
      </c>
      <c r="C19441" s="0" t="s">
        <v>40000</v>
      </c>
      <c r="D19441" s="0" t="s">
        <v>40001</v>
      </c>
      <c r="E19441" s="0" t="s">
        <v>5075</v>
      </c>
      <c r="F19441" s="0" t="s">
        <v>49483</v>
      </c>
      <c r="G19441" s="0" t="s">
        <v>49487</v>
      </c>
      <c r="H19441" s="0" t="s">
        <v>36</v>
      </c>
      <c r="I19441" s="1" t="n">
        <v>45669.3611342593</v>
      </c>
      <c r="J19441" s="2" t="s">
        <v>49485</v>
      </c>
      <c r="K19441" s="2" t="s">
        <v>49490</v>
      </c>
    </row>
    <row r="19442" customFormat="false" ht="14.25" hidden="false" customHeight="false" outlineLevel="0" collapsed="false">
      <c r="A19442" s="0" t="s">
        <v>146</v>
      </c>
      <c r="B19442" s="0" t="s">
        <v>49482</v>
      </c>
      <c r="C19442" s="0" t="s">
        <v>32778</v>
      </c>
      <c r="D19442" s="0" t="s">
        <v>32779</v>
      </c>
      <c r="E19442" s="0" t="s">
        <v>1389</v>
      </c>
      <c r="F19442" s="0" t="s">
        <v>49483</v>
      </c>
      <c r="G19442" s="0" t="s">
        <v>49487</v>
      </c>
      <c r="H19442" s="0" t="s">
        <v>36</v>
      </c>
      <c r="I19442" s="1" t="n">
        <v>45669.4904976852</v>
      </c>
      <c r="J19442" s="2" t="s">
        <v>49485</v>
      </c>
      <c r="K19442" s="2" t="s">
        <v>49490</v>
      </c>
    </row>
    <row r="19443" customFormat="false" ht="14.25" hidden="false" customHeight="false" outlineLevel="0" collapsed="false">
      <c r="A19443" s="0" t="s">
        <v>220</v>
      </c>
      <c r="B19443" s="0" t="s">
        <v>49482</v>
      </c>
      <c r="C19443" s="0" t="s">
        <v>27303</v>
      </c>
      <c r="D19443" s="0" t="s">
        <v>27304</v>
      </c>
      <c r="E19443" s="0" t="s">
        <v>4704</v>
      </c>
      <c r="F19443" s="0" t="s">
        <v>49483</v>
      </c>
      <c r="G19443" s="0" t="s">
        <v>49487</v>
      </c>
      <c r="H19443" s="0" t="s">
        <v>36</v>
      </c>
      <c r="I19443" s="1" t="n">
        <v>45669.7002199074</v>
      </c>
      <c r="J19443" s="2" t="s">
        <v>49485</v>
      </c>
      <c r="K19443" s="2" t="s">
        <v>49490</v>
      </c>
    </row>
    <row r="19444" customFormat="false" ht="14.25" hidden="false" customHeight="false" outlineLevel="0" collapsed="false">
      <c r="A19444" s="0" t="s">
        <v>146</v>
      </c>
      <c r="B19444" s="0" t="s">
        <v>49482</v>
      </c>
      <c r="C19444" s="0" t="s">
        <v>37322</v>
      </c>
      <c r="D19444" s="0" t="s">
        <v>37323</v>
      </c>
      <c r="E19444" s="0" t="s">
        <v>2038</v>
      </c>
      <c r="F19444" s="0" t="s">
        <v>49493</v>
      </c>
      <c r="G19444" s="0" t="s">
        <v>49487</v>
      </c>
      <c r="H19444" s="0" t="s">
        <v>36</v>
      </c>
      <c r="I19444" s="1" t="n">
        <v>45669.4599884259</v>
      </c>
      <c r="J19444" s="2" t="s">
        <v>49489</v>
      </c>
      <c r="K19444" s="2" t="s">
        <v>49490</v>
      </c>
    </row>
    <row r="19445" customFormat="false" ht="14.25" hidden="false" customHeight="false" outlineLevel="0" collapsed="false">
      <c r="A19445" s="0" t="s">
        <v>146</v>
      </c>
      <c r="B19445" s="0" t="s">
        <v>49482</v>
      </c>
      <c r="C19445" s="0" t="s">
        <v>26995</v>
      </c>
      <c r="D19445" s="0" t="s">
        <v>26996</v>
      </c>
      <c r="E19445" s="0" t="s">
        <v>3376</v>
      </c>
      <c r="F19445" s="0" t="s">
        <v>49483</v>
      </c>
      <c r="G19445" s="0" t="s">
        <v>49484</v>
      </c>
      <c r="H19445" s="0" t="s">
        <v>36</v>
      </c>
      <c r="I19445" s="1" t="n">
        <v>45669.591099537</v>
      </c>
      <c r="J19445" s="2" t="s">
        <v>49485</v>
      </c>
      <c r="K19445" s="2" t="s">
        <v>49490</v>
      </c>
    </row>
    <row r="19446" customFormat="false" ht="14.25" hidden="false" customHeight="false" outlineLevel="0" collapsed="false">
      <c r="A19446" s="0" t="s">
        <v>22</v>
      </c>
      <c r="B19446" s="0" t="s">
        <v>49482</v>
      </c>
      <c r="C19446" s="0" t="s">
        <v>35346</v>
      </c>
      <c r="D19446" s="0" t="s">
        <v>35347</v>
      </c>
      <c r="E19446" s="0" t="s">
        <v>11293</v>
      </c>
      <c r="F19446" s="0" t="s">
        <v>49483</v>
      </c>
      <c r="G19446" s="0" t="s">
        <v>49487</v>
      </c>
      <c r="H19446" s="0" t="s">
        <v>36</v>
      </c>
      <c r="I19446" s="1" t="n">
        <v>45658.0265162037</v>
      </c>
      <c r="J19446" s="2" t="s">
        <v>49485</v>
      </c>
      <c r="K19446" s="2" t="s">
        <v>49490</v>
      </c>
    </row>
    <row r="19447" customFormat="false" ht="14.25" hidden="false" customHeight="false" outlineLevel="0" collapsed="false">
      <c r="A19447" s="0" t="s">
        <v>130</v>
      </c>
      <c r="B19447" s="0" t="s">
        <v>49482</v>
      </c>
      <c r="C19447" s="0" t="s">
        <v>1354</v>
      </c>
      <c r="D19447" s="0" t="s">
        <v>1355</v>
      </c>
      <c r="E19447" s="0" t="s">
        <v>1356</v>
      </c>
      <c r="F19447" s="0" t="s">
        <v>49483</v>
      </c>
      <c r="G19447" s="0" t="s">
        <v>49487</v>
      </c>
      <c r="H19447" s="0" t="s">
        <v>49533</v>
      </c>
      <c r="I19447" s="1" t="n">
        <v>45658.4705324074</v>
      </c>
      <c r="J19447" s="2" t="s">
        <v>49494</v>
      </c>
      <c r="K19447" s="2" t="s">
        <v>49490</v>
      </c>
    </row>
    <row r="19448" customFormat="false" ht="14.25" hidden="false" customHeight="false" outlineLevel="0" collapsed="false">
      <c r="A19448" s="0" t="s">
        <v>230</v>
      </c>
      <c r="B19448" s="0" t="s">
        <v>49482</v>
      </c>
      <c r="C19448" s="0" t="s">
        <v>2981</v>
      </c>
      <c r="D19448" s="0" t="s">
        <v>2982</v>
      </c>
      <c r="E19448" s="0" t="s">
        <v>2983</v>
      </c>
      <c r="F19448" s="0" t="s">
        <v>49483</v>
      </c>
      <c r="G19448" s="0" t="s">
        <v>49487</v>
      </c>
      <c r="H19448" s="0" t="s">
        <v>49502</v>
      </c>
      <c r="I19448" s="1" t="n">
        <v>45658.4184375</v>
      </c>
      <c r="J19448" s="2" t="s">
        <v>49485</v>
      </c>
      <c r="K19448" s="2" t="s">
        <v>49490</v>
      </c>
    </row>
    <row r="19449" customFormat="false" ht="14.25" hidden="false" customHeight="false" outlineLevel="0" collapsed="false">
      <c r="A19449" s="0" t="s">
        <v>151</v>
      </c>
      <c r="B19449" s="0" t="s">
        <v>49482</v>
      </c>
      <c r="C19449" s="0" t="s">
        <v>46296</v>
      </c>
      <c r="D19449" s="0" t="s">
        <v>46297</v>
      </c>
      <c r="E19449" s="0" t="s">
        <v>6506</v>
      </c>
      <c r="F19449" s="0" t="s">
        <v>49483</v>
      </c>
      <c r="G19449" s="0" t="s">
        <v>49487</v>
      </c>
      <c r="H19449" s="0" t="s">
        <v>49503</v>
      </c>
      <c r="I19449" s="1" t="n">
        <v>45658.5763078704</v>
      </c>
      <c r="J19449" s="2" t="s">
        <v>49492</v>
      </c>
      <c r="K19449" s="2" t="s">
        <v>49490</v>
      </c>
    </row>
    <row r="19450" customFormat="false" ht="14.25" hidden="false" customHeight="false" outlineLevel="0" collapsed="false">
      <c r="A19450" s="0" t="s">
        <v>81</v>
      </c>
      <c r="B19450" s="0" t="s">
        <v>49482</v>
      </c>
      <c r="C19450" s="0" t="s">
        <v>18940</v>
      </c>
      <c r="D19450" s="0" t="s">
        <v>18941</v>
      </c>
      <c r="E19450" s="0" t="s">
        <v>4280</v>
      </c>
      <c r="F19450" s="0" t="s">
        <v>49488</v>
      </c>
      <c r="G19450" s="0" t="s">
        <v>49487</v>
      </c>
      <c r="H19450" s="0" t="s">
        <v>49503</v>
      </c>
      <c r="I19450" s="1" t="n">
        <v>45658.4893287037</v>
      </c>
      <c r="J19450" s="2" t="s">
        <v>49489</v>
      </c>
      <c r="K19450" s="2" t="s">
        <v>49490</v>
      </c>
    </row>
    <row r="19451" customFormat="false" ht="14.25" hidden="false" customHeight="false" outlineLevel="0" collapsed="false">
      <c r="A19451" s="0" t="s">
        <v>339</v>
      </c>
      <c r="B19451" s="0" t="s">
        <v>49482</v>
      </c>
      <c r="C19451" s="0" t="s">
        <v>12378</v>
      </c>
      <c r="D19451" s="0" t="s">
        <v>12379</v>
      </c>
      <c r="E19451" s="0" t="s">
        <v>4310</v>
      </c>
      <c r="F19451" s="0" t="s">
        <v>49483</v>
      </c>
      <c r="G19451" s="0" t="s">
        <v>49487</v>
      </c>
      <c r="H19451" s="0" t="s">
        <v>36</v>
      </c>
      <c r="I19451" s="1" t="n">
        <v>45658.4250925926</v>
      </c>
      <c r="J19451" s="2" t="s">
        <v>49494</v>
      </c>
      <c r="K19451" s="2" t="s">
        <v>49490</v>
      </c>
    </row>
    <row r="19452" customFormat="false" ht="14.25" hidden="false" customHeight="false" outlineLevel="0" collapsed="false">
      <c r="A19452" s="0" t="s">
        <v>555</v>
      </c>
      <c r="B19452" s="0" t="s">
        <v>49482</v>
      </c>
      <c r="C19452" s="0" t="s">
        <v>19957</v>
      </c>
      <c r="D19452" s="0" t="s">
        <v>19958</v>
      </c>
      <c r="E19452" s="0" t="s">
        <v>4594</v>
      </c>
      <c r="F19452" s="0" t="s">
        <v>49483</v>
      </c>
      <c r="G19452" s="0" t="s">
        <v>49487</v>
      </c>
      <c r="H19452" s="0" t="s">
        <v>49498</v>
      </c>
      <c r="I19452" s="1" t="n">
        <v>45658.828900463</v>
      </c>
      <c r="J19452" s="2" t="s">
        <v>49485</v>
      </c>
      <c r="K19452" s="2" t="s">
        <v>49490</v>
      </c>
    </row>
    <row r="19453" customFormat="false" ht="14.25" hidden="false" customHeight="false" outlineLevel="0" collapsed="false">
      <c r="A19453" s="0" t="s">
        <v>47</v>
      </c>
      <c r="B19453" s="0" t="s">
        <v>49482</v>
      </c>
      <c r="C19453" s="0" t="s">
        <v>21615</v>
      </c>
      <c r="D19453" s="0" t="s">
        <v>21616</v>
      </c>
      <c r="E19453" s="0" t="s">
        <v>4149</v>
      </c>
      <c r="F19453" s="0" t="s">
        <v>49483</v>
      </c>
      <c r="G19453" s="0" t="s">
        <v>49487</v>
      </c>
      <c r="H19453" s="0" t="s">
        <v>36</v>
      </c>
      <c r="I19453" s="1" t="n">
        <v>45658.4465162037</v>
      </c>
      <c r="J19453" s="2" t="s">
        <v>49492</v>
      </c>
      <c r="K19453" s="2" t="s">
        <v>49490</v>
      </c>
    </row>
    <row r="19454" customFormat="false" ht="14.25" hidden="false" customHeight="false" outlineLevel="0" collapsed="false">
      <c r="A19454" s="0" t="s">
        <v>47</v>
      </c>
      <c r="B19454" s="0" t="s">
        <v>49482</v>
      </c>
      <c r="C19454" s="0" t="s">
        <v>19153</v>
      </c>
      <c r="D19454" s="0" t="s">
        <v>19154</v>
      </c>
      <c r="E19454" s="0" t="s">
        <v>730</v>
      </c>
      <c r="F19454" s="0" t="s">
        <v>49483</v>
      </c>
      <c r="G19454" s="0" t="s">
        <v>49487</v>
      </c>
      <c r="H19454" s="0" t="s">
        <v>49498</v>
      </c>
      <c r="I19454" s="1" t="n">
        <v>45658.7691087963</v>
      </c>
      <c r="J19454" s="2" t="s">
        <v>49492</v>
      </c>
      <c r="K19454" s="2" t="s">
        <v>49490</v>
      </c>
    </row>
    <row r="19455" customFormat="false" ht="14.25" hidden="false" customHeight="false" outlineLevel="0" collapsed="false">
      <c r="A19455" s="0" t="s">
        <v>220</v>
      </c>
      <c r="B19455" s="0" t="s">
        <v>49482</v>
      </c>
      <c r="C19455" s="0" t="s">
        <v>27976</v>
      </c>
      <c r="D19455" s="0" t="s">
        <v>27977</v>
      </c>
      <c r="E19455" s="0" t="s">
        <v>1033</v>
      </c>
      <c r="F19455" s="0" t="s">
        <v>49483</v>
      </c>
      <c r="G19455" s="0" t="s">
        <v>49487</v>
      </c>
      <c r="H19455" s="0" t="s">
        <v>36</v>
      </c>
      <c r="I19455" s="1" t="n">
        <v>45658.7569560185</v>
      </c>
      <c r="J19455" s="2" t="s">
        <v>49485</v>
      </c>
      <c r="K19455" s="2" t="s">
        <v>49490</v>
      </c>
    </row>
    <row r="19456" customFormat="false" ht="14.25" hidden="false" customHeight="false" outlineLevel="0" collapsed="false">
      <c r="A19456" s="0" t="s">
        <v>230</v>
      </c>
      <c r="B19456" s="0" t="s">
        <v>49482</v>
      </c>
      <c r="C19456" s="0" t="s">
        <v>32889</v>
      </c>
      <c r="D19456" s="0" t="s">
        <v>32890</v>
      </c>
      <c r="E19456" s="0" t="s">
        <v>5427</v>
      </c>
      <c r="F19456" s="0" t="s">
        <v>49483</v>
      </c>
      <c r="G19456" s="0" t="s">
        <v>49487</v>
      </c>
      <c r="H19456" s="0" t="s">
        <v>36</v>
      </c>
      <c r="I19456" s="1" t="n">
        <v>45659.884212963</v>
      </c>
      <c r="J19456" s="2" t="s">
        <v>49485</v>
      </c>
      <c r="K19456" s="2" t="s">
        <v>49486</v>
      </c>
    </row>
    <row r="19457" customFormat="false" ht="14.25" hidden="false" customHeight="false" outlineLevel="0" collapsed="false">
      <c r="A19457" s="0" t="s">
        <v>104</v>
      </c>
      <c r="B19457" s="0" t="s">
        <v>49482</v>
      </c>
      <c r="C19457" s="0" t="s">
        <v>22661</v>
      </c>
      <c r="D19457" s="0" t="s">
        <v>22662</v>
      </c>
      <c r="E19457" s="0" t="s">
        <v>3199</v>
      </c>
      <c r="F19457" s="0" t="s">
        <v>49483</v>
      </c>
      <c r="G19457" s="0" t="s">
        <v>49487</v>
      </c>
      <c r="H19457" s="0" t="s">
        <v>36</v>
      </c>
      <c r="I19457" s="1" t="n">
        <v>45658.4733796296</v>
      </c>
      <c r="J19457" s="2" t="s">
        <v>49492</v>
      </c>
      <c r="K19457" s="2" t="s">
        <v>49486</v>
      </c>
    </row>
    <row r="19458" customFormat="false" ht="14.25" hidden="false" customHeight="false" outlineLevel="0" collapsed="false">
      <c r="A19458" s="0" t="s">
        <v>195</v>
      </c>
      <c r="B19458" s="0" t="s">
        <v>49482</v>
      </c>
      <c r="C19458" s="0" t="s">
        <v>979</v>
      </c>
      <c r="D19458" s="0" t="s">
        <v>980</v>
      </c>
      <c r="E19458" s="0" t="s">
        <v>981</v>
      </c>
      <c r="F19458" s="0" t="s">
        <v>49488</v>
      </c>
      <c r="G19458" s="0" t="s">
        <v>49487</v>
      </c>
      <c r="H19458" s="0" t="s">
        <v>36</v>
      </c>
      <c r="I19458" s="1" t="n">
        <v>45658.5138773148</v>
      </c>
      <c r="J19458" s="2" t="s">
        <v>49489</v>
      </c>
      <c r="K19458" s="2" t="s">
        <v>49490</v>
      </c>
    </row>
    <row r="19459" customFormat="false" ht="14.25" hidden="false" customHeight="false" outlineLevel="0" collapsed="false">
      <c r="A19459" s="0" t="s">
        <v>57</v>
      </c>
      <c r="B19459" s="0" t="s">
        <v>49482</v>
      </c>
      <c r="C19459" s="0" t="s">
        <v>45435</v>
      </c>
      <c r="D19459" s="0" t="s">
        <v>45436</v>
      </c>
      <c r="E19459" s="0" t="s">
        <v>4701</v>
      </c>
      <c r="F19459" s="0" t="s">
        <v>49483</v>
      </c>
      <c r="G19459" s="0" t="s">
        <v>49487</v>
      </c>
      <c r="H19459" s="0" t="s">
        <v>49498</v>
      </c>
      <c r="I19459" s="1" t="n">
        <v>45658.8566435185</v>
      </c>
      <c r="J19459" s="2" t="s">
        <v>49485</v>
      </c>
      <c r="K19459" s="2" t="s">
        <v>49490</v>
      </c>
    </row>
    <row r="19460" customFormat="false" ht="14.25" hidden="false" customHeight="false" outlineLevel="0" collapsed="false">
      <c r="A19460" s="0" t="s">
        <v>146</v>
      </c>
      <c r="B19460" s="0" t="s">
        <v>49482</v>
      </c>
      <c r="C19460" s="0" t="s">
        <v>23145</v>
      </c>
      <c r="D19460" s="0" t="s">
        <v>23146</v>
      </c>
      <c r="E19460" s="0" t="s">
        <v>2665</v>
      </c>
      <c r="F19460" s="0" t="s">
        <v>49493</v>
      </c>
      <c r="G19460" s="0" t="s">
        <v>49487</v>
      </c>
      <c r="H19460" s="0" t="s">
        <v>36</v>
      </c>
      <c r="I19460" s="1" t="n">
        <v>45659.9762037037</v>
      </c>
      <c r="J19460" s="2" t="s">
        <v>49489</v>
      </c>
      <c r="K19460" s="2" t="s">
        <v>49490</v>
      </c>
    </row>
    <row r="19461" customFormat="false" ht="14.25" hidden="false" customHeight="false" outlineLevel="0" collapsed="false">
      <c r="A19461" s="0" t="s">
        <v>12</v>
      </c>
      <c r="B19461" s="0" t="s">
        <v>49482</v>
      </c>
      <c r="C19461" s="0" t="s">
        <v>41316</v>
      </c>
      <c r="D19461" s="0" t="s">
        <v>41317</v>
      </c>
      <c r="E19461" s="0" t="s">
        <v>1634</v>
      </c>
      <c r="F19461" s="0" t="s">
        <v>49483</v>
      </c>
      <c r="G19461" s="0" t="s">
        <v>49487</v>
      </c>
      <c r="H19461" s="0" t="s">
        <v>36</v>
      </c>
      <c r="I19461" s="1" t="n">
        <v>45660.9966898148</v>
      </c>
      <c r="J19461" s="2" t="s">
        <v>49485</v>
      </c>
      <c r="K19461" s="2" t="s">
        <v>49490</v>
      </c>
    </row>
    <row r="19462" customFormat="false" ht="14.25" hidden="false" customHeight="false" outlineLevel="0" collapsed="false">
      <c r="A19462" s="0" t="s">
        <v>195</v>
      </c>
      <c r="B19462" s="0" t="s">
        <v>49482</v>
      </c>
      <c r="C19462" s="0" t="s">
        <v>33582</v>
      </c>
      <c r="D19462" s="0" t="s">
        <v>33583</v>
      </c>
      <c r="E19462" s="0" t="s">
        <v>5460</v>
      </c>
      <c r="F19462" s="0" t="s">
        <v>49483</v>
      </c>
      <c r="G19462" s="0" t="s">
        <v>49487</v>
      </c>
      <c r="H19462" s="0" t="s">
        <v>36</v>
      </c>
      <c r="I19462" s="1" t="n">
        <v>45660.7896990741</v>
      </c>
      <c r="J19462" s="2" t="s">
        <v>49494</v>
      </c>
      <c r="K19462" s="2" t="s">
        <v>49490</v>
      </c>
    </row>
    <row r="19463" customFormat="false" ht="14.25" hidden="false" customHeight="false" outlineLevel="0" collapsed="false">
      <c r="A19463" s="0" t="s">
        <v>195</v>
      </c>
      <c r="B19463" s="0" t="s">
        <v>49482</v>
      </c>
      <c r="C19463" s="0" t="s">
        <v>27214</v>
      </c>
      <c r="D19463" s="0" t="s">
        <v>27215</v>
      </c>
      <c r="E19463" s="0" t="s">
        <v>3073</v>
      </c>
      <c r="F19463" s="0" t="s">
        <v>49483</v>
      </c>
      <c r="G19463" s="0" t="s">
        <v>49484</v>
      </c>
      <c r="H19463" s="0" t="s">
        <v>36</v>
      </c>
      <c r="I19463" s="1" t="n">
        <v>45660.7459837963</v>
      </c>
      <c r="J19463" s="2" t="s">
        <v>49494</v>
      </c>
      <c r="K19463" s="2" t="s">
        <v>49490</v>
      </c>
    </row>
    <row r="19464" customFormat="false" ht="14.25" hidden="false" customHeight="false" outlineLevel="0" collapsed="false">
      <c r="A19464" s="0" t="s">
        <v>241</v>
      </c>
      <c r="B19464" s="0" t="s">
        <v>49482</v>
      </c>
      <c r="C19464" s="0" t="s">
        <v>40090</v>
      </c>
      <c r="D19464" s="0" t="s">
        <v>40091</v>
      </c>
      <c r="E19464" s="0" t="s">
        <v>2024</v>
      </c>
      <c r="F19464" s="0" t="s">
        <v>49483</v>
      </c>
      <c r="G19464" s="0" t="s">
        <v>49487</v>
      </c>
      <c r="H19464" s="0" t="s">
        <v>36</v>
      </c>
      <c r="I19464" s="1" t="n">
        <v>45660.8041319444</v>
      </c>
      <c r="J19464" s="2" t="s">
        <v>49485</v>
      </c>
      <c r="K19464" s="2" t="s">
        <v>49490</v>
      </c>
    </row>
    <row r="19465" customFormat="false" ht="14.25" hidden="false" customHeight="false" outlineLevel="0" collapsed="false">
      <c r="A19465" s="0" t="s">
        <v>114</v>
      </c>
      <c r="B19465" s="0" t="s">
        <v>49482</v>
      </c>
      <c r="C19465" s="0" t="s">
        <v>13592</v>
      </c>
      <c r="D19465" s="0" t="s">
        <v>13593</v>
      </c>
      <c r="E19465" s="0" t="s">
        <v>1558</v>
      </c>
      <c r="F19465" s="0" t="s">
        <v>49483</v>
      </c>
      <c r="G19465" s="0" t="s">
        <v>49487</v>
      </c>
      <c r="H19465" s="0" t="s">
        <v>36</v>
      </c>
      <c r="I19465" s="1" t="n">
        <v>45658.4260763889</v>
      </c>
      <c r="J19465" s="2" t="s">
        <v>49492</v>
      </c>
      <c r="K19465" s="2" t="s">
        <v>49490</v>
      </c>
    </row>
    <row r="19466" customFormat="false" ht="14.25" hidden="false" customHeight="false" outlineLevel="0" collapsed="false">
      <c r="A19466" s="0" t="s">
        <v>130</v>
      </c>
      <c r="B19466" s="0" t="s">
        <v>49482</v>
      </c>
      <c r="C19466" s="0" t="s">
        <v>44814</v>
      </c>
      <c r="D19466" s="0" t="s">
        <v>44815</v>
      </c>
      <c r="E19466" s="0" t="s">
        <v>1206</v>
      </c>
      <c r="F19466" s="0" t="s">
        <v>49483</v>
      </c>
      <c r="G19466" s="0" t="s">
        <v>49484</v>
      </c>
      <c r="H19466" s="0" t="s">
        <v>36</v>
      </c>
      <c r="I19466" s="1" t="n">
        <v>45661.7244097222</v>
      </c>
      <c r="J19466" s="2" t="s">
        <v>49494</v>
      </c>
      <c r="K19466" s="2" t="s">
        <v>49490</v>
      </c>
    </row>
    <row r="19467" customFormat="false" ht="14.25" hidden="false" customHeight="false" outlineLevel="0" collapsed="false">
      <c r="A19467" s="0" t="s">
        <v>57</v>
      </c>
      <c r="B19467" s="0" t="s">
        <v>49482</v>
      </c>
      <c r="C19467" s="0" t="s">
        <v>40676</v>
      </c>
      <c r="D19467" s="0" t="s">
        <v>4971</v>
      </c>
      <c r="E19467" s="0" t="s">
        <v>2063</v>
      </c>
      <c r="F19467" s="0" t="s">
        <v>49493</v>
      </c>
      <c r="G19467" s="0" t="s">
        <v>49487</v>
      </c>
      <c r="H19467" s="0" t="s">
        <v>36</v>
      </c>
      <c r="I19467" s="1" t="n">
        <v>45661.0800925926</v>
      </c>
      <c r="J19467" s="2" t="s">
        <v>49489</v>
      </c>
      <c r="K19467" s="2" t="s">
        <v>49490</v>
      </c>
    </row>
    <row r="19468" customFormat="false" ht="14.25" hidden="false" customHeight="false" outlineLevel="0" collapsed="false">
      <c r="A19468" s="0" t="s">
        <v>81</v>
      </c>
      <c r="B19468" s="0" t="s">
        <v>49482</v>
      </c>
      <c r="C19468" s="0" t="s">
        <v>24433</v>
      </c>
      <c r="D19468" s="0" t="s">
        <v>24434</v>
      </c>
      <c r="E19468" s="0" t="s">
        <v>1742</v>
      </c>
      <c r="F19468" s="0" t="s">
        <v>49483</v>
      </c>
      <c r="G19468" s="0" t="s">
        <v>49487</v>
      </c>
      <c r="H19468" s="0" t="s">
        <v>36</v>
      </c>
      <c r="I19468" s="1" t="n">
        <v>45661.4405555556</v>
      </c>
      <c r="J19468" s="2" t="s">
        <v>49494</v>
      </c>
      <c r="K19468" s="2" t="s">
        <v>49490</v>
      </c>
    </row>
    <row r="19469" customFormat="false" ht="14.25" hidden="false" customHeight="false" outlineLevel="0" collapsed="false">
      <c r="A19469" s="0" t="s">
        <v>12</v>
      </c>
      <c r="B19469" s="0" t="s">
        <v>49482</v>
      </c>
      <c r="C19469" s="0" t="s">
        <v>36287</v>
      </c>
      <c r="D19469" s="0" t="s">
        <v>36288</v>
      </c>
      <c r="E19469" s="0" t="s">
        <v>3334</v>
      </c>
      <c r="F19469" s="0" t="s">
        <v>49483</v>
      </c>
      <c r="G19469" s="0" t="s">
        <v>49487</v>
      </c>
      <c r="H19469" s="0" t="s">
        <v>36</v>
      </c>
      <c r="I19469" s="1" t="n">
        <v>45661.8756597222</v>
      </c>
      <c r="J19469" s="2" t="s">
        <v>49485</v>
      </c>
      <c r="K19469" s="2" t="s">
        <v>49490</v>
      </c>
    </row>
    <row r="19470" customFormat="false" ht="14.25" hidden="false" customHeight="false" outlineLevel="0" collapsed="false">
      <c r="A19470" s="0" t="s">
        <v>230</v>
      </c>
      <c r="B19470" s="0" t="s">
        <v>49482</v>
      </c>
      <c r="C19470" s="0" t="s">
        <v>4616</v>
      </c>
      <c r="D19470" s="0" t="s">
        <v>4617</v>
      </c>
      <c r="E19470" s="0" t="s">
        <v>792</v>
      </c>
      <c r="F19470" s="0" t="s">
        <v>49483</v>
      </c>
      <c r="G19470" s="0" t="s">
        <v>49484</v>
      </c>
      <c r="H19470" s="0" t="s">
        <v>36</v>
      </c>
      <c r="I19470" s="1" t="n">
        <v>45661.7481018519</v>
      </c>
      <c r="J19470" s="2" t="s">
        <v>49485</v>
      </c>
      <c r="K19470" s="2" t="s">
        <v>49486</v>
      </c>
    </row>
    <row r="19471" customFormat="false" ht="14.25" hidden="false" customHeight="false" outlineLevel="0" collapsed="false">
      <c r="A19471" s="0" t="s">
        <v>104</v>
      </c>
      <c r="B19471" s="0" t="s">
        <v>49482</v>
      </c>
      <c r="C19471" s="0" t="s">
        <v>39273</v>
      </c>
      <c r="D19471" s="0" t="s">
        <v>39274</v>
      </c>
      <c r="E19471" s="0" t="s">
        <v>5363</v>
      </c>
      <c r="F19471" s="0" t="s">
        <v>49483</v>
      </c>
      <c r="G19471" s="0" t="s">
        <v>49484</v>
      </c>
      <c r="H19471" s="0" t="s">
        <v>36</v>
      </c>
      <c r="I19471" s="1" t="n">
        <v>45662.2463657407</v>
      </c>
      <c r="J19471" s="2" t="s">
        <v>49494</v>
      </c>
      <c r="K19471" s="2" t="s">
        <v>49486</v>
      </c>
    </row>
    <row r="19472" customFormat="false" ht="14.25" hidden="false" customHeight="false" outlineLevel="0" collapsed="false">
      <c r="A19472" s="0" t="s">
        <v>22</v>
      </c>
      <c r="B19472" s="0" t="s">
        <v>49482</v>
      </c>
      <c r="C19472" s="0" t="s">
        <v>36623</v>
      </c>
      <c r="D19472" s="0" t="s">
        <v>20039</v>
      </c>
      <c r="E19472" s="0" t="s">
        <v>2977</v>
      </c>
      <c r="F19472" s="0" t="s">
        <v>49483</v>
      </c>
      <c r="G19472" s="0" t="s">
        <v>49487</v>
      </c>
      <c r="H19472" s="0" t="s">
        <v>36</v>
      </c>
      <c r="I19472" s="1" t="n">
        <v>45661.5805324074</v>
      </c>
      <c r="J19472" s="2" t="s">
        <v>49485</v>
      </c>
      <c r="K19472" s="2" t="s">
        <v>49490</v>
      </c>
    </row>
    <row r="19473" customFormat="false" ht="14.25" hidden="false" customHeight="false" outlineLevel="0" collapsed="false">
      <c r="A19473" s="0" t="s">
        <v>12</v>
      </c>
      <c r="B19473" s="0" t="s">
        <v>49482</v>
      </c>
      <c r="C19473" s="0" t="s">
        <v>7329</v>
      </c>
      <c r="D19473" s="0" t="s">
        <v>7330</v>
      </c>
      <c r="E19473" s="0" t="s">
        <v>740</v>
      </c>
      <c r="F19473" s="0" t="s">
        <v>49483</v>
      </c>
      <c r="G19473" s="0" t="s">
        <v>49487</v>
      </c>
      <c r="H19473" s="0" t="s">
        <v>36</v>
      </c>
      <c r="I19473" s="1" t="n">
        <v>45661.6007986111</v>
      </c>
      <c r="J19473" s="2" t="s">
        <v>49485</v>
      </c>
      <c r="K19473" s="2" t="s">
        <v>49486</v>
      </c>
    </row>
    <row r="19474" customFormat="false" ht="14.25" hidden="false" customHeight="false" outlineLevel="0" collapsed="false">
      <c r="A19474" s="0" t="s">
        <v>195</v>
      </c>
      <c r="B19474" s="0" t="s">
        <v>49482</v>
      </c>
      <c r="C19474" s="0" t="s">
        <v>22822</v>
      </c>
      <c r="D19474" s="0" t="s">
        <v>22823</v>
      </c>
      <c r="E19474" s="0" t="s">
        <v>645</v>
      </c>
      <c r="F19474" s="0" t="s">
        <v>49483</v>
      </c>
      <c r="G19474" s="0" t="s">
        <v>49487</v>
      </c>
      <c r="H19474" s="0" t="s">
        <v>36</v>
      </c>
      <c r="I19474" s="1" t="n">
        <v>45661.724212963</v>
      </c>
      <c r="J19474" s="2" t="s">
        <v>49494</v>
      </c>
      <c r="K19474" s="2" t="s">
        <v>49486</v>
      </c>
    </row>
    <row r="19475" customFormat="false" ht="14.25" hidden="false" customHeight="false" outlineLevel="0" collapsed="false">
      <c r="A19475" s="0" t="s">
        <v>555</v>
      </c>
      <c r="B19475" s="0" t="s">
        <v>49482</v>
      </c>
      <c r="C19475" s="0" t="s">
        <v>27737</v>
      </c>
      <c r="D19475" s="0" t="s">
        <v>27738</v>
      </c>
      <c r="E19475" s="0" t="s">
        <v>3478</v>
      </c>
      <c r="F19475" s="0" t="s">
        <v>49483</v>
      </c>
      <c r="G19475" s="0" t="s">
        <v>49487</v>
      </c>
      <c r="H19475" s="0" t="s">
        <v>36</v>
      </c>
      <c r="I19475" s="1" t="n">
        <v>45661.4095717593</v>
      </c>
      <c r="J19475" s="2" t="s">
        <v>49492</v>
      </c>
      <c r="K19475" s="2" t="s">
        <v>49490</v>
      </c>
    </row>
    <row r="19476" customFormat="false" ht="14.25" hidden="false" customHeight="false" outlineLevel="0" collapsed="false">
      <c r="A19476" s="0" t="s">
        <v>230</v>
      </c>
      <c r="B19476" s="0" t="s">
        <v>49482</v>
      </c>
      <c r="C19476" s="0" t="s">
        <v>36034</v>
      </c>
      <c r="D19476" s="0" t="s">
        <v>20762</v>
      </c>
      <c r="E19476" s="0" t="s">
        <v>1459</v>
      </c>
      <c r="F19476" s="0" t="s">
        <v>49488</v>
      </c>
      <c r="G19476" s="0" t="s">
        <v>49487</v>
      </c>
      <c r="H19476" s="0" t="s">
        <v>49496</v>
      </c>
      <c r="I19476" s="1" t="n">
        <v>45662.6303819444</v>
      </c>
      <c r="J19476" s="2" t="s">
        <v>49489</v>
      </c>
      <c r="K19476" s="2" t="s">
        <v>49490</v>
      </c>
    </row>
    <row r="19477" customFormat="false" ht="14.25" hidden="false" customHeight="false" outlineLevel="0" collapsed="false">
      <c r="A19477" s="0" t="s">
        <v>230</v>
      </c>
      <c r="B19477" s="0" t="s">
        <v>49482</v>
      </c>
      <c r="C19477" s="0" t="s">
        <v>20761</v>
      </c>
      <c r="D19477" s="0" t="s">
        <v>20762</v>
      </c>
      <c r="E19477" s="0" t="s">
        <v>1459</v>
      </c>
      <c r="F19477" s="0" t="s">
        <v>49493</v>
      </c>
      <c r="G19477" s="0" t="s">
        <v>49484</v>
      </c>
      <c r="H19477" s="0" t="s">
        <v>36</v>
      </c>
      <c r="I19477" s="1" t="n">
        <v>45662.6303819444</v>
      </c>
      <c r="J19477" s="2" t="s">
        <v>49489</v>
      </c>
      <c r="K19477" s="2" t="s">
        <v>49490</v>
      </c>
    </row>
    <row r="19478" customFormat="false" ht="14.25" hidden="false" customHeight="false" outlineLevel="0" collapsed="false">
      <c r="A19478" s="0" t="s">
        <v>114</v>
      </c>
      <c r="B19478" s="0" t="s">
        <v>49482</v>
      </c>
      <c r="C19478" s="0" t="s">
        <v>32608</v>
      </c>
      <c r="D19478" s="0" t="s">
        <v>32609</v>
      </c>
      <c r="E19478" s="0" t="s">
        <v>5908</v>
      </c>
      <c r="F19478" s="0" t="s">
        <v>49483</v>
      </c>
      <c r="G19478" s="0" t="s">
        <v>49484</v>
      </c>
      <c r="H19478" s="0" t="s">
        <v>36</v>
      </c>
      <c r="I19478" s="1" t="n">
        <v>45662.6669560185</v>
      </c>
      <c r="J19478" s="2" t="s">
        <v>49494</v>
      </c>
      <c r="K19478" s="2" t="s">
        <v>49490</v>
      </c>
    </row>
    <row r="19479" customFormat="false" ht="14.25" hidden="false" customHeight="false" outlineLevel="0" collapsed="false">
      <c r="A19479" s="0" t="s">
        <v>71</v>
      </c>
      <c r="B19479" s="0" t="s">
        <v>49482</v>
      </c>
      <c r="C19479" s="0" t="s">
        <v>44166</v>
      </c>
      <c r="D19479" s="0" t="s">
        <v>44167</v>
      </c>
      <c r="E19479" s="0" t="s">
        <v>9632</v>
      </c>
      <c r="F19479" s="0" t="s">
        <v>49483</v>
      </c>
      <c r="G19479" s="0" t="s">
        <v>49487</v>
      </c>
      <c r="H19479" s="0" t="s">
        <v>49496</v>
      </c>
      <c r="I19479" s="1" t="n">
        <v>45661.8245486111</v>
      </c>
      <c r="J19479" s="2" t="s">
        <v>49492</v>
      </c>
      <c r="K19479" s="2" t="s">
        <v>49490</v>
      </c>
    </row>
    <row r="19480" customFormat="false" ht="14.25" hidden="false" customHeight="false" outlineLevel="0" collapsed="false">
      <c r="A19480" s="0" t="s">
        <v>803</v>
      </c>
      <c r="B19480" s="0" t="s">
        <v>49482</v>
      </c>
      <c r="C19480" s="0" t="s">
        <v>22346</v>
      </c>
      <c r="D19480" s="0" t="s">
        <v>22347</v>
      </c>
      <c r="E19480" s="0" t="s">
        <v>1543</v>
      </c>
      <c r="F19480" s="0" t="s">
        <v>49493</v>
      </c>
      <c r="G19480" s="0" t="s">
        <v>49484</v>
      </c>
      <c r="H19480" s="0" t="s">
        <v>49496</v>
      </c>
      <c r="I19480" s="1" t="n">
        <v>45663.2553819444</v>
      </c>
      <c r="J19480" s="2" t="s">
        <v>49489</v>
      </c>
      <c r="K19480" s="2" t="s">
        <v>49490</v>
      </c>
    </row>
    <row r="19481" customFormat="false" ht="14.25" hidden="false" customHeight="false" outlineLevel="0" collapsed="false">
      <c r="A19481" s="0" t="s">
        <v>47</v>
      </c>
      <c r="B19481" s="0" t="s">
        <v>49482</v>
      </c>
      <c r="C19481" s="0" t="s">
        <v>34893</v>
      </c>
      <c r="D19481" s="0" t="s">
        <v>34894</v>
      </c>
      <c r="E19481" s="0" t="s">
        <v>6019</v>
      </c>
      <c r="F19481" s="0" t="s">
        <v>49483</v>
      </c>
      <c r="G19481" s="0" t="s">
        <v>49497</v>
      </c>
      <c r="H19481" s="0" t="s">
        <v>49498</v>
      </c>
      <c r="I19481" s="1" t="n">
        <v>45662.8643634259</v>
      </c>
      <c r="J19481" s="2" t="s">
        <v>49492</v>
      </c>
      <c r="K19481" s="2" t="s">
        <v>49490</v>
      </c>
    </row>
    <row r="19482" customFormat="false" ht="14.25" hidden="false" customHeight="false" outlineLevel="0" collapsed="false">
      <c r="A19482" s="0" t="s">
        <v>22</v>
      </c>
      <c r="B19482" s="0" t="s">
        <v>49482</v>
      </c>
      <c r="C19482" s="0" t="s">
        <v>18688</v>
      </c>
      <c r="D19482" s="0" t="s">
        <v>18689</v>
      </c>
      <c r="E19482" s="0" t="s">
        <v>859</v>
      </c>
      <c r="F19482" s="0" t="s">
        <v>49483</v>
      </c>
      <c r="G19482" s="0" t="s">
        <v>49487</v>
      </c>
      <c r="H19482" s="0" t="s">
        <v>36</v>
      </c>
      <c r="I19482" s="1" t="n">
        <v>45662.5586574074</v>
      </c>
      <c r="J19482" s="2" t="s">
        <v>49485</v>
      </c>
      <c r="K19482" s="2" t="s">
        <v>49486</v>
      </c>
    </row>
    <row r="19483" customFormat="false" ht="14.25" hidden="false" customHeight="false" outlineLevel="0" collapsed="false">
      <c r="A19483" s="0" t="s">
        <v>37</v>
      </c>
      <c r="B19483" s="0" t="s">
        <v>49482</v>
      </c>
      <c r="C19483" s="0" t="s">
        <v>13738</v>
      </c>
      <c r="D19483" s="0" t="s">
        <v>40325</v>
      </c>
      <c r="E19483" s="0" t="s">
        <v>408</v>
      </c>
      <c r="F19483" s="0" t="s">
        <v>49483</v>
      </c>
      <c r="G19483" s="0" t="s">
        <v>49487</v>
      </c>
      <c r="H19483" s="0" t="s">
        <v>36</v>
      </c>
      <c r="I19483" s="1" t="n">
        <v>45661.5434027778</v>
      </c>
      <c r="J19483" s="2" t="s">
        <v>49485</v>
      </c>
      <c r="K19483" s="2" t="s">
        <v>49490</v>
      </c>
    </row>
    <row r="19484" customFormat="false" ht="14.25" hidden="false" customHeight="false" outlineLevel="0" collapsed="false">
      <c r="A19484" s="0" t="s">
        <v>22</v>
      </c>
      <c r="B19484" s="0" t="s">
        <v>49482</v>
      </c>
      <c r="C19484" s="0" t="s">
        <v>34173</v>
      </c>
      <c r="D19484" s="0" t="s">
        <v>34174</v>
      </c>
      <c r="E19484" s="0" t="s">
        <v>859</v>
      </c>
      <c r="F19484" s="0" t="s">
        <v>49483</v>
      </c>
      <c r="G19484" s="0" t="s">
        <v>49487</v>
      </c>
      <c r="H19484" s="0" t="s">
        <v>36</v>
      </c>
      <c r="I19484" s="1" t="n">
        <v>45662.8583101852</v>
      </c>
      <c r="J19484" s="2" t="s">
        <v>49485</v>
      </c>
      <c r="K19484" s="2" t="s">
        <v>49490</v>
      </c>
    </row>
    <row r="19485" customFormat="false" ht="14.25" hidden="false" customHeight="false" outlineLevel="0" collapsed="false">
      <c r="A19485" s="0" t="s">
        <v>32</v>
      </c>
      <c r="C19485" s="0" t="s">
        <v>13496</v>
      </c>
      <c r="D19485" s="0" t="s">
        <v>13497</v>
      </c>
      <c r="E19485" s="0" t="s">
        <v>1299</v>
      </c>
      <c r="F19485" s="0" t="s">
        <v>49483</v>
      </c>
      <c r="G19485" s="0" t="s">
        <v>49484</v>
      </c>
      <c r="H19485" s="0" t="s">
        <v>36</v>
      </c>
      <c r="I19485" s="1" t="n">
        <v>45662.4897800926</v>
      </c>
      <c r="J19485" s="2" t="s">
        <v>49485</v>
      </c>
      <c r="K19485" s="2" t="s">
        <v>49490</v>
      </c>
    </row>
    <row r="19486" customFormat="false" ht="14.25" hidden="false" customHeight="false" outlineLevel="0" collapsed="false">
      <c r="A19486" s="0" t="s">
        <v>151</v>
      </c>
      <c r="B19486" s="0" t="s">
        <v>49482</v>
      </c>
      <c r="C19486" s="0" t="s">
        <v>43958</v>
      </c>
      <c r="D19486" s="0" t="s">
        <v>43959</v>
      </c>
      <c r="E19486" s="0" t="s">
        <v>1580</v>
      </c>
      <c r="F19486" s="0" t="s">
        <v>49483</v>
      </c>
      <c r="G19486" s="0" t="s">
        <v>49484</v>
      </c>
      <c r="H19486" s="0" t="s">
        <v>36</v>
      </c>
      <c r="I19486" s="1" t="n">
        <v>45662.5151157407</v>
      </c>
      <c r="J19486" s="2" t="s">
        <v>49494</v>
      </c>
      <c r="K19486" s="2" t="s">
        <v>49490</v>
      </c>
    </row>
    <row r="19487" customFormat="false" ht="14.25" hidden="false" customHeight="false" outlineLevel="0" collapsed="false">
      <c r="A19487" s="0" t="s">
        <v>47</v>
      </c>
      <c r="B19487" s="0" t="s">
        <v>49482</v>
      </c>
      <c r="C19487" s="0" t="s">
        <v>6384</v>
      </c>
      <c r="D19487" s="0" t="s">
        <v>6385</v>
      </c>
      <c r="E19487" s="0" t="s">
        <v>2881</v>
      </c>
      <c r="F19487" s="0" t="s">
        <v>49483</v>
      </c>
      <c r="G19487" s="0" t="s">
        <v>49487</v>
      </c>
      <c r="H19487" s="0" t="s">
        <v>36</v>
      </c>
      <c r="I19487" s="1" t="n">
        <v>45662.5431018519</v>
      </c>
      <c r="J19487" s="2" t="s">
        <v>49492</v>
      </c>
      <c r="K19487" s="2" t="s">
        <v>49486</v>
      </c>
    </row>
    <row r="19488" customFormat="false" ht="14.25" hidden="false" customHeight="false" outlineLevel="0" collapsed="false">
      <c r="A19488" s="0" t="s">
        <v>57</v>
      </c>
      <c r="B19488" s="0" t="s">
        <v>49482</v>
      </c>
      <c r="C19488" s="0" t="s">
        <v>14424</v>
      </c>
      <c r="D19488" s="0" t="s">
        <v>14425</v>
      </c>
      <c r="E19488" s="0" t="s">
        <v>447</v>
      </c>
      <c r="F19488" s="0" t="s">
        <v>49483</v>
      </c>
      <c r="G19488" s="0" t="s">
        <v>49487</v>
      </c>
      <c r="H19488" s="0" t="s">
        <v>36</v>
      </c>
      <c r="I19488" s="1" t="n">
        <v>45662.5741087963</v>
      </c>
      <c r="J19488" s="2" t="s">
        <v>49485</v>
      </c>
      <c r="K19488" s="2" t="s">
        <v>49486</v>
      </c>
    </row>
    <row r="19489" customFormat="false" ht="14.25" hidden="false" customHeight="false" outlineLevel="0" collapsed="false">
      <c r="A19489" s="0" t="s">
        <v>230</v>
      </c>
      <c r="B19489" s="0" t="s">
        <v>49482</v>
      </c>
      <c r="C19489" s="0" t="s">
        <v>18857</v>
      </c>
      <c r="D19489" s="0" t="s">
        <v>18858</v>
      </c>
      <c r="E19489" s="0" t="s">
        <v>365</v>
      </c>
      <c r="F19489" s="0" t="s">
        <v>49483</v>
      </c>
      <c r="G19489" s="0" t="s">
        <v>49487</v>
      </c>
      <c r="H19489" s="0" t="s">
        <v>49504</v>
      </c>
      <c r="I19489" s="1" t="n">
        <v>45664.2329513889</v>
      </c>
      <c r="J19489" s="2" t="s">
        <v>49485</v>
      </c>
      <c r="K19489" s="2" t="s">
        <v>49486</v>
      </c>
    </row>
    <row r="19490" customFormat="false" ht="14.25" hidden="false" customHeight="false" outlineLevel="0" collapsed="false">
      <c r="A19490" s="0" t="s">
        <v>57</v>
      </c>
      <c r="B19490" s="0" t="s">
        <v>49482</v>
      </c>
      <c r="C19490" s="0" t="s">
        <v>12606</v>
      </c>
      <c r="D19490" s="0" t="s">
        <v>12607</v>
      </c>
      <c r="E19490" s="0" t="s">
        <v>9556</v>
      </c>
      <c r="F19490" s="0" t="s">
        <v>49488</v>
      </c>
      <c r="G19490" s="0" t="s">
        <v>49487</v>
      </c>
      <c r="H19490" s="0" t="s">
        <v>36</v>
      </c>
      <c r="I19490" s="1" t="n">
        <v>45658.610462963</v>
      </c>
      <c r="J19490" s="2" t="s">
        <v>49489</v>
      </c>
      <c r="K19490" s="2" t="s">
        <v>49490</v>
      </c>
    </row>
    <row r="19491" customFormat="false" ht="14.25" hidden="false" customHeight="false" outlineLevel="0" collapsed="false">
      <c r="A19491" s="0" t="s">
        <v>230</v>
      </c>
      <c r="B19491" s="0" t="s">
        <v>49482</v>
      </c>
      <c r="C19491" s="0" t="s">
        <v>47297</v>
      </c>
      <c r="D19491" s="0" t="s">
        <v>10110</v>
      </c>
      <c r="E19491" s="0" t="s">
        <v>7665</v>
      </c>
      <c r="F19491" s="0" t="s">
        <v>49483</v>
      </c>
      <c r="G19491" s="0" t="s">
        <v>49484</v>
      </c>
      <c r="H19491" s="0" t="s">
        <v>36</v>
      </c>
      <c r="I19491" s="1" t="n">
        <v>45664.9018171296</v>
      </c>
      <c r="J19491" s="2" t="s">
        <v>49494</v>
      </c>
      <c r="K19491" s="2" t="s">
        <v>49486</v>
      </c>
    </row>
    <row r="19492" customFormat="false" ht="14.25" hidden="false" customHeight="false" outlineLevel="0" collapsed="false">
      <c r="A19492" s="0" t="s">
        <v>114</v>
      </c>
      <c r="B19492" s="0" t="s">
        <v>49482</v>
      </c>
      <c r="C19492" s="0" t="s">
        <v>31475</v>
      </c>
      <c r="D19492" s="0" t="s">
        <v>31476</v>
      </c>
      <c r="E19492" s="0" t="s">
        <v>968</v>
      </c>
      <c r="F19492" s="0" t="s">
        <v>49483</v>
      </c>
      <c r="G19492" s="0" t="s">
        <v>49487</v>
      </c>
      <c r="H19492" s="0" t="s">
        <v>36</v>
      </c>
      <c r="I19492" s="1" t="n">
        <v>45662.6283217593</v>
      </c>
      <c r="J19492" s="2" t="s">
        <v>49492</v>
      </c>
      <c r="K19492" s="2" t="s">
        <v>49490</v>
      </c>
    </row>
    <row r="19493" customFormat="false" ht="14.25" hidden="false" customHeight="false" outlineLevel="0" collapsed="false">
      <c r="A19493" s="0" t="s">
        <v>230</v>
      </c>
      <c r="B19493" s="0" t="s">
        <v>49482</v>
      </c>
      <c r="C19493" s="0" t="s">
        <v>28298</v>
      </c>
      <c r="D19493" s="0" t="s">
        <v>28299</v>
      </c>
      <c r="E19493" s="0" t="s">
        <v>7665</v>
      </c>
      <c r="F19493" s="0" t="s">
        <v>49483</v>
      </c>
      <c r="G19493" s="0" t="s">
        <v>49484</v>
      </c>
      <c r="H19493" s="0" t="s">
        <v>36</v>
      </c>
      <c r="I19493" s="1" t="n">
        <v>45664.8764467593</v>
      </c>
      <c r="J19493" s="2" t="s">
        <v>49485</v>
      </c>
      <c r="K19493" s="2" t="s">
        <v>49486</v>
      </c>
    </row>
    <row r="19494" customFormat="false" ht="14.25" hidden="false" customHeight="false" outlineLevel="0" collapsed="false">
      <c r="A19494" s="0" t="s">
        <v>220</v>
      </c>
      <c r="B19494" s="0" t="s">
        <v>49482</v>
      </c>
      <c r="C19494" s="0" t="s">
        <v>36904</v>
      </c>
      <c r="D19494" s="0" t="s">
        <v>36905</v>
      </c>
      <c r="E19494" s="0" t="s">
        <v>4713</v>
      </c>
      <c r="F19494" s="0" t="s">
        <v>49483</v>
      </c>
      <c r="G19494" s="0" t="s">
        <v>49487</v>
      </c>
      <c r="H19494" s="0" t="s">
        <v>36</v>
      </c>
      <c r="I19494" s="1" t="n">
        <v>45661.8787615741</v>
      </c>
      <c r="J19494" s="2" t="s">
        <v>49485</v>
      </c>
      <c r="K19494" s="2" t="s">
        <v>49486</v>
      </c>
    </row>
    <row r="19495" customFormat="false" ht="14.25" hidden="false" customHeight="false" outlineLevel="0" collapsed="false">
      <c r="A19495" s="0" t="s">
        <v>71</v>
      </c>
      <c r="B19495" s="0" t="s">
        <v>49482</v>
      </c>
      <c r="C19495" s="0" t="s">
        <v>19017</v>
      </c>
      <c r="D19495" s="0" t="s">
        <v>19018</v>
      </c>
      <c r="E19495" s="0" t="s">
        <v>3304</v>
      </c>
      <c r="F19495" s="0" t="s">
        <v>49483</v>
      </c>
      <c r="G19495" s="0" t="s">
        <v>49484</v>
      </c>
      <c r="H19495" s="0" t="s">
        <v>36</v>
      </c>
      <c r="I19495" s="1" t="n">
        <v>45664.9031944444</v>
      </c>
      <c r="J19495" s="2" t="s">
        <v>49494</v>
      </c>
      <c r="K19495" s="2" t="s">
        <v>49490</v>
      </c>
    </row>
    <row r="19496" customFormat="false" ht="14.25" hidden="false" customHeight="false" outlineLevel="0" collapsed="false">
      <c r="A19496" s="0" t="s">
        <v>220</v>
      </c>
      <c r="B19496" s="0" t="s">
        <v>49482</v>
      </c>
      <c r="C19496" s="0" t="s">
        <v>36235</v>
      </c>
      <c r="D19496" s="0" t="s">
        <v>36236</v>
      </c>
      <c r="E19496" s="0" t="s">
        <v>452</v>
      </c>
      <c r="F19496" s="0" t="s">
        <v>49483</v>
      </c>
      <c r="G19496" s="0" t="s">
        <v>49487</v>
      </c>
      <c r="H19496" s="0" t="s">
        <v>36</v>
      </c>
      <c r="I19496" s="1" t="n">
        <v>45662.6759490741</v>
      </c>
      <c r="J19496" s="2" t="s">
        <v>49485</v>
      </c>
      <c r="K19496" s="2" t="s">
        <v>49486</v>
      </c>
    </row>
    <row r="19497" customFormat="false" ht="14.25" hidden="false" customHeight="false" outlineLevel="0" collapsed="false">
      <c r="A19497" s="0" t="s">
        <v>81</v>
      </c>
      <c r="B19497" s="0" t="s">
        <v>49482</v>
      </c>
      <c r="C19497" s="0" t="s">
        <v>3401</v>
      </c>
      <c r="D19497" s="0" t="s">
        <v>3402</v>
      </c>
      <c r="E19497" s="0" t="s">
        <v>278</v>
      </c>
      <c r="F19497" s="0" t="s">
        <v>49493</v>
      </c>
      <c r="G19497" s="0" t="s">
        <v>49484</v>
      </c>
      <c r="H19497" s="0" t="s">
        <v>49502</v>
      </c>
      <c r="I19497" s="1" t="n">
        <v>45664.172662037</v>
      </c>
      <c r="J19497" s="2" t="s">
        <v>49489</v>
      </c>
      <c r="K19497" s="2" t="s">
        <v>49490</v>
      </c>
    </row>
    <row r="19498" customFormat="false" ht="14.25" hidden="false" customHeight="false" outlineLevel="0" collapsed="false">
      <c r="A19498" s="0" t="s">
        <v>220</v>
      </c>
      <c r="B19498" s="0" t="s">
        <v>49482</v>
      </c>
      <c r="C19498" s="0" t="s">
        <v>15671</v>
      </c>
      <c r="D19498" s="0" t="s">
        <v>15672</v>
      </c>
      <c r="E19498" s="0" t="s">
        <v>2256</v>
      </c>
      <c r="F19498" s="0" t="s">
        <v>49483</v>
      </c>
      <c r="G19498" s="0" t="s">
        <v>49487</v>
      </c>
      <c r="H19498" s="0" t="s">
        <v>36</v>
      </c>
      <c r="I19498" s="1" t="n">
        <v>45662.4350115741</v>
      </c>
      <c r="J19498" s="2" t="s">
        <v>49485</v>
      </c>
      <c r="K19498" s="2" t="s">
        <v>49486</v>
      </c>
    </row>
    <row r="19499" customFormat="false" ht="14.25" hidden="false" customHeight="false" outlineLevel="0" collapsed="false">
      <c r="A19499" s="0" t="s">
        <v>81</v>
      </c>
      <c r="B19499" s="0" t="s">
        <v>49482</v>
      </c>
      <c r="C19499" s="0" t="s">
        <v>2208</v>
      </c>
      <c r="D19499" s="0" t="s">
        <v>2209</v>
      </c>
      <c r="E19499" s="0" t="s">
        <v>278</v>
      </c>
      <c r="F19499" s="0" t="s">
        <v>49483</v>
      </c>
      <c r="G19499" s="0" t="s">
        <v>49484</v>
      </c>
      <c r="H19499" s="0" t="s">
        <v>49502</v>
      </c>
      <c r="I19499" s="1" t="n">
        <v>45664.1783564815</v>
      </c>
      <c r="J19499" s="2" t="s">
        <v>49494</v>
      </c>
      <c r="K19499" s="2" t="s">
        <v>49486</v>
      </c>
    </row>
    <row r="19500" customFormat="false" ht="14.25" hidden="false" customHeight="false" outlineLevel="0" collapsed="false">
      <c r="A19500" s="0" t="s">
        <v>104</v>
      </c>
      <c r="B19500" s="0" t="s">
        <v>49482</v>
      </c>
      <c r="C19500" s="0" t="s">
        <v>42907</v>
      </c>
      <c r="D19500" s="0" t="s">
        <v>42908</v>
      </c>
      <c r="E19500" s="0" t="s">
        <v>3290</v>
      </c>
      <c r="F19500" s="0" t="s">
        <v>49483</v>
      </c>
      <c r="G19500" s="0" t="s">
        <v>49484</v>
      </c>
      <c r="H19500" s="0" t="s">
        <v>36</v>
      </c>
      <c r="I19500" s="1" t="n">
        <v>45662.8589467593</v>
      </c>
      <c r="J19500" s="2" t="s">
        <v>49494</v>
      </c>
      <c r="K19500" s="2" t="s">
        <v>49486</v>
      </c>
    </row>
    <row r="19501" customFormat="false" ht="14.25" hidden="false" customHeight="false" outlineLevel="0" collapsed="false">
      <c r="A19501" s="0" t="s">
        <v>22</v>
      </c>
      <c r="B19501" s="0" t="s">
        <v>49482</v>
      </c>
      <c r="C19501" s="0" t="s">
        <v>20038</v>
      </c>
      <c r="D19501" s="0" t="s">
        <v>20039</v>
      </c>
      <c r="E19501" s="0" t="s">
        <v>2436</v>
      </c>
      <c r="F19501" s="0" t="s">
        <v>49483</v>
      </c>
      <c r="G19501" s="0" t="s">
        <v>49497</v>
      </c>
      <c r="H19501" s="0" t="s">
        <v>49498</v>
      </c>
      <c r="I19501" s="1" t="n">
        <v>45662.4792592593</v>
      </c>
      <c r="J19501" s="2" t="s">
        <v>49485</v>
      </c>
      <c r="K19501" s="2" t="s">
        <v>49486</v>
      </c>
    </row>
    <row r="19502" customFormat="false" ht="14.25" hidden="false" customHeight="false" outlineLevel="0" collapsed="false">
      <c r="A19502" s="0" t="s">
        <v>114</v>
      </c>
      <c r="B19502" s="0" t="s">
        <v>49482</v>
      </c>
      <c r="C19502" s="0" t="s">
        <v>22423</v>
      </c>
      <c r="D19502" s="0" t="s">
        <v>22424</v>
      </c>
      <c r="E19502" s="0" t="s">
        <v>1671</v>
      </c>
      <c r="F19502" s="0" t="s">
        <v>49483</v>
      </c>
      <c r="G19502" s="0" t="s">
        <v>49487</v>
      </c>
      <c r="H19502" s="0" t="s">
        <v>36</v>
      </c>
      <c r="I19502" s="1" t="n">
        <v>45661.4036226852</v>
      </c>
      <c r="J19502" s="2" t="s">
        <v>49492</v>
      </c>
      <c r="K19502" s="2" t="s">
        <v>49490</v>
      </c>
    </row>
    <row r="19503" customFormat="false" ht="14.25" hidden="false" customHeight="false" outlineLevel="0" collapsed="false">
      <c r="A19503" s="0" t="s">
        <v>37</v>
      </c>
      <c r="B19503" s="0" t="s">
        <v>49482</v>
      </c>
      <c r="C19503" s="0" t="s">
        <v>4724</v>
      </c>
      <c r="D19503" s="0" t="s">
        <v>4725</v>
      </c>
      <c r="E19503" s="0" t="s">
        <v>3930</v>
      </c>
      <c r="F19503" s="0" t="s">
        <v>49488</v>
      </c>
      <c r="G19503" s="0" t="s">
        <v>49497</v>
      </c>
      <c r="H19503" s="0" t="s">
        <v>49503</v>
      </c>
      <c r="I19503" s="1" t="n">
        <v>45658.1914351852</v>
      </c>
      <c r="J19503" s="2" t="s">
        <v>49489</v>
      </c>
      <c r="K19503" s="2" t="s">
        <v>49490</v>
      </c>
    </row>
    <row r="19504" customFormat="false" ht="14.25" hidden="false" customHeight="false" outlineLevel="0" collapsed="false">
      <c r="A19504" s="0" t="s">
        <v>151</v>
      </c>
      <c r="B19504" s="0" t="s">
        <v>49482</v>
      </c>
      <c r="C19504" s="0" t="s">
        <v>31019</v>
      </c>
      <c r="D19504" s="0" t="s">
        <v>31020</v>
      </c>
      <c r="E19504" s="0" t="s">
        <v>4141</v>
      </c>
      <c r="F19504" s="0" t="s">
        <v>49483</v>
      </c>
      <c r="G19504" s="0" t="s">
        <v>49487</v>
      </c>
      <c r="H19504" s="0" t="s">
        <v>36</v>
      </c>
      <c r="I19504" s="1" t="n">
        <v>45658.7137962963</v>
      </c>
      <c r="J19504" s="2" t="s">
        <v>49492</v>
      </c>
      <c r="K19504" s="2" t="s">
        <v>49490</v>
      </c>
    </row>
    <row r="19505" customFormat="false" ht="14.25" hidden="false" customHeight="false" outlineLevel="0" collapsed="false">
      <c r="A19505" s="0" t="s">
        <v>175</v>
      </c>
      <c r="B19505" s="0" t="s">
        <v>49482</v>
      </c>
      <c r="C19505" s="0" t="s">
        <v>19337</v>
      </c>
      <c r="D19505" s="0" t="s">
        <v>19338</v>
      </c>
      <c r="E19505" s="0" t="s">
        <v>984</v>
      </c>
      <c r="F19505" s="0" t="s">
        <v>49483</v>
      </c>
      <c r="G19505" s="0" t="s">
        <v>49484</v>
      </c>
      <c r="H19505" s="0" t="s">
        <v>36</v>
      </c>
      <c r="I19505" s="1" t="n">
        <v>45658.9828587963</v>
      </c>
      <c r="J19505" s="2" t="s">
        <v>49495</v>
      </c>
      <c r="K19505" s="2" t="s">
        <v>49490</v>
      </c>
    </row>
    <row r="19506" customFormat="false" ht="14.25" hidden="false" customHeight="false" outlineLevel="0" collapsed="false">
      <c r="A19506" s="0" t="s">
        <v>22</v>
      </c>
      <c r="B19506" s="0" t="s">
        <v>49482</v>
      </c>
      <c r="C19506" s="0" t="s">
        <v>19404</v>
      </c>
      <c r="D19506" s="0" t="s">
        <v>19405</v>
      </c>
      <c r="E19506" s="0" t="s">
        <v>6193</v>
      </c>
      <c r="F19506" s="0" t="s">
        <v>49483</v>
      </c>
      <c r="G19506" s="0" t="s">
        <v>49487</v>
      </c>
      <c r="H19506" s="0" t="s">
        <v>49498</v>
      </c>
      <c r="I19506" s="1" t="n">
        <v>45658.6230439815</v>
      </c>
      <c r="J19506" s="2" t="s">
        <v>49485</v>
      </c>
      <c r="K19506" s="2" t="s">
        <v>49490</v>
      </c>
    </row>
    <row r="19507" customFormat="false" ht="14.25" hidden="false" customHeight="false" outlineLevel="0" collapsed="false">
      <c r="A19507" s="0" t="s">
        <v>175</v>
      </c>
      <c r="B19507" s="0" t="s">
        <v>49482</v>
      </c>
      <c r="C19507" s="0" t="s">
        <v>27123</v>
      </c>
      <c r="D19507" s="0" t="s">
        <v>27124</v>
      </c>
      <c r="E19507" s="0" t="s">
        <v>11449</v>
      </c>
      <c r="F19507" s="0" t="s">
        <v>49483</v>
      </c>
      <c r="G19507" s="0" t="s">
        <v>49487</v>
      </c>
      <c r="H19507" s="0" t="s">
        <v>49507</v>
      </c>
      <c r="I19507" s="1" t="n">
        <v>45658.5412152778</v>
      </c>
      <c r="J19507" s="2" t="s">
        <v>49485</v>
      </c>
      <c r="K19507" s="2" t="s">
        <v>49490</v>
      </c>
    </row>
    <row r="19508" customFormat="false" ht="14.25" hidden="false" customHeight="false" outlineLevel="0" collapsed="false">
      <c r="A19508" s="0" t="s">
        <v>22</v>
      </c>
      <c r="B19508" s="0" t="s">
        <v>49482</v>
      </c>
      <c r="C19508" s="0" t="s">
        <v>4933</v>
      </c>
      <c r="D19508" s="0" t="s">
        <v>4934</v>
      </c>
      <c r="E19508" s="0" t="s">
        <v>935</v>
      </c>
      <c r="F19508" s="0" t="s">
        <v>49483</v>
      </c>
      <c r="G19508" s="0" t="s">
        <v>49484</v>
      </c>
      <c r="H19508" s="0" t="s">
        <v>36</v>
      </c>
      <c r="I19508" s="1" t="n">
        <v>45658.8567361111</v>
      </c>
      <c r="J19508" s="2" t="s">
        <v>49485</v>
      </c>
      <c r="K19508" s="2" t="s">
        <v>49486</v>
      </c>
    </row>
    <row r="19509" customFormat="false" ht="14.25" hidden="false" customHeight="false" outlineLevel="0" collapsed="false">
      <c r="A19509" s="0" t="s">
        <v>130</v>
      </c>
      <c r="B19509" s="0" t="s">
        <v>49482</v>
      </c>
      <c r="C19509" s="0" t="s">
        <v>17331</v>
      </c>
      <c r="D19509" s="0" t="s">
        <v>17332</v>
      </c>
      <c r="E19509" s="0" t="s">
        <v>133</v>
      </c>
      <c r="F19509" s="0" t="s">
        <v>49483</v>
      </c>
      <c r="G19509" s="0" t="s">
        <v>49487</v>
      </c>
      <c r="H19509" s="0" t="s">
        <v>49498</v>
      </c>
      <c r="I19509" s="1" t="n">
        <v>45658.4235763889</v>
      </c>
      <c r="J19509" s="2" t="s">
        <v>49494</v>
      </c>
      <c r="K19509" s="2" t="s">
        <v>49490</v>
      </c>
    </row>
    <row r="19510" customFormat="false" ht="14.25" hidden="false" customHeight="false" outlineLevel="0" collapsed="false">
      <c r="A19510" s="0" t="s">
        <v>37</v>
      </c>
      <c r="B19510" s="0" t="s">
        <v>49482</v>
      </c>
      <c r="C19510" s="0" t="s">
        <v>32452</v>
      </c>
      <c r="D19510" s="0" t="s">
        <v>32453</v>
      </c>
      <c r="E19510" s="0" t="s">
        <v>3152</v>
      </c>
      <c r="F19510" s="0" t="s">
        <v>49483</v>
      </c>
      <c r="G19510" s="0" t="s">
        <v>49484</v>
      </c>
      <c r="H19510" s="0" t="s">
        <v>36</v>
      </c>
      <c r="I19510" s="1" t="n">
        <v>45658.4674189815</v>
      </c>
      <c r="J19510" s="2" t="s">
        <v>49485</v>
      </c>
      <c r="K19510" s="2" t="s">
        <v>49490</v>
      </c>
    </row>
    <row r="19511" customFormat="false" ht="14.25" hidden="false" customHeight="false" outlineLevel="0" collapsed="false">
      <c r="A19511" s="0" t="s">
        <v>37</v>
      </c>
      <c r="B19511" s="0" t="s">
        <v>49482</v>
      </c>
      <c r="C19511" s="0" t="s">
        <v>4816</v>
      </c>
      <c r="D19511" s="0" t="s">
        <v>19169</v>
      </c>
      <c r="E19511" s="0" t="s">
        <v>377</v>
      </c>
      <c r="F19511" s="0" t="s">
        <v>49483</v>
      </c>
      <c r="G19511" s="0" t="s">
        <v>49484</v>
      </c>
      <c r="H19511" s="0" t="s">
        <v>36</v>
      </c>
      <c r="I19511" s="1" t="n">
        <v>45658.4930671296</v>
      </c>
      <c r="J19511" s="2" t="s">
        <v>49485</v>
      </c>
      <c r="K19511" s="2" t="s">
        <v>49490</v>
      </c>
    </row>
    <row r="19512" customFormat="false" ht="14.25" hidden="false" customHeight="false" outlineLevel="0" collapsed="false">
      <c r="A19512" s="0" t="s">
        <v>81</v>
      </c>
      <c r="B19512" s="0" t="s">
        <v>49482</v>
      </c>
      <c r="C19512" s="0" t="s">
        <v>45296</v>
      </c>
      <c r="D19512" s="0" t="s">
        <v>45297</v>
      </c>
      <c r="E19512" s="0" t="s">
        <v>3862</v>
      </c>
      <c r="F19512" s="0" t="s">
        <v>49483</v>
      </c>
      <c r="G19512" s="0" t="s">
        <v>49487</v>
      </c>
      <c r="H19512" s="0" t="s">
        <v>36</v>
      </c>
      <c r="I19512" s="1" t="n">
        <v>45658.5625694444</v>
      </c>
      <c r="J19512" s="2" t="s">
        <v>49494</v>
      </c>
      <c r="K19512" s="2" t="s">
        <v>49490</v>
      </c>
    </row>
    <row r="19513" customFormat="false" ht="14.25" hidden="false" customHeight="false" outlineLevel="0" collapsed="false">
      <c r="A19513" s="0" t="s">
        <v>22</v>
      </c>
      <c r="B19513" s="0" t="s">
        <v>49482</v>
      </c>
      <c r="C19513" s="0" t="s">
        <v>44551</v>
      </c>
      <c r="D19513" s="0" t="s">
        <v>44552</v>
      </c>
      <c r="E19513" s="0" t="s">
        <v>5437</v>
      </c>
      <c r="F19513" s="0" t="s">
        <v>49483</v>
      </c>
      <c r="G19513" s="0" t="s">
        <v>49487</v>
      </c>
      <c r="H19513" s="0" t="s">
        <v>36</v>
      </c>
      <c r="I19513" s="1" t="n">
        <v>45659.7932060185</v>
      </c>
      <c r="J19513" s="2" t="s">
        <v>49485</v>
      </c>
      <c r="K19513" s="2" t="s">
        <v>49490</v>
      </c>
    </row>
    <row r="19514" customFormat="false" ht="14.25" hidden="false" customHeight="false" outlineLevel="0" collapsed="false">
      <c r="A19514" s="0" t="s">
        <v>104</v>
      </c>
      <c r="B19514" s="0" t="s">
        <v>49482</v>
      </c>
      <c r="C19514" s="0" t="s">
        <v>24417</v>
      </c>
      <c r="D19514" s="0" t="s">
        <v>24418</v>
      </c>
      <c r="E19514" s="0" t="s">
        <v>3855</v>
      </c>
      <c r="F19514" s="0" t="s">
        <v>49483</v>
      </c>
      <c r="G19514" s="0" t="s">
        <v>49487</v>
      </c>
      <c r="H19514" s="0" t="s">
        <v>36</v>
      </c>
      <c r="I19514" s="1" t="n">
        <v>45658.4884953704</v>
      </c>
      <c r="J19514" s="2" t="s">
        <v>49492</v>
      </c>
      <c r="K19514" s="2" t="s">
        <v>49486</v>
      </c>
    </row>
    <row r="19515" customFormat="false" ht="14.25" hidden="false" customHeight="false" outlineLevel="0" collapsed="false">
      <c r="A19515" s="0" t="s">
        <v>104</v>
      </c>
      <c r="B19515" s="0" t="s">
        <v>49482</v>
      </c>
      <c r="C19515" s="0" t="s">
        <v>41830</v>
      </c>
      <c r="D19515" s="0" t="s">
        <v>41831</v>
      </c>
      <c r="E19515" s="0" t="s">
        <v>2408</v>
      </c>
      <c r="F19515" s="0" t="s">
        <v>49483</v>
      </c>
      <c r="G19515" s="0" t="s">
        <v>49484</v>
      </c>
      <c r="H19515" s="0" t="s">
        <v>49496</v>
      </c>
      <c r="I19515" s="1" t="n">
        <v>45660.3042013889</v>
      </c>
      <c r="J19515" s="2" t="s">
        <v>49494</v>
      </c>
      <c r="K19515" s="2" t="s">
        <v>49486</v>
      </c>
    </row>
    <row r="19516" customFormat="false" ht="14.25" hidden="false" customHeight="false" outlineLevel="0" collapsed="false">
      <c r="A19516" s="0" t="s">
        <v>151</v>
      </c>
      <c r="B19516" s="0" t="s">
        <v>49482</v>
      </c>
      <c r="C19516" s="0" t="s">
        <v>45761</v>
      </c>
      <c r="D19516" s="0" t="s">
        <v>45762</v>
      </c>
      <c r="E19516" s="0" t="s">
        <v>3081</v>
      </c>
      <c r="F19516" s="0" t="s">
        <v>49483</v>
      </c>
      <c r="G19516" s="0" t="s">
        <v>49487</v>
      </c>
      <c r="H19516" s="0" t="s">
        <v>36</v>
      </c>
      <c r="I19516" s="1" t="n">
        <v>45661.027349537</v>
      </c>
      <c r="J19516" s="2" t="s">
        <v>49492</v>
      </c>
      <c r="K19516" s="2" t="s">
        <v>49490</v>
      </c>
    </row>
    <row r="19517" customFormat="false" ht="14.25" hidden="false" customHeight="false" outlineLevel="0" collapsed="false">
      <c r="A19517" s="0" t="s">
        <v>146</v>
      </c>
      <c r="B19517" s="0" t="s">
        <v>49482</v>
      </c>
      <c r="C19517" s="0" t="s">
        <v>37695</v>
      </c>
      <c r="D19517" s="0" t="s">
        <v>37696</v>
      </c>
      <c r="E19517" s="0" t="s">
        <v>2665</v>
      </c>
      <c r="F19517" s="0" t="s">
        <v>49483</v>
      </c>
      <c r="G19517" s="0" t="s">
        <v>49487</v>
      </c>
      <c r="H19517" s="0" t="s">
        <v>36</v>
      </c>
      <c r="I19517" s="1" t="n">
        <v>45659.8307523148</v>
      </c>
      <c r="J19517" s="2" t="s">
        <v>49485</v>
      </c>
      <c r="K19517" s="2" t="s">
        <v>49486</v>
      </c>
    </row>
    <row r="19518" customFormat="false" ht="14.25" hidden="false" customHeight="false" outlineLevel="0" collapsed="false">
      <c r="A19518" s="0" t="s">
        <v>195</v>
      </c>
      <c r="B19518" s="0" t="s">
        <v>49482</v>
      </c>
      <c r="C19518" s="0" t="s">
        <v>3245</v>
      </c>
      <c r="D19518" s="0" t="s">
        <v>3246</v>
      </c>
      <c r="E19518" s="0" t="s">
        <v>1799</v>
      </c>
      <c r="F19518" s="0" t="s">
        <v>49483</v>
      </c>
      <c r="G19518" s="0" t="s">
        <v>49484</v>
      </c>
      <c r="H19518" s="0" t="s">
        <v>49506</v>
      </c>
      <c r="I19518" s="1" t="n">
        <v>45659.8088194444</v>
      </c>
      <c r="J19518" s="2" t="s">
        <v>49494</v>
      </c>
      <c r="K19518" s="2" t="s">
        <v>49490</v>
      </c>
    </row>
    <row r="19519" customFormat="false" ht="14.25" hidden="false" customHeight="false" outlineLevel="0" collapsed="false">
      <c r="A19519" s="0" t="s">
        <v>81</v>
      </c>
      <c r="B19519" s="0" t="s">
        <v>49482</v>
      </c>
      <c r="C19519" s="0" t="s">
        <v>18156</v>
      </c>
      <c r="D19519" s="0" t="s">
        <v>18157</v>
      </c>
      <c r="E19519" s="0" t="s">
        <v>7066</v>
      </c>
      <c r="F19519" s="0" t="s">
        <v>49488</v>
      </c>
      <c r="G19519" s="0" t="s">
        <v>49487</v>
      </c>
      <c r="H19519" s="0" t="s">
        <v>36</v>
      </c>
      <c r="I19519" s="1" t="n">
        <v>45661.8058564815</v>
      </c>
      <c r="J19519" s="2" t="s">
        <v>49489</v>
      </c>
      <c r="K19519" s="2" t="s">
        <v>49490</v>
      </c>
    </row>
    <row r="19520" customFormat="false" ht="14.25" hidden="false" customHeight="false" outlineLevel="0" collapsed="false">
      <c r="A19520" s="0" t="s">
        <v>114</v>
      </c>
      <c r="B19520" s="0" t="s">
        <v>49482</v>
      </c>
      <c r="C19520" s="0" t="s">
        <v>11106</v>
      </c>
      <c r="D19520" s="0" t="s">
        <v>11107</v>
      </c>
      <c r="E19520" s="0" t="s">
        <v>1671</v>
      </c>
      <c r="F19520" s="0" t="s">
        <v>49483</v>
      </c>
      <c r="G19520" s="0" t="s">
        <v>49487</v>
      </c>
      <c r="H19520" s="0" t="s">
        <v>36</v>
      </c>
      <c r="I19520" s="1" t="n">
        <v>45661.5861226852</v>
      </c>
      <c r="J19520" s="2" t="s">
        <v>49494</v>
      </c>
      <c r="K19520" s="2" t="s">
        <v>49490</v>
      </c>
    </row>
    <row r="19521" customFormat="false" ht="14.25" hidden="false" customHeight="false" outlineLevel="0" collapsed="false">
      <c r="A19521" s="0" t="s">
        <v>803</v>
      </c>
      <c r="B19521" s="0" t="s">
        <v>49482</v>
      </c>
      <c r="C19521" s="0" t="s">
        <v>4054</v>
      </c>
      <c r="D19521" s="0" t="s">
        <v>4055</v>
      </c>
      <c r="E19521" s="0" t="s">
        <v>4056</v>
      </c>
      <c r="F19521" s="0" t="s">
        <v>49483</v>
      </c>
      <c r="G19521" s="0" t="s">
        <v>49484</v>
      </c>
      <c r="H19521" s="0" t="s">
        <v>36</v>
      </c>
      <c r="I19521" s="1" t="n">
        <v>45661.4146990741</v>
      </c>
      <c r="J19521" s="2" t="s">
        <v>49494</v>
      </c>
      <c r="K19521" s="2" t="s">
        <v>49490</v>
      </c>
    </row>
    <row r="19522" customFormat="false" ht="14.25" hidden="false" customHeight="false" outlineLevel="0" collapsed="false">
      <c r="A19522" s="0" t="s">
        <v>339</v>
      </c>
      <c r="B19522" s="0" t="s">
        <v>49482</v>
      </c>
      <c r="C19522" s="0" t="s">
        <v>17895</v>
      </c>
      <c r="D19522" s="0" t="s">
        <v>17896</v>
      </c>
      <c r="E19522" s="0" t="s">
        <v>4546</v>
      </c>
      <c r="F19522" s="0" t="s">
        <v>49483</v>
      </c>
      <c r="G19522" s="0" t="s">
        <v>49487</v>
      </c>
      <c r="H19522" s="0" t="s">
        <v>36</v>
      </c>
      <c r="I19522" s="1" t="n">
        <v>45661.8067824074</v>
      </c>
      <c r="J19522" s="2" t="s">
        <v>49494</v>
      </c>
      <c r="K19522" s="2" t="s">
        <v>49490</v>
      </c>
    </row>
    <row r="19523" customFormat="false" ht="14.25" hidden="false" customHeight="false" outlineLevel="0" collapsed="false">
      <c r="A19523" s="0" t="s">
        <v>339</v>
      </c>
      <c r="B19523" s="0" t="s">
        <v>49482</v>
      </c>
      <c r="C19523" s="0" t="s">
        <v>29381</v>
      </c>
      <c r="D19523" s="0" t="s">
        <v>29382</v>
      </c>
      <c r="E19523" s="0" t="s">
        <v>1467</v>
      </c>
      <c r="F19523" s="0" t="s">
        <v>49493</v>
      </c>
      <c r="G19523" s="0" t="s">
        <v>49487</v>
      </c>
      <c r="H19523" s="0" t="s">
        <v>36</v>
      </c>
      <c r="I19523" s="1" t="n">
        <v>45661.5850462963</v>
      </c>
      <c r="J19523" s="2" t="s">
        <v>49489</v>
      </c>
      <c r="K19523" s="2" t="s">
        <v>49490</v>
      </c>
    </row>
    <row r="19524" customFormat="false" ht="14.25" hidden="false" customHeight="false" outlineLevel="0" collapsed="false">
      <c r="A19524" s="0" t="s">
        <v>146</v>
      </c>
      <c r="B19524" s="0" t="s">
        <v>49482</v>
      </c>
      <c r="C19524" s="0" t="s">
        <v>35010</v>
      </c>
      <c r="D19524" s="0" t="s">
        <v>35011</v>
      </c>
      <c r="E19524" s="0" t="s">
        <v>3754</v>
      </c>
      <c r="F19524" s="0" t="s">
        <v>49483</v>
      </c>
      <c r="G19524" s="0" t="s">
        <v>49487</v>
      </c>
      <c r="H19524" s="0" t="s">
        <v>36</v>
      </c>
      <c r="I19524" s="1" t="n">
        <v>45660.9483912037</v>
      </c>
      <c r="J19524" s="2" t="s">
        <v>49485</v>
      </c>
      <c r="K19524" s="2" t="s">
        <v>49490</v>
      </c>
    </row>
    <row r="19525" customFormat="false" ht="14.25" hidden="false" customHeight="false" outlineLevel="0" collapsed="false">
      <c r="A19525" s="0" t="s">
        <v>57</v>
      </c>
      <c r="B19525" s="0" t="s">
        <v>49482</v>
      </c>
      <c r="C19525" s="0" t="s">
        <v>30252</v>
      </c>
      <c r="D19525" s="0" t="s">
        <v>30253</v>
      </c>
      <c r="E19525" s="0" t="s">
        <v>2063</v>
      </c>
      <c r="F19525" s="0" t="s">
        <v>49483</v>
      </c>
      <c r="G19525" s="0" t="s">
        <v>49487</v>
      </c>
      <c r="H19525" s="0" t="s">
        <v>36</v>
      </c>
      <c r="I19525" s="1" t="n">
        <v>45661.2351041667</v>
      </c>
      <c r="J19525" s="2" t="s">
        <v>49485</v>
      </c>
      <c r="K19525" s="2" t="s">
        <v>49490</v>
      </c>
    </row>
    <row r="19526" customFormat="false" ht="14.25" hidden="false" customHeight="false" outlineLevel="0" collapsed="false">
      <c r="A19526" s="0" t="s">
        <v>175</v>
      </c>
      <c r="B19526" s="0" t="s">
        <v>49482</v>
      </c>
      <c r="C19526" s="0" t="s">
        <v>36866</v>
      </c>
      <c r="D19526" s="0" t="s">
        <v>36867</v>
      </c>
      <c r="E19526" s="0" t="s">
        <v>713</v>
      </c>
      <c r="F19526" s="0" t="s">
        <v>49483</v>
      </c>
      <c r="G19526" s="0" t="s">
        <v>49487</v>
      </c>
      <c r="H19526" s="0" t="s">
        <v>49498</v>
      </c>
      <c r="I19526" s="1" t="n">
        <v>45661.3717476852</v>
      </c>
      <c r="J19526" s="2" t="s">
        <v>49494</v>
      </c>
      <c r="K19526" s="2" t="s">
        <v>49490</v>
      </c>
    </row>
    <row r="19527" customFormat="false" ht="14.25" hidden="false" customHeight="false" outlineLevel="0" collapsed="false">
      <c r="A19527" s="0" t="s">
        <v>12</v>
      </c>
      <c r="B19527" s="0" t="s">
        <v>49482</v>
      </c>
      <c r="C19527" s="0" t="s">
        <v>43979</v>
      </c>
      <c r="D19527" s="0" t="s">
        <v>29949</v>
      </c>
      <c r="E19527" s="0" t="s">
        <v>3884</v>
      </c>
      <c r="F19527" s="0" t="s">
        <v>49483</v>
      </c>
      <c r="G19527" s="0" t="s">
        <v>49487</v>
      </c>
      <c r="H19527" s="0" t="s">
        <v>49498</v>
      </c>
      <c r="I19527" s="1" t="n">
        <v>45661.7467592593</v>
      </c>
      <c r="J19527" s="2" t="s">
        <v>49494</v>
      </c>
      <c r="K19527" s="2" t="s">
        <v>49490</v>
      </c>
    </row>
    <row r="19528" customFormat="false" ht="14.25" hidden="false" customHeight="false" outlineLevel="0" collapsed="false">
      <c r="A19528" s="0" t="s">
        <v>339</v>
      </c>
      <c r="B19528" s="0" t="s">
        <v>49482</v>
      </c>
      <c r="C19528" s="0" t="s">
        <v>17066</v>
      </c>
      <c r="D19528" s="0" t="s">
        <v>17067</v>
      </c>
      <c r="E19528" s="0" t="s">
        <v>3413</v>
      </c>
      <c r="F19528" s="0" t="s">
        <v>49483</v>
      </c>
      <c r="G19528" s="0" t="s">
        <v>49487</v>
      </c>
      <c r="H19528" s="0" t="s">
        <v>36</v>
      </c>
      <c r="I19528" s="1" t="n">
        <v>45661.5448958333</v>
      </c>
      <c r="J19528" s="2" t="s">
        <v>49494</v>
      </c>
      <c r="K19528" s="2" t="s">
        <v>49490</v>
      </c>
    </row>
    <row r="19529" customFormat="false" ht="14.25" hidden="false" customHeight="false" outlineLevel="0" collapsed="false">
      <c r="A19529" s="0" t="s">
        <v>339</v>
      </c>
      <c r="B19529" s="0" t="s">
        <v>49482</v>
      </c>
      <c r="C19529" s="0" t="s">
        <v>18562</v>
      </c>
      <c r="D19529" s="0" t="s">
        <v>18563</v>
      </c>
      <c r="E19529" s="0" t="s">
        <v>3413</v>
      </c>
      <c r="F19529" s="0" t="s">
        <v>49483</v>
      </c>
      <c r="G19529" s="0" t="s">
        <v>49487</v>
      </c>
      <c r="H19529" s="0" t="s">
        <v>36</v>
      </c>
      <c r="I19529" s="1" t="n">
        <v>45661.4416319444</v>
      </c>
      <c r="J19529" s="2" t="s">
        <v>49494</v>
      </c>
      <c r="K19529" s="2" t="s">
        <v>49486</v>
      </c>
    </row>
    <row r="19530" customFormat="false" ht="14.25" hidden="false" customHeight="false" outlineLevel="0" collapsed="false">
      <c r="A19530" s="0" t="s">
        <v>114</v>
      </c>
      <c r="B19530" s="0" t="s">
        <v>49482</v>
      </c>
      <c r="C19530" s="0" t="s">
        <v>1830</v>
      </c>
      <c r="D19530" s="0" t="s">
        <v>1831</v>
      </c>
      <c r="E19530" s="0" t="s">
        <v>1832</v>
      </c>
      <c r="F19530" s="0" t="s">
        <v>49488</v>
      </c>
      <c r="G19530" s="0" t="s">
        <v>49487</v>
      </c>
      <c r="H19530" s="0" t="s">
        <v>36</v>
      </c>
      <c r="I19530" s="1" t="n">
        <v>45661.818587963</v>
      </c>
      <c r="J19530" s="2" t="s">
        <v>49489</v>
      </c>
      <c r="K19530" s="2" t="s">
        <v>49490</v>
      </c>
    </row>
    <row r="19531" customFormat="false" ht="14.25" hidden="false" customHeight="false" outlineLevel="0" collapsed="false">
      <c r="A19531" s="0" t="s">
        <v>104</v>
      </c>
      <c r="B19531" s="0" t="s">
        <v>49482</v>
      </c>
      <c r="C19531" s="0" t="s">
        <v>36658</v>
      </c>
      <c r="D19531" s="0" t="s">
        <v>36659</v>
      </c>
      <c r="E19531" s="0" t="s">
        <v>139</v>
      </c>
      <c r="F19531" s="0" t="s">
        <v>49483</v>
      </c>
      <c r="G19531" s="0" t="s">
        <v>49487</v>
      </c>
      <c r="H19531" s="0" t="s">
        <v>36</v>
      </c>
      <c r="I19531" s="1" t="n">
        <v>45661.5286111111</v>
      </c>
      <c r="J19531" s="2" t="s">
        <v>49492</v>
      </c>
      <c r="K19531" s="2" t="s">
        <v>49490</v>
      </c>
    </row>
    <row r="19532" customFormat="false" ht="14.25" hidden="false" customHeight="false" outlineLevel="0" collapsed="false">
      <c r="A19532" s="0" t="s">
        <v>22</v>
      </c>
      <c r="B19532" s="0" t="s">
        <v>49482</v>
      </c>
      <c r="C19532" s="0" t="s">
        <v>9786</v>
      </c>
      <c r="D19532" s="0" t="s">
        <v>9787</v>
      </c>
      <c r="E19532" s="0" t="s">
        <v>2977</v>
      </c>
      <c r="F19532" s="0" t="s">
        <v>49483</v>
      </c>
      <c r="G19532" s="0" t="s">
        <v>49487</v>
      </c>
      <c r="H19532" s="0" t="s">
        <v>36</v>
      </c>
      <c r="I19532" s="1" t="n">
        <v>45661.367650463</v>
      </c>
      <c r="J19532" s="2" t="s">
        <v>49485</v>
      </c>
      <c r="K19532" s="2" t="s">
        <v>49486</v>
      </c>
    </row>
    <row r="19533" customFormat="false" ht="14.25" hidden="false" customHeight="false" outlineLevel="0" collapsed="false">
      <c r="A19533" s="0" t="s">
        <v>57</v>
      </c>
      <c r="B19533" s="0" t="s">
        <v>49482</v>
      </c>
      <c r="C19533" s="0" t="s">
        <v>41547</v>
      </c>
      <c r="D19533" s="0" t="s">
        <v>41548</v>
      </c>
      <c r="E19533" s="0" t="s">
        <v>1841</v>
      </c>
      <c r="F19533" s="0" t="s">
        <v>49493</v>
      </c>
      <c r="G19533" s="0" t="s">
        <v>49487</v>
      </c>
      <c r="H19533" s="0" t="s">
        <v>36</v>
      </c>
      <c r="I19533" s="1" t="n">
        <v>45661.7266319444</v>
      </c>
      <c r="J19533" s="2" t="s">
        <v>49489</v>
      </c>
      <c r="K19533" s="2" t="s">
        <v>49490</v>
      </c>
    </row>
    <row r="19534" customFormat="false" ht="14.25" hidden="false" customHeight="false" outlineLevel="0" collapsed="false">
      <c r="A19534" s="0" t="s">
        <v>57</v>
      </c>
      <c r="B19534" s="0" t="s">
        <v>49482</v>
      </c>
      <c r="C19534" s="0" t="s">
        <v>33718</v>
      </c>
      <c r="D19534" s="0" t="s">
        <v>33719</v>
      </c>
      <c r="E19534" s="0" t="s">
        <v>3023</v>
      </c>
      <c r="F19534" s="0" t="s">
        <v>49483</v>
      </c>
      <c r="G19534" s="0" t="s">
        <v>49487</v>
      </c>
      <c r="H19534" s="0" t="s">
        <v>36</v>
      </c>
      <c r="I19534" s="1" t="n">
        <v>45661.4361226852</v>
      </c>
      <c r="J19534" s="2" t="s">
        <v>49485</v>
      </c>
      <c r="K19534" s="2" t="s">
        <v>49490</v>
      </c>
    </row>
    <row r="19535" customFormat="false" ht="14.25" hidden="false" customHeight="false" outlineLevel="0" collapsed="false">
      <c r="A19535" s="0" t="s">
        <v>146</v>
      </c>
      <c r="B19535" s="0" t="s">
        <v>49482</v>
      </c>
      <c r="C19535" s="0" t="s">
        <v>33069</v>
      </c>
      <c r="D19535" s="0" t="s">
        <v>33070</v>
      </c>
      <c r="E19535" s="0" t="s">
        <v>1389</v>
      </c>
      <c r="F19535" s="0" t="s">
        <v>49483</v>
      </c>
      <c r="G19535" s="0" t="s">
        <v>49487</v>
      </c>
      <c r="H19535" s="0" t="s">
        <v>36</v>
      </c>
      <c r="I19535" s="1" t="n">
        <v>45661.6000115741</v>
      </c>
      <c r="J19535" s="2" t="s">
        <v>49485</v>
      </c>
      <c r="K19535" s="2" t="s">
        <v>49490</v>
      </c>
    </row>
    <row r="19536" customFormat="false" ht="14.25" hidden="false" customHeight="false" outlineLevel="0" collapsed="false">
      <c r="A19536" s="0" t="s">
        <v>151</v>
      </c>
      <c r="B19536" s="0" t="s">
        <v>49482</v>
      </c>
      <c r="C19536" s="0" t="s">
        <v>9772</v>
      </c>
      <c r="D19536" s="0" t="s">
        <v>9773</v>
      </c>
      <c r="E19536" s="0" t="s">
        <v>3619</v>
      </c>
      <c r="F19536" s="0" t="s">
        <v>49483</v>
      </c>
      <c r="G19536" s="0" t="s">
        <v>49487</v>
      </c>
      <c r="H19536" s="0" t="s">
        <v>36</v>
      </c>
      <c r="I19536" s="1" t="n">
        <v>45661.4539699074</v>
      </c>
      <c r="J19536" s="2" t="s">
        <v>49494</v>
      </c>
      <c r="K19536" s="2" t="s">
        <v>49490</v>
      </c>
    </row>
    <row r="19537" customFormat="false" ht="14.25" hidden="false" customHeight="false" outlineLevel="0" collapsed="false">
      <c r="A19537" s="0" t="s">
        <v>12</v>
      </c>
      <c r="B19537" s="0" t="s">
        <v>49482</v>
      </c>
      <c r="C19537" s="0" t="s">
        <v>42237</v>
      </c>
      <c r="D19537" s="0" t="s">
        <v>42238</v>
      </c>
      <c r="E19537" s="0" t="s">
        <v>6535</v>
      </c>
      <c r="F19537" s="0" t="s">
        <v>49483</v>
      </c>
      <c r="G19537" s="0" t="s">
        <v>49484</v>
      </c>
      <c r="H19537" s="0" t="s">
        <v>36</v>
      </c>
      <c r="I19537" s="1" t="n">
        <v>45662.4017708333</v>
      </c>
      <c r="J19537" s="2" t="s">
        <v>49485</v>
      </c>
      <c r="K19537" s="2" t="s">
        <v>49486</v>
      </c>
    </row>
    <row r="19538" customFormat="false" ht="14.25" hidden="false" customHeight="false" outlineLevel="0" collapsed="false">
      <c r="A19538" s="0" t="s">
        <v>57</v>
      </c>
      <c r="B19538" s="0" t="s">
        <v>49482</v>
      </c>
      <c r="C19538" s="0" t="s">
        <v>38616</v>
      </c>
      <c r="D19538" s="0" t="s">
        <v>38617</v>
      </c>
      <c r="E19538" s="0" t="s">
        <v>579</v>
      </c>
      <c r="F19538" s="0" t="s">
        <v>49483</v>
      </c>
      <c r="G19538" s="0" t="s">
        <v>49484</v>
      </c>
      <c r="H19538" s="0" t="s">
        <v>36</v>
      </c>
      <c r="I19538" s="1" t="n">
        <v>45661.5562384259</v>
      </c>
      <c r="J19538" s="2" t="s">
        <v>49485</v>
      </c>
      <c r="K19538" s="2" t="s">
        <v>49490</v>
      </c>
    </row>
    <row r="19539" customFormat="false" ht="14.25" hidden="false" customHeight="false" outlineLevel="0" collapsed="false">
      <c r="A19539" s="0" t="s">
        <v>57</v>
      </c>
      <c r="B19539" s="0" t="s">
        <v>49482</v>
      </c>
      <c r="C19539" s="0" t="s">
        <v>4989</v>
      </c>
      <c r="D19539" s="0" t="s">
        <v>4990</v>
      </c>
      <c r="E19539" s="0" t="s">
        <v>579</v>
      </c>
      <c r="F19539" s="0" t="s">
        <v>49483</v>
      </c>
      <c r="G19539" s="0" t="s">
        <v>49484</v>
      </c>
      <c r="H19539" s="0" t="s">
        <v>49491</v>
      </c>
      <c r="I19539" s="1" t="n">
        <v>45661.3886226852</v>
      </c>
      <c r="J19539" s="2" t="s">
        <v>49485</v>
      </c>
      <c r="K19539" s="2" t="s">
        <v>49490</v>
      </c>
    </row>
    <row r="19540" customFormat="false" ht="14.25" hidden="false" customHeight="false" outlineLevel="0" collapsed="false">
      <c r="A19540" s="0" t="s">
        <v>114</v>
      </c>
      <c r="B19540" s="0" t="s">
        <v>49482</v>
      </c>
      <c r="C19540" s="0" t="s">
        <v>43572</v>
      </c>
      <c r="D19540" s="0" t="s">
        <v>19367</v>
      </c>
      <c r="E19540" s="0" t="s">
        <v>145</v>
      </c>
      <c r="F19540" s="0" t="s">
        <v>49516</v>
      </c>
      <c r="G19540" s="0" t="s">
        <v>49484</v>
      </c>
      <c r="H19540" s="0" t="s">
        <v>36</v>
      </c>
      <c r="I19540" s="1" t="n">
        <v>45662.5836921296</v>
      </c>
      <c r="J19540" s="2" t="s">
        <v>49489</v>
      </c>
      <c r="K19540" s="2" t="s">
        <v>49490</v>
      </c>
    </row>
    <row r="19541" customFormat="false" ht="14.25" hidden="false" customHeight="false" outlineLevel="0" collapsed="false">
      <c r="A19541" s="0" t="s">
        <v>12</v>
      </c>
      <c r="B19541" s="0" t="s">
        <v>49482</v>
      </c>
      <c r="C19541" s="0" t="s">
        <v>42101</v>
      </c>
      <c r="D19541" s="0" t="s">
        <v>42102</v>
      </c>
      <c r="E19541" s="0" t="s">
        <v>5555</v>
      </c>
      <c r="F19541" s="0" t="s">
        <v>49483</v>
      </c>
      <c r="G19541" s="0" t="s">
        <v>49484</v>
      </c>
      <c r="H19541" s="0" t="s">
        <v>36</v>
      </c>
      <c r="I19541" s="1" t="n">
        <v>45662.7651851852</v>
      </c>
      <c r="J19541" s="2" t="s">
        <v>49485</v>
      </c>
      <c r="K19541" s="2" t="s">
        <v>49490</v>
      </c>
    </row>
    <row r="19542" customFormat="false" ht="14.25" hidden="false" customHeight="false" outlineLevel="0" collapsed="false">
      <c r="A19542" s="0" t="s">
        <v>803</v>
      </c>
      <c r="B19542" s="0" t="s">
        <v>49482</v>
      </c>
      <c r="C19542" s="0" t="s">
        <v>20192</v>
      </c>
      <c r="D19542" s="0" t="s">
        <v>20193</v>
      </c>
      <c r="E19542" s="0" t="s">
        <v>5256</v>
      </c>
      <c r="F19542" s="0" t="s">
        <v>49493</v>
      </c>
      <c r="G19542" s="0" t="s">
        <v>49484</v>
      </c>
      <c r="H19542" s="0" t="s">
        <v>36</v>
      </c>
      <c r="I19542" s="1" t="n">
        <v>45659.0727893519</v>
      </c>
      <c r="J19542" s="2" t="s">
        <v>49489</v>
      </c>
      <c r="K19542" s="2" t="s">
        <v>49490</v>
      </c>
    </row>
    <row r="19543" customFormat="false" ht="14.25" hidden="false" customHeight="false" outlineLevel="0" collapsed="false">
      <c r="A19543" s="0" t="s">
        <v>114</v>
      </c>
      <c r="B19543" s="0" t="s">
        <v>49482</v>
      </c>
      <c r="C19543" s="0" t="s">
        <v>23515</v>
      </c>
      <c r="D19543" s="0" t="s">
        <v>23516</v>
      </c>
      <c r="E19543" s="0" t="s">
        <v>5908</v>
      </c>
      <c r="F19543" s="0" t="s">
        <v>49483</v>
      </c>
      <c r="G19543" s="0" t="s">
        <v>49484</v>
      </c>
      <c r="H19543" s="0" t="s">
        <v>36</v>
      </c>
      <c r="I19543" s="1" t="n">
        <v>45662.7788541667</v>
      </c>
      <c r="J19543" s="2" t="s">
        <v>49494</v>
      </c>
      <c r="K19543" s="2" t="s">
        <v>49490</v>
      </c>
    </row>
    <row r="19544" customFormat="false" ht="14.25" hidden="false" customHeight="false" outlineLevel="0" collapsed="false">
      <c r="A19544" s="0" t="s">
        <v>37</v>
      </c>
      <c r="B19544" s="0" t="s">
        <v>49482</v>
      </c>
      <c r="C19544" s="0" t="s">
        <v>19147</v>
      </c>
      <c r="D19544" s="0" t="s">
        <v>21667</v>
      </c>
      <c r="E19544" s="0" t="s">
        <v>2834</v>
      </c>
      <c r="F19544" s="0" t="s">
        <v>49483</v>
      </c>
      <c r="G19544" s="0" t="s">
        <v>49487</v>
      </c>
      <c r="H19544" s="0" t="s">
        <v>36</v>
      </c>
      <c r="I19544" s="1" t="n">
        <v>45661.8098726852</v>
      </c>
      <c r="J19544" s="2" t="s">
        <v>49494</v>
      </c>
      <c r="K19544" s="2" t="s">
        <v>49490</v>
      </c>
    </row>
    <row r="19545" customFormat="false" ht="14.25" hidden="false" customHeight="false" outlineLevel="0" collapsed="false">
      <c r="A19545" s="0" t="s">
        <v>114</v>
      </c>
      <c r="B19545" s="0" t="s">
        <v>49482</v>
      </c>
      <c r="C19545" s="0" t="s">
        <v>18142</v>
      </c>
      <c r="D19545" s="0" t="s">
        <v>18143</v>
      </c>
      <c r="E19545" s="0" t="s">
        <v>438</v>
      </c>
      <c r="F19545" s="0" t="s">
        <v>49483</v>
      </c>
      <c r="G19545" s="0" t="s">
        <v>49487</v>
      </c>
      <c r="H19545" s="0" t="s">
        <v>36</v>
      </c>
      <c r="I19545" s="1" t="n">
        <v>45662.4518171296</v>
      </c>
      <c r="J19545" s="2" t="s">
        <v>49492</v>
      </c>
      <c r="K19545" s="2" t="s">
        <v>49490</v>
      </c>
    </row>
    <row r="19546" customFormat="false" ht="14.25" hidden="false" customHeight="false" outlineLevel="0" collapsed="false">
      <c r="A19546" s="0" t="s">
        <v>114</v>
      </c>
      <c r="B19546" s="0" t="s">
        <v>49482</v>
      </c>
      <c r="C19546" s="0" t="s">
        <v>22754</v>
      </c>
      <c r="D19546" s="0" t="s">
        <v>22755</v>
      </c>
      <c r="E19546" s="0" t="s">
        <v>3070</v>
      </c>
      <c r="F19546" s="0" t="s">
        <v>49488</v>
      </c>
      <c r="G19546" s="0" t="s">
        <v>49484</v>
      </c>
      <c r="H19546" s="0" t="s">
        <v>36</v>
      </c>
      <c r="I19546" s="1" t="n">
        <v>45662.363599537</v>
      </c>
      <c r="J19546" s="2" t="s">
        <v>49489</v>
      </c>
      <c r="K19546" s="2" t="s">
        <v>49490</v>
      </c>
    </row>
    <row r="19547" customFormat="false" ht="14.25" hidden="false" customHeight="false" outlineLevel="0" collapsed="false">
      <c r="A19547" s="0" t="s">
        <v>22</v>
      </c>
      <c r="B19547" s="0" t="s">
        <v>49482</v>
      </c>
      <c r="C19547" s="0" t="s">
        <v>11930</v>
      </c>
      <c r="D19547" s="0" t="s">
        <v>11931</v>
      </c>
      <c r="E19547" s="0" t="s">
        <v>1531</v>
      </c>
      <c r="F19547" s="0" t="s">
        <v>49483</v>
      </c>
      <c r="G19547" s="0" t="s">
        <v>49487</v>
      </c>
      <c r="H19547" s="0" t="s">
        <v>36</v>
      </c>
      <c r="I19547" s="1" t="n">
        <v>45662.6047569444</v>
      </c>
      <c r="J19547" s="2" t="s">
        <v>49485</v>
      </c>
      <c r="K19547" s="2" t="s">
        <v>49490</v>
      </c>
    </row>
    <row r="19548" customFormat="false" ht="14.25" hidden="false" customHeight="false" outlineLevel="0" collapsed="false">
      <c r="A19548" s="0" t="s">
        <v>151</v>
      </c>
      <c r="B19548" s="0" t="s">
        <v>49482</v>
      </c>
      <c r="C19548" s="0" t="s">
        <v>32748</v>
      </c>
      <c r="D19548" s="0" t="s">
        <v>32749</v>
      </c>
      <c r="E19548" s="0" t="s">
        <v>1580</v>
      </c>
      <c r="F19548" s="0" t="s">
        <v>49483</v>
      </c>
      <c r="G19548" s="0" t="s">
        <v>49484</v>
      </c>
      <c r="H19548" s="0" t="s">
        <v>49498</v>
      </c>
      <c r="I19548" s="1" t="n">
        <v>45662.7749074074</v>
      </c>
      <c r="J19548" s="2" t="s">
        <v>49492</v>
      </c>
      <c r="K19548" s="2" t="s">
        <v>49486</v>
      </c>
    </row>
    <row r="19549" customFormat="false" ht="14.25" hidden="false" customHeight="false" outlineLevel="0" collapsed="false">
      <c r="A19549" s="0" t="s">
        <v>32</v>
      </c>
      <c r="C19549" s="0" t="s">
        <v>22576</v>
      </c>
      <c r="D19549" s="0" t="s">
        <v>22577</v>
      </c>
      <c r="E19549" s="0" t="s">
        <v>5913</v>
      </c>
      <c r="F19549" s="0" t="s">
        <v>49488</v>
      </c>
      <c r="G19549" s="0" t="s">
        <v>49487</v>
      </c>
      <c r="H19549" s="0" t="s">
        <v>49510</v>
      </c>
      <c r="I19549" s="1" t="n">
        <v>45662.7904050926</v>
      </c>
      <c r="J19549" s="2" t="s">
        <v>49489</v>
      </c>
      <c r="K19549" s="2" t="s">
        <v>49490</v>
      </c>
    </row>
    <row r="19550" customFormat="false" ht="14.25" hidden="false" customHeight="false" outlineLevel="0" collapsed="false">
      <c r="A19550" s="0" t="s">
        <v>175</v>
      </c>
      <c r="B19550" s="0" t="s">
        <v>49482</v>
      </c>
      <c r="C19550" s="0" t="s">
        <v>34259</v>
      </c>
      <c r="D19550" s="0" t="s">
        <v>34260</v>
      </c>
      <c r="E19550" s="0" t="s">
        <v>4298</v>
      </c>
      <c r="F19550" s="0" t="s">
        <v>49483</v>
      </c>
      <c r="G19550" s="0" t="s">
        <v>49484</v>
      </c>
      <c r="H19550" s="0" t="s">
        <v>36</v>
      </c>
      <c r="I19550" s="1" t="n">
        <v>45662.7605092593</v>
      </c>
      <c r="J19550" s="2" t="s">
        <v>49485</v>
      </c>
      <c r="K19550" s="2" t="s">
        <v>49490</v>
      </c>
    </row>
    <row r="19551" customFormat="false" ht="14.25" hidden="false" customHeight="false" outlineLevel="0" collapsed="false">
      <c r="A19551" s="0" t="s">
        <v>57</v>
      </c>
      <c r="B19551" s="0" t="s">
        <v>49482</v>
      </c>
      <c r="C19551" s="0" t="s">
        <v>11062</v>
      </c>
      <c r="D19551" s="0" t="s">
        <v>11063</v>
      </c>
      <c r="E19551" s="0" t="s">
        <v>447</v>
      </c>
      <c r="F19551" s="0" t="s">
        <v>49483</v>
      </c>
      <c r="G19551" s="0" t="s">
        <v>49487</v>
      </c>
      <c r="H19551" s="0" t="s">
        <v>36</v>
      </c>
      <c r="I19551" s="1" t="n">
        <v>45662.5957986111</v>
      </c>
      <c r="J19551" s="2" t="s">
        <v>49485</v>
      </c>
      <c r="K19551" s="2" t="s">
        <v>49486</v>
      </c>
    </row>
    <row r="19552" customFormat="false" ht="14.25" hidden="false" customHeight="false" outlineLevel="0" collapsed="false">
      <c r="A19552" s="0" t="s">
        <v>555</v>
      </c>
      <c r="B19552" s="0" t="s">
        <v>49482</v>
      </c>
      <c r="C19552" s="0" t="s">
        <v>26295</v>
      </c>
      <c r="D19552" s="0" t="s">
        <v>26296</v>
      </c>
      <c r="E19552" s="0" t="s">
        <v>4136</v>
      </c>
      <c r="F19552" s="0" t="s">
        <v>49488</v>
      </c>
      <c r="G19552" s="0" t="s">
        <v>49487</v>
      </c>
      <c r="H19552" s="0" t="s">
        <v>36</v>
      </c>
      <c r="I19552" s="1" t="n">
        <v>45662.7541666667</v>
      </c>
      <c r="J19552" s="2" t="s">
        <v>49489</v>
      </c>
      <c r="K19552" s="2" t="s">
        <v>49490</v>
      </c>
    </row>
    <row r="19553" customFormat="false" ht="14.25" hidden="false" customHeight="false" outlineLevel="0" collapsed="false">
      <c r="A19553" s="0" t="s">
        <v>71</v>
      </c>
      <c r="B19553" s="0" t="s">
        <v>49482</v>
      </c>
      <c r="C19553" s="0" t="s">
        <v>46298</v>
      </c>
      <c r="D19553" s="0" t="s">
        <v>46299</v>
      </c>
      <c r="E19553" s="0" t="s">
        <v>1789</v>
      </c>
      <c r="F19553" s="0" t="s">
        <v>49483</v>
      </c>
      <c r="G19553" s="0" t="s">
        <v>49487</v>
      </c>
      <c r="H19553" s="0" t="s">
        <v>36</v>
      </c>
      <c r="I19553" s="1" t="n">
        <v>45662.9110416667</v>
      </c>
      <c r="J19553" s="2" t="s">
        <v>49494</v>
      </c>
      <c r="K19553" s="2" t="s">
        <v>49490</v>
      </c>
    </row>
    <row r="19554" customFormat="false" ht="14.25" hidden="false" customHeight="false" outlineLevel="0" collapsed="false">
      <c r="A19554" s="0" t="s">
        <v>230</v>
      </c>
      <c r="B19554" s="0" t="s">
        <v>49482</v>
      </c>
      <c r="C19554" s="0" t="s">
        <v>28784</v>
      </c>
      <c r="D19554" s="0" t="s">
        <v>18858</v>
      </c>
      <c r="E19554" s="0" t="s">
        <v>365</v>
      </c>
      <c r="F19554" s="0" t="s">
        <v>49493</v>
      </c>
      <c r="G19554" s="0" t="s">
        <v>49487</v>
      </c>
      <c r="H19554" s="0" t="s">
        <v>36</v>
      </c>
      <c r="I19554" s="1" t="n">
        <v>45664.2065509259</v>
      </c>
      <c r="J19554" s="2" t="s">
        <v>49489</v>
      </c>
      <c r="K19554" s="2" t="s">
        <v>49490</v>
      </c>
    </row>
    <row r="19555" customFormat="false" ht="14.25" hidden="false" customHeight="false" outlineLevel="0" collapsed="false">
      <c r="A19555" s="0" t="s">
        <v>114</v>
      </c>
      <c r="B19555" s="0" t="s">
        <v>49482</v>
      </c>
      <c r="C19555" s="0" t="s">
        <v>18105</v>
      </c>
      <c r="D19555" s="0" t="s">
        <v>18106</v>
      </c>
      <c r="E19555" s="0" t="s">
        <v>15980</v>
      </c>
      <c r="F19555" s="0" t="s">
        <v>49483</v>
      </c>
      <c r="G19555" s="0" t="s">
        <v>49484</v>
      </c>
      <c r="H19555" s="0" t="s">
        <v>36</v>
      </c>
      <c r="I19555" s="1" t="n">
        <v>45664.8750810185</v>
      </c>
      <c r="J19555" s="2" t="s">
        <v>49494</v>
      </c>
      <c r="K19555" s="2" t="s">
        <v>49490</v>
      </c>
    </row>
    <row r="19556" customFormat="false" ht="14.25" hidden="false" customHeight="false" outlineLevel="0" collapsed="false">
      <c r="A19556" s="0" t="s">
        <v>220</v>
      </c>
      <c r="B19556" s="0" t="s">
        <v>49482</v>
      </c>
      <c r="C19556" s="0" t="s">
        <v>33150</v>
      </c>
      <c r="D19556" s="0" t="s">
        <v>33151</v>
      </c>
      <c r="E19556" s="0" t="s">
        <v>3483</v>
      </c>
      <c r="F19556" s="0" t="s">
        <v>49483</v>
      </c>
      <c r="G19556" s="0" t="s">
        <v>49487</v>
      </c>
      <c r="H19556" s="0" t="s">
        <v>36</v>
      </c>
      <c r="I19556" s="1" t="n">
        <v>45664.8605555556</v>
      </c>
      <c r="J19556" s="2" t="s">
        <v>49485</v>
      </c>
      <c r="K19556" s="2" t="s">
        <v>49490</v>
      </c>
    </row>
    <row r="19557" customFormat="false" ht="14.25" hidden="false" customHeight="false" outlineLevel="0" collapsed="false">
      <c r="A19557" s="0" t="s">
        <v>220</v>
      </c>
      <c r="B19557" s="0" t="s">
        <v>49482</v>
      </c>
      <c r="C19557" s="0" t="s">
        <v>33774</v>
      </c>
      <c r="D19557" s="0" t="s">
        <v>33775</v>
      </c>
      <c r="E19557" s="0" t="s">
        <v>12316</v>
      </c>
      <c r="F19557" s="0" t="s">
        <v>49488</v>
      </c>
      <c r="G19557" s="0" t="s">
        <v>49487</v>
      </c>
      <c r="H19557" s="0" t="s">
        <v>36</v>
      </c>
      <c r="I19557" s="1" t="n">
        <v>45662.981400463</v>
      </c>
      <c r="J19557" s="2" t="s">
        <v>49489</v>
      </c>
      <c r="K19557" s="2" t="s">
        <v>49490</v>
      </c>
    </row>
    <row r="19558" customFormat="false" ht="14.25" hidden="false" customHeight="false" outlineLevel="0" collapsed="false">
      <c r="A19558" s="0" t="s">
        <v>175</v>
      </c>
      <c r="B19558" s="0" t="s">
        <v>49482</v>
      </c>
      <c r="C19558" s="0" t="s">
        <v>17197</v>
      </c>
      <c r="D19558" s="0" t="s">
        <v>17198</v>
      </c>
      <c r="E19558" s="0" t="s">
        <v>6304</v>
      </c>
      <c r="F19558" s="0" t="s">
        <v>49483</v>
      </c>
      <c r="G19558" s="0" t="s">
        <v>49487</v>
      </c>
      <c r="H19558" s="0" t="s">
        <v>49496</v>
      </c>
      <c r="I19558" s="1" t="n">
        <v>45658.6786342593</v>
      </c>
      <c r="J19558" s="2" t="s">
        <v>49495</v>
      </c>
      <c r="K19558" s="2" t="s">
        <v>49486</v>
      </c>
    </row>
    <row r="19559" customFormat="false" ht="14.25" hidden="false" customHeight="false" outlineLevel="0" collapsed="false">
      <c r="A19559" s="0" t="s">
        <v>12</v>
      </c>
      <c r="B19559" s="0" t="s">
        <v>49482</v>
      </c>
      <c r="C19559" s="0" t="s">
        <v>29948</v>
      </c>
      <c r="D19559" s="0" t="s">
        <v>29949</v>
      </c>
      <c r="E19559" s="0" t="s">
        <v>5195</v>
      </c>
      <c r="F19559" s="0" t="s">
        <v>49493</v>
      </c>
      <c r="G19559" s="0" t="s">
        <v>49484</v>
      </c>
      <c r="H19559" s="0" t="s">
        <v>36</v>
      </c>
      <c r="I19559" s="1" t="n">
        <v>45661.4012615741</v>
      </c>
      <c r="J19559" s="2" t="s">
        <v>49489</v>
      </c>
      <c r="K19559" s="2" t="s">
        <v>49490</v>
      </c>
    </row>
    <row r="19560" customFormat="false" ht="14.25" hidden="false" customHeight="false" outlineLevel="0" collapsed="false">
      <c r="A19560" s="0" t="s">
        <v>688</v>
      </c>
      <c r="B19560" s="0" t="s">
        <v>49482</v>
      </c>
      <c r="C19560" s="0" t="s">
        <v>5224</v>
      </c>
      <c r="D19560" s="0" t="s">
        <v>5225</v>
      </c>
      <c r="E19560" s="0" t="s">
        <v>1968</v>
      </c>
      <c r="F19560" s="0" t="s">
        <v>49483</v>
      </c>
      <c r="G19560" s="0" t="s">
        <v>49487</v>
      </c>
      <c r="H19560" s="0" t="s">
        <v>36</v>
      </c>
      <c r="I19560" s="1" t="n">
        <v>45661.7261574074</v>
      </c>
      <c r="J19560" s="2" t="s">
        <v>49485</v>
      </c>
      <c r="K19560" s="2" t="s">
        <v>49486</v>
      </c>
    </row>
    <row r="19561" customFormat="false" ht="14.25" hidden="false" customHeight="false" outlineLevel="0" collapsed="false">
      <c r="A19561" s="0" t="s">
        <v>195</v>
      </c>
      <c r="B19561" s="0" t="s">
        <v>49482</v>
      </c>
      <c r="C19561" s="0" t="s">
        <v>7852</v>
      </c>
      <c r="D19561" s="0" t="s">
        <v>7853</v>
      </c>
      <c r="E19561" s="0" t="s">
        <v>5837</v>
      </c>
      <c r="F19561" s="0" t="s">
        <v>49483</v>
      </c>
      <c r="G19561" s="0" t="s">
        <v>49484</v>
      </c>
      <c r="H19561" s="0" t="s">
        <v>36</v>
      </c>
      <c r="I19561" s="1" t="n">
        <v>45658.8940856482</v>
      </c>
      <c r="J19561" s="2" t="s">
        <v>49494</v>
      </c>
      <c r="K19561" s="2" t="s">
        <v>49490</v>
      </c>
    </row>
    <row r="19562" customFormat="false" ht="14.25" hidden="false" customHeight="false" outlineLevel="0" collapsed="false">
      <c r="A19562" s="0" t="s">
        <v>32</v>
      </c>
      <c r="C19562" s="0" t="s">
        <v>21062</v>
      </c>
      <c r="D19562" s="0" t="s">
        <v>34932</v>
      </c>
      <c r="E19562" s="0" t="s">
        <v>1606</v>
      </c>
      <c r="F19562" s="0" t="s">
        <v>49493</v>
      </c>
      <c r="G19562" s="0" t="s">
        <v>49487</v>
      </c>
      <c r="H19562" s="0" t="s">
        <v>36</v>
      </c>
      <c r="I19562" s="1" t="n">
        <v>45658.953599537</v>
      </c>
      <c r="J19562" s="2" t="s">
        <v>49489</v>
      </c>
      <c r="K19562" s="2" t="s">
        <v>49490</v>
      </c>
    </row>
    <row r="19563" customFormat="false" ht="14.25" hidden="false" customHeight="false" outlineLevel="0" collapsed="false">
      <c r="A19563" s="0" t="s">
        <v>32</v>
      </c>
      <c r="C19563" s="0" t="s">
        <v>27943</v>
      </c>
      <c r="D19563" s="0" t="s">
        <v>27944</v>
      </c>
      <c r="E19563" s="0" t="s">
        <v>1940</v>
      </c>
      <c r="F19563" s="0" t="s">
        <v>49483</v>
      </c>
      <c r="G19563" s="0" t="s">
        <v>49484</v>
      </c>
      <c r="H19563" s="0" t="s">
        <v>49498</v>
      </c>
      <c r="I19563" s="1" t="n">
        <v>45658.4288657407</v>
      </c>
      <c r="J19563" s="2" t="s">
        <v>49494</v>
      </c>
      <c r="K19563" s="2" t="s">
        <v>49490</v>
      </c>
    </row>
    <row r="19564" customFormat="false" ht="14.25" hidden="false" customHeight="false" outlineLevel="0" collapsed="false">
      <c r="A19564" s="0" t="s">
        <v>220</v>
      </c>
      <c r="B19564" s="0" t="s">
        <v>49482</v>
      </c>
      <c r="C19564" s="0" t="s">
        <v>16732</v>
      </c>
      <c r="D19564" s="0" t="s">
        <v>16733</v>
      </c>
      <c r="E19564" s="0" t="s">
        <v>6789</v>
      </c>
      <c r="F19564" s="0" t="s">
        <v>49488</v>
      </c>
      <c r="G19564" s="0" t="s">
        <v>49487</v>
      </c>
      <c r="H19564" s="0" t="s">
        <v>36</v>
      </c>
      <c r="I19564" s="1" t="n">
        <v>45659.7724652778</v>
      </c>
      <c r="J19564" s="2" t="s">
        <v>49489</v>
      </c>
      <c r="K19564" s="2" t="s">
        <v>49490</v>
      </c>
    </row>
    <row r="19565" customFormat="false" ht="14.25" hidden="false" customHeight="false" outlineLevel="0" collapsed="false">
      <c r="A19565" s="0" t="s">
        <v>175</v>
      </c>
      <c r="B19565" s="0" t="s">
        <v>49482</v>
      </c>
      <c r="C19565" s="0" t="s">
        <v>35701</v>
      </c>
      <c r="D19565" s="0" t="s">
        <v>35702</v>
      </c>
      <c r="E19565" s="0" t="s">
        <v>3830</v>
      </c>
      <c r="F19565" s="0" t="s">
        <v>49483</v>
      </c>
      <c r="G19565" s="0" t="s">
        <v>49487</v>
      </c>
      <c r="H19565" s="0" t="s">
        <v>36</v>
      </c>
      <c r="I19565" s="1" t="n">
        <v>45661.4650578704</v>
      </c>
      <c r="J19565" s="2" t="s">
        <v>49485</v>
      </c>
      <c r="K19565" s="2" t="s">
        <v>49490</v>
      </c>
    </row>
    <row r="19566" customFormat="false" ht="14.25" hidden="false" customHeight="false" outlineLevel="0" collapsed="false">
      <c r="A19566" s="0" t="s">
        <v>81</v>
      </c>
      <c r="B19566" s="0" t="s">
        <v>49482</v>
      </c>
      <c r="C19566" s="0" t="s">
        <v>31259</v>
      </c>
      <c r="D19566" s="0" t="s">
        <v>18157</v>
      </c>
      <c r="E19566" s="0" t="s">
        <v>3438</v>
      </c>
      <c r="F19566" s="0" t="s">
        <v>49488</v>
      </c>
      <c r="G19566" s="0" t="s">
        <v>49487</v>
      </c>
      <c r="H19566" s="0" t="s">
        <v>36</v>
      </c>
      <c r="I19566" s="1" t="n">
        <v>45662.5542476852</v>
      </c>
      <c r="J19566" s="2" t="s">
        <v>49489</v>
      </c>
      <c r="K19566" s="2" t="s">
        <v>49490</v>
      </c>
    </row>
    <row r="19567" customFormat="false" ht="14.25" hidden="false" customHeight="false" outlineLevel="0" collapsed="false">
      <c r="A19567" s="0" t="s">
        <v>12</v>
      </c>
      <c r="B19567" s="0" t="s">
        <v>49482</v>
      </c>
      <c r="C19567" s="0" t="s">
        <v>35098</v>
      </c>
      <c r="D19567" s="0" t="s">
        <v>35099</v>
      </c>
      <c r="E19567" s="0" t="s">
        <v>1637</v>
      </c>
      <c r="F19567" s="0" t="s">
        <v>49483</v>
      </c>
      <c r="G19567" s="0" t="s">
        <v>49487</v>
      </c>
      <c r="H19567" s="0" t="s">
        <v>36</v>
      </c>
      <c r="I19567" s="1" t="n">
        <v>45662.6213888889</v>
      </c>
      <c r="J19567" s="2" t="s">
        <v>49485</v>
      </c>
      <c r="K19567" s="2" t="s">
        <v>49490</v>
      </c>
    </row>
    <row r="19568" customFormat="false" ht="14.25" hidden="false" customHeight="false" outlineLevel="0" collapsed="false">
      <c r="A19568" s="0" t="s">
        <v>220</v>
      </c>
      <c r="B19568" s="0" t="s">
        <v>49482</v>
      </c>
      <c r="C19568" s="0" t="s">
        <v>46691</v>
      </c>
      <c r="D19568" s="0" t="s">
        <v>46692</v>
      </c>
      <c r="E19568" s="0" t="s">
        <v>4776</v>
      </c>
      <c r="F19568" s="0" t="s">
        <v>49483</v>
      </c>
      <c r="G19568" s="0" t="s">
        <v>49484</v>
      </c>
      <c r="H19568" s="0" t="s">
        <v>36</v>
      </c>
      <c r="I19568" s="1" t="n">
        <v>45663.916400463</v>
      </c>
      <c r="J19568" s="2" t="s">
        <v>49485</v>
      </c>
      <c r="K19568" s="2" t="s">
        <v>49486</v>
      </c>
    </row>
    <row r="19569" customFormat="false" ht="14.25" hidden="false" customHeight="false" outlineLevel="0" collapsed="false">
      <c r="A19569" s="0" t="s">
        <v>146</v>
      </c>
      <c r="B19569" s="0" t="s">
        <v>49482</v>
      </c>
      <c r="C19569" s="0" t="s">
        <v>29126</v>
      </c>
      <c r="D19569" s="0" t="s">
        <v>29127</v>
      </c>
      <c r="E19569" s="0" t="s">
        <v>5131</v>
      </c>
      <c r="F19569" s="0" t="s">
        <v>49488</v>
      </c>
      <c r="G19569" s="0" t="s">
        <v>49487</v>
      </c>
      <c r="H19569" s="0" t="s">
        <v>49496</v>
      </c>
      <c r="I19569" s="1" t="n">
        <v>45663.0213425926</v>
      </c>
      <c r="J19569" s="2" t="s">
        <v>49489</v>
      </c>
      <c r="K19569" s="2" t="s">
        <v>49490</v>
      </c>
    </row>
    <row r="19570" customFormat="false" ht="14.25" hidden="false" customHeight="false" outlineLevel="0" collapsed="false">
      <c r="A19570" s="0" t="s">
        <v>146</v>
      </c>
      <c r="B19570" s="0" t="s">
        <v>49482</v>
      </c>
      <c r="C19570" s="0" t="s">
        <v>20555</v>
      </c>
      <c r="D19570" s="0" t="s">
        <v>20556</v>
      </c>
      <c r="E19570" s="0" t="s">
        <v>3819</v>
      </c>
      <c r="F19570" s="0" t="s">
        <v>49483</v>
      </c>
      <c r="G19570" s="0" t="s">
        <v>49487</v>
      </c>
      <c r="H19570" s="0" t="s">
        <v>36</v>
      </c>
      <c r="I19570" s="1" t="n">
        <v>45662.5442708333</v>
      </c>
      <c r="J19570" s="2" t="s">
        <v>49485</v>
      </c>
      <c r="K19570" s="2" t="s">
        <v>49486</v>
      </c>
    </row>
    <row r="19571" customFormat="false" ht="14.25" hidden="false" customHeight="false" outlineLevel="0" collapsed="false">
      <c r="A19571" s="0" t="s">
        <v>688</v>
      </c>
      <c r="B19571" s="0" t="s">
        <v>49482</v>
      </c>
      <c r="C19571" s="0" t="s">
        <v>30552</v>
      </c>
      <c r="D19571" s="0" t="s">
        <v>30553</v>
      </c>
      <c r="E19571" s="0" t="s">
        <v>1221</v>
      </c>
      <c r="F19571" s="0" t="s">
        <v>49483</v>
      </c>
      <c r="G19571" s="0" t="s">
        <v>49487</v>
      </c>
      <c r="H19571" s="0" t="s">
        <v>36</v>
      </c>
      <c r="I19571" s="1" t="n">
        <v>45662.4549305556</v>
      </c>
      <c r="J19571" s="2" t="s">
        <v>49485</v>
      </c>
      <c r="K19571" s="2" t="s">
        <v>49486</v>
      </c>
    </row>
    <row r="19572" customFormat="false" ht="14.25" hidden="false" customHeight="false" outlineLevel="0" collapsed="false">
      <c r="A19572" s="0" t="s">
        <v>220</v>
      </c>
      <c r="B19572" s="0" t="s">
        <v>49482</v>
      </c>
      <c r="C19572" s="0" t="s">
        <v>40222</v>
      </c>
      <c r="D19572" s="0" t="s">
        <v>40223</v>
      </c>
      <c r="E19572" s="0" t="s">
        <v>3943</v>
      </c>
      <c r="F19572" s="0" t="s">
        <v>49493</v>
      </c>
      <c r="G19572" s="0" t="s">
        <v>49484</v>
      </c>
      <c r="H19572" s="0" t="s">
        <v>36</v>
      </c>
      <c r="I19572" s="1" t="n">
        <v>45664.9788425926</v>
      </c>
      <c r="J19572" s="2" t="s">
        <v>49489</v>
      </c>
      <c r="K19572" s="2" t="s">
        <v>49490</v>
      </c>
    </row>
    <row r="19573" customFormat="false" ht="14.25" hidden="false" customHeight="false" outlineLevel="0" collapsed="false">
      <c r="A19573" s="0" t="s">
        <v>12</v>
      </c>
      <c r="B19573" s="0" t="s">
        <v>49482</v>
      </c>
      <c r="C19573" s="0" t="s">
        <v>27664</v>
      </c>
      <c r="D19573" s="0" t="s">
        <v>27665</v>
      </c>
      <c r="E19573" s="0" t="s">
        <v>5531</v>
      </c>
      <c r="F19573" s="0" t="s">
        <v>49483</v>
      </c>
      <c r="G19573" s="0" t="s">
        <v>49487</v>
      </c>
      <c r="H19573" s="0" t="s">
        <v>36</v>
      </c>
      <c r="I19573" s="1" t="n">
        <v>45661.3446643519</v>
      </c>
      <c r="J19573" s="2" t="s">
        <v>49485</v>
      </c>
      <c r="K19573" s="2" t="s">
        <v>49486</v>
      </c>
    </row>
    <row r="19574" customFormat="false" ht="14.25" hidden="false" customHeight="false" outlineLevel="0" collapsed="false">
      <c r="A19574" s="0" t="s">
        <v>37</v>
      </c>
      <c r="B19574" s="0" t="s">
        <v>49482</v>
      </c>
      <c r="C19574" s="0" t="s">
        <v>10188</v>
      </c>
      <c r="D19574" s="0" t="s">
        <v>10189</v>
      </c>
      <c r="E19574" s="0" t="s">
        <v>2834</v>
      </c>
      <c r="F19574" s="0" t="s">
        <v>49483</v>
      </c>
      <c r="G19574" s="0" t="s">
        <v>49484</v>
      </c>
      <c r="H19574" s="0" t="s">
        <v>36</v>
      </c>
      <c r="I19574" s="1" t="n">
        <v>45661.7555787037</v>
      </c>
      <c r="J19574" s="2" t="s">
        <v>49485</v>
      </c>
      <c r="K19574" s="2" t="s">
        <v>49486</v>
      </c>
    </row>
    <row r="19575" customFormat="false" ht="14.25" hidden="false" customHeight="false" outlineLevel="0" collapsed="false">
      <c r="A19575" s="0" t="s">
        <v>175</v>
      </c>
      <c r="B19575" s="0" t="s">
        <v>49482</v>
      </c>
      <c r="C19575" s="0" t="s">
        <v>29711</v>
      </c>
      <c r="D19575" s="0" t="s">
        <v>29712</v>
      </c>
      <c r="E19575" s="0" t="s">
        <v>1353</v>
      </c>
      <c r="F19575" s="0" t="s">
        <v>49483</v>
      </c>
      <c r="G19575" s="0" t="s">
        <v>49487</v>
      </c>
      <c r="H19575" s="0" t="s">
        <v>49498</v>
      </c>
      <c r="I19575" s="1" t="n">
        <v>45661.5448726852</v>
      </c>
      <c r="J19575" s="2" t="s">
        <v>49485</v>
      </c>
      <c r="K19575" s="2" t="s">
        <v>49490</v>
      </c>
    </row>
    <row r="19576" customFormat="false" ht="14.25" hidden="false" customHeight="false" outlineLevel="0" collapsed="false">
      <c r="A19576" s="0" t="s">
        <v>81</v>
      </c>
      <c r="B19576" s="0" t="s">
        <v>49482</v>
      </c>
      <c r="C19576" s="0" t="s">
        <v>16682</v>
      </c>
      <c r="D19576" s="0" t="s">
        <v>16683</v>
      </c>
      <c r="E19576" s="0" t="s">
        <v>6027</v>
      </c>
      <c r="F19576" s="0" t="s">
        <v>49488</v>
      </c>
      <c r="G19576" s="0" t="s">
        <v>49529</v>
      </c>
      <c r="H19576" s="0" t="s">
        <v>49498</v>
      </c>
      <c r="I19576" s="1" t="n">
        <v>45664.2638773148</v>
      </c>
      <c r="J19576" s="2" t="s">
        <v>49489</v>
      </c>
      <c r="K19576" s="2" t="s">
        <v>49490</v>
      </c>
    </row>
    <row r="19577" customFormat="false" ht="14.25" hidden="false" customHeight="false" outlineLevel="0" collapsed="false">
      <c r="A19577" s="0" t="s">
        <v>37</v>
      </c>
      <c r="B19577" s="0" t="s">
        <v>49482</v>
      </c>
      <c r="C19577" s="0" t="s">
        <v>29909</v>
      </c>
      <c r="D19577" s="0" t="s">
        <v>29910</v>
      </c>
      <c r="E19577" s="0" t="s">
        <v>5905</v>
      </c>
      <c r="F19577" s="0" t="s">
        <v>49483</v>
      </c>
      <c r="G19577" s="0" t="s">
        <v>49487</v>
      </c>
      <c r="H19577" s="0" t="s">
        <v>36</v>
      </c>
      <c r="I19577" s="1" t="n">
        <v>45661.6800347222</v>
      </c>
      <c r="J19577" s="2" t="s">
        <v>49485</v>
      </c>
      <c r="K19577" s="2" t="s">
        <v>49490</v>
      </c>
    </row>
    <row r="19578" customFormat="false" ht="14.25" hidden="false" customHeight="false" outlineLevel="0" collapsed="false">
      <c r="A19578" s="0" t="s">
        <v>195</v>
      </c>
      <c r="B19578" s="0" t="s">
        <v>49482</v>
      </c>
      <c r="C19578" s="0" t="s">
        <v>40251</v>
      </c>
      <c r="D19578" s="0" t="s">
        <v>40252</v>
      </c>
      <c r="E19578" s="0" t="s">
        <v>6770</v>
      </c>
      <c r="F19578" s="0" t="s">
        <v>49483</v>
      </c>
      <c r="G19578" s="0" t="s">
        <v>49484</v>
      </c>
      <c r="H19578" s="0" t="s">
        <v>36</v>
      </c>
      <c r="I19578" s="1" t="n">
        <v>45661.902962963</v>
      </c>
      <c r="J19578" s="2" t="s">
        <v>49494</v>
      </c>
      <c r="K19578" s="2" t="s">
        <v>49490</v>
      </c>
    </row>
    <row r="19579" customFormat="false" ht="14.25" hidden="false" customHeight="false" outlineLevel="0" collapsed="false">
      <c r="A19579" s="0" t="s">
        <v>339</v>
      </c>
      <c r="B19579" s="0" t="s">
        <v>49482</v>
      </c>
      <c r="C19579" s="0" t="s">
        <v>25628</v>
      </c>
      <c r="D19579" s="0" t="s">
        <v>25629</v>
      </c>
      <c r="E19579" s="0" t="s">
        <v>5155</v>
      </c>
      <c r="F19579" s="0" t="s">
        <v>49483</v>
      </c>
      <c r="G19579" s="0" t="s">
        <v>49487</v>
      </c>
      <c r="H19579" s="0" t="s">
        <v>36</v>
      </c>
      <c r="I19579" s="1" t="n">
        <v>45662.4641319444</v>
      </c>
      <c r="J19579" s="2" t="s">
        <v>49494</v>
      </c>
      <c r="K19579" s="2" t="s">
        <v>49486</v>
      </c>
    </row>
    <row r="19580" customFormat="false" ht="14.25" hidden="false" customHeight="false" outlineLevel="0" collapsed="false">
      <c r="A19580" s="0" t="s">
        <v>151</v>
      </c>
      <c r="B19580" s="0" t="s">
        <v>49482</v>
      </c>
      <c r="C19580" s="0" t="s">
        <v>36400</v>
      </c>
      <c r="D19580" s="0" t="s">
        <v>36401</v>
      </c>
      <c r="E19580" s="0" t="s">
        <v>3111</v>
      </c>
      <c r="F19580" s="0" t="s">
        <v>49483</v>
      </c>
      <c r="G19580" s="0" t="s">
        <v>49487</v>
      </c>
      <c r="H19580" s="0" t="s">
        <v>36</v>
      </c>
      <c r="I19580" s="1" t="n">
        <v>45658.424224537</v>
      </c>
      <c r="J19580" s="2" t="s">
        <v>49492</v>
      </c>
      <c r="K19580" s="2" t="s">
        <v>49490</v>
      </c>
    </row>
    <row r="19581" customFormat="false" ht="14.25" hidden="false" customHeight="false" outlineLevel="0" collapsed="false">
      <c r="A19581" s="0" t="s">
        <v>37</v>
      </c>
      <c r="B19581" s="0" t="s">
        <v>49482</v>
      </c>
      <c r="C19581" s="0" t="s">
        <v>11967</v>
      </c>
      <c r="D19581" s="0" t="s">
        <v>11968</v>
      </c>
      <c r="E19581" s="0" t="s">
        <v>3189</v>
      </c>
      <c r="F19581" s="0" t="s">
        <v>49483</v>
      </c>
      <c r="G19581" s="0" t="s">
        <v>49487</v>
      </c>
      <c r="H19581" s="0" t="s">
        <v>36</v>
      </c>
      <c r="I19581" s="1" t="n">
        <v>45661.8639699074</v>
      </c>
      <c r="J19581" s="2" t="s">
        <v>49485</v>
      </c>
      <c r="K19581" s="2" t="s">
        <v>49490</v>
      </c>
    </row>
    <row r="19582" customFormat="false" ht="14.25" hidden="false" customHeight="false" outlineLevel="0" collapsed="false">
      <c r="A19582" s="0" t="s">
        <v>81</v>
      </c>
      <c r="B19582" s="0" t="s">
        <v>49482</v>
      </c>
      <c r="C19582" s="0" t="s">
        <v>44612</v>
      </c>
      <c r="D19582" s="0" t="s">
        <v>44613</v>
      </c>
      <c r="E19582" s="0" t="s">
        <v>3406</v>
      </c>
      <c r="F19582" s="0" t="s">
        <v>49483</v>
      </c>
      <c r="G19582" s="0" t="s">
        <v>49484</v>
      </c>
      <c r="H19582" s="0" t="s">
        <v>36</v>
      </c>
      <c r="I19582" s="1" t="n">
        <v>45663.8492592593</v>
      </c>
      <c r="J19582" s="2" t="s">
        <v>49485</v>
      </c>
      <c r="K19582" s="2" t="s">
        <v>49486</v>
      </c>
    </row>
    <row r="19583" customFormat="false" ht="14.25" hidden="false" customHeight="false" outlineLevel="0" collapsed="false">
      <c r="A19583" s="0" t="s">
        <v>57</v>
      </c>
      <c r="B19583" s="0" t="s">
        <v>49482</v>
      </c>
      <c r="C19583" s="0" t="s">
        <v>4970</v>
      </c>
      <c r="D19583" s="0" t="s">
        <v>4971</v>
      </c>
      <c r="E19583" s="0" t="s">
        <v>1036</v>
      </c>
      <c r="F19583" s="0" t="s">
        <v>49483</v>
      </c>
      <c r="G19583" s="0" t="s">
        <v>49484</v>
      </c>
      <c r="H19583" s="0" t="s">
        <v>49504</v>
      </c>
      <c r="I19583" s="1" t="n">
        <v>45661.6149884259</v>
      </c>
      <c r="J19583" s="2" t="s">
        <v>49485</v>
      </c>
      <c r="K19583" s="2" t="s">
        <v>49486</v>
      </c>
    </row>
    <row r="19584" customFormat="false" ht="14.25" hidden="false" customHeight="false" outlineLevel="0" collapsed="false">
      <c r="A19584" s="0" t="s">
        <v>81</v>
      </c>
      <c r="B19584" s="0" t="s">
        <v>49482</v>
      </c>
      <c r="C19584" s="0" t="s">
        <v>45957</v>
      </c>
      <c r="D19584" s="0" t="s">
        <v>45958</v>
      </c>
      <c r="E19584" s="0" t="s">
        <v>8789</v>
      </c>
      <c r="F19584" s="0" t="s">
        <v>49483</v>
      </c>
      <c r="G19584" s="0" t="s">
        <v>49484</v>
      </c>
      <c r="H19584" s="0" t="s">
        <v>36</v>
      </c>
      <c r="I19584" s="1" t="n">
        <v>45658.0019907407</v>
      </c>
      <c r="J19584" s="2" t="s">
        <v>49494</v>
      </c>
      <c r="K19584" s="2" t="s">
        <v>49490</v>
      </c>
    </row>
    <row r="19585" customFormat="false" ht="14.25" hidden="false" customHeight="false" outlineLevel="0" collapsed="false">
      <c r="A19585" s="0" t="s">
        <v>151</v>
      </c>
      <c r="B19585" s="0" t="s">
        <v>49482</v>
      </c>
      <c r="C19585" s="0" t="s">
        <v>6286</v>
      </c>
      <c r="D19585" s="0" t="s">
        <v>6287</v>
      </c>
      <c r="E19585" s="0" t="s">
        <v>3081</v>
      </c>
      <c r="F19585" s="0" t="s">
        <v>49483</v>
      </c>
      <c r="G19585" s="0" t="s">
        <v>49487</v>
      </c>
      <c r="H19585" s="0" t="s">
        <v>36</v>
      </c>
      <c r="I19585" s="1" t="n">
        <v>45660.8132986111</v>
      </c>
      <c r="J19585" s="2" t="s">
        <v>49492</v>
      </c>
      <c r="K19585" s="2" t="s">
        <v>49486</v>
      </c>
    </row>
    <row r="19586" customFormat="false" ht="14.25" hidden="false" customHeight="false" outlineLevel="0" collapsed="false">
      <c r="A19586" s="0" t="s">
        <v>146</v>
      </c>
      <c r="B19586" s="0" t="s">
        <v>49482</v>
      </c>
      <c r="C19586" s="0" t="s">
        <v>27331</v>
      </c>
      <c r="D19586" s="0" t="s">
        <v>20556</v>
      </c>
      <c r="E19586" s="0" t="s">
        <v>4340</v>
      </c>
      <c r="F19586" s="0" t="s">
        <v>49516</v>
      </c>
      <c r="G19586" s="0" t="s">
        <v>49487</v>
      </c>
      <c r="H19586" s="0" t="s">
        <v>36</v>
      </c>
      <c r="I19586" s="1" t="n">
        <v>45662.4519212963</v>
      </c>
      <c r="J19586" s="2" t="s">
        <v>49489</v>
      </c>
      <c r="K19586" s="2" t="s">
        <v>49490</v>
      </c>
    </row>
    <row r="19587" customFormat="false" ht="14.25" hidden="false" customHeight="false" outlineLevel="0" collapsed="false">
      <c r="A19587" s="0" t="s">
        <v>22</v>
      </c>
      <c r="B19587" s="0" t="s">
        <v>49482</v>
      </c>
      <c r="C19587" s="0" t="s">
        <v>36531</v>
      </c>
      <c r="D19587" s="0" t="s">
        <v>36532</v>
      </c>
      <c r="E19587" s="0" t="s">
        <v>1531</v>
      </c>
      <c r="F19587" s="0" t="s">
        <v>49483</v>
      </c>
      <c r="G19587" s="0" t="s">
        <v>49487</v>
      </c>
      <c r="H19587" s="0" t="s">
        <v>36</v>
      </c>
      <c r="I19587" s="1" t="n">
        <v>45662.648125</v>
      </c>
      <c r="J19587" s="2" t="s">
        <v>49485</v>
      </c>
      <c r="K19587" s="2" t="s">
        <v>49486</v>
      </c>
    </row>
    <row r="19588" customFormat="false" ht="14.25" hidden="false" customHeight="false" outlineLevel="0" collapsed="false">
      <c r="A19588" s="0" t="s">
        <v>555</v>
      </c>
      <c r="B19588" s="0" t="s">
        <v>49482</v>
      </c>
      <c r="C19588" s="0" t="s">
        <v>47491</v>
      </c>
      <c r="D19588" s="0" t="s">
        <v>47492</v>
      </c>
      <c r="E19588" s="0" t="s">
        <v>2143</v>
      </c>
      <c r="F19588" s="0" t="s">
        <v>49483</v>
      </c>
      <c r="G19588" s="0" t="s">
        <v>49487</v>
      </c>
      <c r="H19588" s="0" t="s">
        <v>49504</v>
      </c>
      <c r="I19588" s="1" t="n">
        <v>45662.3990509259</v>
      </c>
      <c r="J19588" s="2" t="s">
        <v>49492</v>
      </c>
      <c r="K19588" s="2" t="s">
        <v>49486</v>
      </c>
    </row>
    <row r="19589" customFormat="false" ht="14.25" hidden="false" customHeight="false" outlineLevel="0" collapsed="false">
      <c r="A19589" s="0" t="s">
        <v>37</v>
      </c>
      <c r="B19589" s="0" t="s">
        <v>49482</v>
      </c>
      <c r="C19589" s="0" t="s">
        <v>6055</v>
      </c>
      <c r="D19589" s="0" t="s">
        <v>6056</v>
      </c>
      <c r="E19589" s="0" t="s">
        <v>2878</v>
      </c>
      <c r="F19589" s="0" t="s">
        <v>49483</v>
      </c>
      <c r="G19589" s="0" t="s">
        <v>49487</v>
      </c>
      <c r="H19589" s="0" t="s">
        <v>49506</v>
      </c>
      <c r="I19589" s="1" t="n">
        <v>45662.5344212963</v>
      </c>
      <c r="J19589" s="2" t="s">
        <v>49485</v>
      </c>
      <c r="K19589" s="2" t="s">
        <v>49490</v>
      </c>
    </row>
    <row r="19590" customFormat="false" ht="14.25" hidden="false" customHeight="false" outlineLevel="0" collapsed="false">
      <c r="A19590" s="0" t="s">
        <v>688</v>
      </c>
      <c r="B19590" s="0" t="s">
        <v>49482</v>
      </c>
      <c r="C19590" s="0" t="s">
        <v>46323</v>
      </c>
      <c r="D19590" s="0" t="s">
        <v>46324</v>
      </c>
      <c r="E19590" s="0" t="s">
        <v>1221</v>
      </c>
      <c r="F19590" s="0" t="s">
        <v>49483</v>
      </c>
      <c r="G19590" s="0" t="s">
        <v>49487</v>
      </c>
      <c r="H19590" s="0" t="s">
        <v>49533</v>
      </c>
      <c r="I19590" s="1" t="n">
        <v>45662.6128703704</v>
      </c>
      <c r="J19590" s="2" t="s">
        <v>49485</v>
      </c>
      <c r="K19590" s="2" t="s">
        <v>49490</v>
      </c>
    </row>
    <row r="19591" customFormat="false" ht="14.25" hidden="false" customHeight="false" outlineLevel="0" collapsed="false">
      <c r="A19591" s="0" t="s">
        <v>339</v>
      </c>
      <c r="B19591" s="0" t="s">
        <v>49482</v>
      </c>
      <c r="C19591" s="0" t="s">
        <v>36254</v>
      </c>
      <c r="D19591" s="0" t="s">
        <v>36255</v>
      </c>
      <c r="E19591" s="0" t="s">
        <v>1112</v>
      </c>
      <c r="F19591" s="0" t="s">
        <v>49483</v>
      </c>
      <c r="G19591" s="0" t="s">
        <v>49487</v>
      </c>
      <c r="H19591" s="0" t="s">
        <v>36</v>
      </c>
      <c r="I19591" s="1" t="n">
        <v>45661.3874652778</v>
      </c>
      <c r="J19591" s="2" t="s">
        <v>49494</v>
      </c>
      <c r="K19591" s="2" t="s">
        <v>49486</v>
      </c>
    </row>
    <row r="19592" customFormat="false" ht="14.25" hidden="false" customHeight="false" outlineLevel="0" collapsed="false">
      <c r="A19592" s="0" t="s">
        <v>175</v>
      </c>
      <c r="B19592" s="0" t="s">
        <v>49482</v>
      </c>
      <c r="C19592" s="0" t="s">
        <v>38469</v>
      </c>
      <c r="D19592" s="0" t="s">
        <v>38470</v>
      </c>
      <c r="E19592" s="0" t="s">
        <v>4900</v>
      </c>
      <c r="F19592" s="0" t="s">
        <v>49493</v>
      </c>
      <c r="G19592" s="0" t="s">
        <v>49487</v>
      </c>
      <c r="H19592" s="0" t="s">
        <v>36</v>
      </c>
      <c r="I19592" s="1" t="n">
        <v>45661.3681134259</v>
      </c>
      <c r="J19592" s="2" t="s">
        <v>49489</v>
      </c>
      <c r="K19592" s="2" t="s">
        <v>49490</v>
      </c>
    </row>
    <row r="19593" customFormat="false" ht="14.25" hidden="false" customHeight="false" outlineLevel="0" collapsed="false">
      <c r="A19593" s="0" t="s">
        <v>12</v>
      </c>
      <c r="B19593" s="0" t="s">
        <v>49482</v>
      </c>
      <c r="C19593" s="0" t="s">
        <v>36462</v>
      </c>
      <c r="D19593" s="0" t="s">
        <v>36463</v>
      </c>
      <c r="E19593" s="0" t="s">
        <v>3334</v>
      </c>
      <c r="F19593" s="0" t="s">
        <v>49483</v>
      </c>
      <c r="G19593" s="0" t="s">
        <v>49497</v>
      </c>
      <c r="H19593" s="0" t="s">
        <v>36</v>
      </c>
      <c r="I19593" s="1" t="n">
        <v>45661.7759722222</v>
      </c>
      <c r="J19593" s="2" t="s">
        <v>49485</v>
      </c>
      <c r="K19593" s="2" t="s">
        <v>49490</v>
      </c>
    </row>
    <row r="19594" customFormat="false" ht="14.25" hidden="false" customHeight="false" outlineLevel="0" collapsed="false">
      <c r="A19594" s="0" t="s">
        <v>57</v>
      </c>
      <c r="B19594" s="0" t="s">
        <v>49482</v>
      </c>
      <c r="C19594" s="0" t="s">
        <v>8070</v>
      </c>
      <c r="D19594" s="0" t="s">
        <v>8071</v>
      </c>
      <c r="E19594" s="0" t="s">
        <v>447</v>
      </c>
      <c r="F19594" s="0" t="s">
        <v>49483</v>
      </c>
      <c r="G19594" s="0" t="s">
        <v>49487</v>
      </c>
      <c r="H19594" s="0" t="s">
        <v>36</v>
      </c>
      <c r="I19594" s="1" t="n">
        <v>45662.7879513889</v>
      </c>
      <c r="J19594" s="2" t="s">
        <v>49485</v>
      </c>
      <c r="K19594" s="2" t="s">
        <v>49486</v>
      </c>
    </row>
    <row r="19595" customFormat="false" ht="14.25" hidden="false" customHeight="false" outlineLevel="0" collapsed="false">
      <c r="A19595" s="0" t="s">
        <v>220</v>
      </c>
      <c r="B19595" s="0" t="s">
        <v>49482</v>
      </c>
      <c r="C19595" s="0" t="s">
        <v>9963</v>
      </c>
      <c r="D19595" s="0" t="s">
        <v>9964</v>
      </c>
      <c r="E19595" s="0" t="s">
        <v>3850</v>
      </c>
      <c r="F19595" s="0" t="s">
        <v>49488</v>
      </c>
      <c r="G19595" s="0" t="s">
        <v>49487</v>
      </c>
      <c r="H19595" s="0" t="s">
        <v>49498</v>
      </c>
      <c r="I19595" s="1" t="n">
        <v>45662.3002662037</v>
      </c>
      <c r="J19595" s="2" t="s">
        <v>49489</v>
      </c>
      <c r="K19595" s="2" t="s">
        <v>49490</v>
      </c>
    </row>
    <row r="19596" customFormat="false" ht="14.25" hidden="false" customHeight="false" outlineLevel="0" collapsed="false">
      <c r="A19596" s="0" t="s">
        <v>220</v>
      </c>
      <c r="B19596" s="0" t="s">
        <v>49482</v>
      </c>
      <c r="C19596" s="0" t="s">
        <v>30659</v>
      </c>
      <c r="D19596" s="0" t="s">
        <v>30660</v>
      </c>
      <c r="E19596" s="0" t="s">
        <v>2256</v>
      </c>
      <c r="F19596" s="0" t="s">
        <v>49483</v>
      </c>
      <c r="G19596" s="0" t="s">
        <v>49484</v>
      </c>
      <c r="H19596" s="0" t="s">
        <v>36</v>
      </c>
      <c r="I19596" s="1" t="n">
        <v>45662.3650462963</v>
      </c>
      <c r="J19596" s="2" t="s">
        <v>49485</v>
      </c>
      <c r="K19596" s="2" t="s">
        <v>49490</v>
      </c>
    </row>
    <row r="19597" customFormat="false" ht="14.25" hidden="false" customHeight="false" outlineLevel="0" collapsed="false">
      <c r="A19597" s="0" t="s">
        <v>220</v>
      </c>
      <c r="B19597" s="0" t="s">
        <v>49482</v>
      </c>
      <c r="C19597" s="0" t="s">
        <v>33746</v>
      </c>
      <c r="D19597" s="0" t="s">
        <v>33747</v>
      </c>
      <c r="E19597" s="0" t="s">
        <v>12182</v>
      </c>
      <c r="F19597" s="0" t="s">
        <v>49488</v>
      </c>
      <c r="G19597" s="0" t="s">
        <v>49487</v>
      </c>
      <c r="H19597" s="0" t="s">
        <v>36</v>
      </c>
      <c r="I19597" s="1" t="n">
        <v>45661.7533101852</v>
      </c>
      <c r="J19597" s="2" t="s">
        <v>49489</v>
      </c>
      <c r="K19597" s="2" t="s">
        <v>49490</v>
      </c>
    </row>
    <row r="19598" customFormat="false" ht="14.25" hidden="false" customHeight="false" outlineLevel="0" collapsed="false">
      <c r="A19598" s="0" t="s">
        <v>114</v>
      </c>
      <c r="B19598" s="0" t="s">
        <v>49482</v>
      </c>
      <c r="C19598" s="0" t="s">
        <v>19366</v>
      </c>
      <c r="D19598" s="0" t="s">
        <v>19367</v>
      </c>
      <c r="E19598" s="0" t="s">
        <v>1671</v>
      </c>
      <c r="F19598" s="0" t="s">
        <v>49483</v>
      </c>
      <c r="G19598" s="0" t="s">
        <v>49487</v>
      </c>
      <c r="H19598" s="0" t="s">
        <v>36</v>
      </c>
      <c r="I19598" s="1" t="n">
        <v>45661.7412962963</v>
      </c>
      <c r="J19598" s="2" t="s">
        <v>49492</v>
      </c>
      <c r="K19598" s="2" t="s">
        <v>49490</v>
      </c>
    </row>
    <row r="19599" customFormat="false" ht="14.25" hidden="false" customHeight="false" outlineLevel="0" collapsed="false">
      <c r="A19599" s="0" t="s">
        <v>114</v>
      </c>
      <c r="B19599" s="0" t="s">
        <v>49482</v>
      </c>
      <c r="C19599" s="0" t="s">
        <v>34717</v>
      </c>
      <c r="D19599" s="0" t="s">
        <v>34718</v>
      </c>
      <c r="E19599" s="0" t="s">
        <v>6900</v>
      </c>
      <c r="F19599" s="0" t="s">
        <v>49488</v>
      </c>
      <c r="G19599" s="0" t="s">
        <v>49484</v>
      </c>
      <c r="H19599" s="0" t="s">
        <v>49504</v>
      </c>
      <c r="I19599" s="1" t="n">
        <v>45661.3815509259</v>
      </c>
      <c r="J19599" s="2" t="s">
        <v>49489</v>
      </c>
      <c r="K19599" s="2" t="s">
        <v>49490</v>
      </c>
    </row>
    <row r="19600" customFormat="false" ht="14.25" hidden="false" customHeight="false" outlineLevel="0" collapsed="false">
      <c r="A19600" s="0" t="s">
        <v>114</v>
      </c>
      <c r="B19600" s="0" t="s">
        <v>49482</v>
      </c>
      <c r="C19600" s="0" t="s">
        <v>18093</v>
      </c>
      <c r="D19600" s="0" t="s">
        <v>18094</v>
      </c>
      <c r="E19600" s="0" t="s">
        <v>1717</v>
      </c>
      <c r="F19600" s="0" t="s">
        <v>49483</v>
      </c>
      <c r="G19600" s="0" t="s">
        <v>49484</v>
      </c>
      <c r="H19600" s="0" t="s">
        <v>36</v>
      </c>
      <c r="I19600" s="1" t="n">
        <v>45661.4367939815</v>
      </c>
      <c r="J19600" s="2" t="s">
        <v>49492</v>
      </c>
      <c r="K19600" s="2" t="s">
        <v>49486</v>
      </c>
    </row>
    <row r="19601" customFormat="false" ht="14.25" hidden="false" customHeight="false" outlineLevel="0" collapsed="false">
      <c r="A19601" s="0" t="s">
        <v>130</v>
      </c>
      <c r="B19601" s="0" t="s">
        <v>49482</v>
      </c>
      <c r="C19601" s="0" t="s">
        <v>37792</v>
      </c>
      <c r="D19601" s="0" t="s">
        <v>37793</v>
      </c>
      <c r="E19601" s="0" t="s">
        <v>1565</v>
      </c>
      <c r="F19601" s="0" t="s">
        <v>49483</v>
      </c>
      <c r="G19601" s="0" t="s">
        <v>49487</v>
      </c>
      <c r="H19601" s="0" t="s">
        <v>36</v>
      </c>
      <c r="I19601" s="1" t="n">
        <v>45662.741712963</v>
      </c>
      <c r="J19601" s="2" t="s">
        <v>49494</v>
      </c>
      <c r="K19601" s="2" t="s">
        <v>49490</v>
      </c>
    </row>
    <row r="19602" customFormat="false" ht="14.25" hidden="false" customHeight="false" outlineLevel="0" collapsed="false">
      <c r="A19602" s="0" t="s">
        <v>130</v>
      </c>
      <c r="B19602" s="0" t="s">
        <v>49482</v>
      </c>
      <c r="C19602" s="0" t="s">
        <v>16988</v>
      </c>
      <c r="D19602" s="0" t="s">
        <v>16989</v>
      </c>
      <c r="E19602" s="0" t="s">
        <v>133</v>
      </c>
      <c r="F19602" s="0" t="s">
        <v>49483</v>
      </c>
      <c r="G19602" s="0" t="s">
        <v>49484</v>
      </c>
      <c r="H19602" s="0" t="s">
        <v>36</v>
      </c>
      <c r="I19602" s="1" t="n">
        <v>45662.9089814815</v>
      </c>
      <c r="J19602" s="2" t="s">
        <v>49494</v>
      </c>
      <c r="K19602" s="2" t="s">
        <v>49486</v>
      </c>
    </row>
    <row r="19603" customFormat="false" ht="14.25" hidden="false" customHeight="false" outlineLevel="0" collapsed="false">
      <c r="A19603" s="0" t="s">
        <v>22</v>
      </c>
      <c r="B19603" s="0" t="s">
        <v>49482</v>
      </c>
      <c r="C19603" s="0" t="s">
        <v>14025</v>
      </c>
      <c r="D19603" s="0" t="s">
        <v>14026</v>
      </c>
      <c r="E19603" s="0" t="s">
        <v>862</v>
      </c>
      <c r="F19603" s="0" t="s">
        <v>49488</v>
      </c>
      <c r="G19603" s="0" t="s">
        <v>49487</v>
      </c>
      <c r="H19603" s="0" t="s">
        <v>36</v>
      </c>
      <c r="I19603" s="1" t="n">
        <v>45661.557025463</v>
      </c>
      <c r="J19603" s="2" t="s">
        <v>49489</v>
      </c>
      <c r="K19603" s="2" t="s">
        <v>49490</v>
      </c>
    </row>
    <row r="19604" customFormat="false" ht="14.25" hidden="false" customHeight="false" outlineLevel="0" collapsed="false">
      <c r="A19604" s="0" t="s">
        <v>37</v>
      </c>
      <c r="B19604" s="0" t="s">
        <v>49482</v>
      </c>
      <c r="C19604" s="0" t="s">
        <v>18845</v>
      </c>
      <c r="D19604" s="0" t="s">
        <v>18846</v>
      </c>
      <c r="E19604" s="0" t="s">
        <v>2878</v>
      </c>
      <c r="F19604" s="0" t="s">
        <v>49483</v>
      </c>
      <c r="G19604" s="0" t="s">
        <v>49484</v>
      </c>
      <c r="H19604" s="0" t="s">
        <v>36</v>
      </c>
      <c r="I19604" s="1" t="n">
        <v>45662.3465856482</v>
      </c>
      <c r="J19604" s="2" t="s">
        <v>49485</v>
      </c>
      <c r="K19604" s="2" t="s">
        <v>49486</v>
      </c>
    </row>
    <row r="19605" customFormat="false" ht="14.25" hidden="false" customHeight="false" outlineLevel="0" collapsed="false">
      <c r="A19605" s="0" t="s">
        <v>37</v>
      </c>
      <c r="B19605" s="0" t="s">
        <v>49482</v>
      </c>
      <c r="C19605" s="0" t="s">
        <v>18365</v>
      </c>
      <c r="D19605" s="0" t="s">
        <v>18366</v>
      </c>
      <c r="E19605" s="0" t="s">
        <v>8884</v>
      </c>
      <c r="F19605" s="0" t="s">
        <v>49483</v>
      </c>
      <c r="G19605" s="0" t="s">
        <v>49487</v>
      </c>
      <c r="H19605" s="0" t="s">
        <v>36</v>
      </c>
      <c r="I19605" s="1" t="n">
        <v>45661.5460185185</v>
      </c>
      <c r="J19605" s="2" t="s">
        <v>49485</v>
      </c>
      <c r="K19605" s="2" t="s">
        <v>49490</v>
      </c>
    </row>
    <row r="19606" customFormat="false" ht="14.25" hidden="false" customHeight="false" outlineLevel="0" collapsed="false">
      <c r="A19606" s="0" t="s">
        <v>71</v>
      </c>
      <c r="B19606" s="0" t="s">
        <v>49482</v>
      </c>
      <c r="C19606" s="0" t="s">
        <v>18774</v>
      </c>
      <c r="D19606" s="0" t="s">
        <v>18775</v>
      </c>
      <c r="E19606" s="0" t="s">
        <v>1414</v>
      </c>
      <c r="F19606" s="0" t="s">
        <v>49483</v>
      </c>
      <c r="G19606" s="0" t="s">
        <v>49487</v>
      </c>
      <c r="H19606" s="0" t="s">
        <v>49498</v>
      </c>
      <c r="I19606" s="1" t="n">
        <v>45662.6127546296</v>
      </c>
      <c r="J19606" s="2" t="s">
        <v>49492</v>
      </c>
      <c r="K19606" s="2" t="s">
        <v>49490</v>
      </c>
    </row>
    <row r="19607" customFormat="false" ht="14.25" hidden="false" customHeight="false" outlineLevel="0" collapsed="false">
      <c r="A19607" s="0" t="s">
        <v>130</v>
      </c>
      <c r="B19607" s="0" t="s">
        <v>49482</v>
      </c>
      <c r="C19607" s="0" t="s">
        <v>21483</v>
      </c>
      <c r="D19607" s="0" t="s">
        <v>21484</v>
      </c>
      <c r="E19607" s="0" t="s">
        <v>1206</v>
      </c>
      <c r="F19607" s="0" t="s">
        <v>49483</v>
      </c>
      <c r="G19607" s="0" t="s">
        <v>49484</v>
      </c>
      <c r="H19607" s="0" t="s">
        <v>36</v>
      </c>
      <c r="I19607" s="1" t="n">
        <v>45661.4229976852</v>
      </c>
      <c r="J19607" s="2" t="s">
        <v>49494</v>
      </c>
      <c r="K19607" s="2" t="s">
        <v>49490</v>
      </c>
    </row>
    <row r="19608" customFormat="false" ht="14.25" hidden="false" customHeight="false" outlineLevel="0" collapsed="false">
      <c r="A19608" s="0" t="s">
        <v>32</v>
      </c>
      <c r="C19608" s="0" t="s">
        <v>8803</v>
      </c>
      <c r="D19608" s="0" t="s">
        <v>8804</v>
      </c>
      <c r="E19608" s="0" t="s">
        <v>4259</v>
      </c>
      <c r="F19608" s="0" t="s">
        <v>49483</v>
      </c>
      <c r="G19608" s="0" t="s">
        <v>49487</v>
      </c>
      <c r="H19608" s="0" t="s">
        <v>49500</v>
      </c>
      <c r="I19608" s="1" t="n">
        <v>45661.8712731482</v>
      </c>
      <c r="J19608" s="2" t="s">
        <v>49485</v>
      </c>
      <c r="K19608" s="2" t="s">
        <v>49486</v>
      </c>
    </row>
    <row r="19609" customFormat="false" ht="14.25" hidden="false" customHeight="false" outlineLevel="0" collapsed="false">
      <c r="A19609" s="0" t="s">
        <v>151</v>
      </c>
      <c r="B19609" s="0" t="s">
        <v>49482</v>
      </c>
      <c r="C19609" s="0" t="s">
        <v>18507</v>
      </c>
      <c r="D19609" s="0" t="s">
        <v>18508</v>
      </c>
      <c r="E19609" s="0" t="s">
        <v>4573</v>
      </c>
      <c r="F19609" s="0" t="s">
        <v>49483</v>
      </c>
      <c r="G19609" s="0" t="s">
        <v>49484</v>
      </c>
      <c r="H19609" s="0" t="s">
        <v>49503</v>
      </c>
      <c r="I19609" s="1" t="n">
        <v>45661.340462963</v>
      </c>
      <c r="J19609" s="2" t="s">
        <v>49494</v>
      </c>
      <c r="K19609" s="2" t="s">
        <v>49490</v>
      </c>
    </row>
    <row r="19610" customFormat="false" ht="14.25" hidden="false" customHeight="false" outlineLevel="0" collapsed="false">
      <c r="A19610" s="0" t="s">
        <v>47</v>
      </c>
      <c r="B19610" s="0" t="s">
        <v>49482</v>
      </c>
      <c r="C19610" s="0" t="s">
        <v>25470</v>
      </c>
      <c r="D19610" s="0" t="s">
        <v>25471</v>
      </c>
      <c r="E19610" s="0" t="s">
        <v>730</v>
      </c>
      <c r="F19610" s="0" t="s">
        <v>49488</v>
      </c>
      <c r="G19610" s="0" t="s">
        <v>49487</v>
      </c>
      <c r="H19610" s="0" t="s">
        <v>36</v>
      </c>
      <c r="I19610" s="1" t="n">
        <v>45658.3289583333</v>
      </c>
      <c r="J19610" s="2" t="s">
        <v>49489</v>
      </c>
      <c r="K19610" s="2" t="s">
        <v>49490</v>
      </c>
    </row>
    <row r="19611" customFormat="false" ht="14.25" hidden="false" customHeight="false" outlineLevel="0" collapsed="false">
      <c r="A19611" s="0" t="s">
        <v>47</v>
      </c>
      <c r="B19611" s="0" t="s">
        <v>49482</v>
      </c>
      <c r="C19611" s="0" t="s">
        <v>29268</v>
      </c>
      <c r="D19611" s="0" t="s">
        <v>29269</v>
      </c>
      <c r="E19611" s="0" t="s">
        <v>1161</v>
      </c>
      <c r="F19611" s="0" t="s">
        <v>49483</v>
      </c>
      <c r="G19611" s="0" t="s">
        <v>49484</v>
      </c>
      <c r="H19611" s="0" t="s">
        <v>49502</v>
      </c>
      <c r="I19611" s="1" t="n">
        <v>45663.7980902778</v>
      </c>
      <c r="J19611" s="2" t="s">
        <v>49494</v>
      </c>
      <c r="K19611" s="2" t="s">
        <v>49490</v>
      </c>
    </row>
    <row r="19612" customFormat="false" ht="14.25" hidden="false" customHeight="false" outlineLevel="0" collapsed="false">
      <c r="A19612" s="0" t="s">
        <v>220</v>
      </c>
      <c r="B19612" s="0" t="s">
        <v>49482</v>
      </c>
      <c r="C19612" s="0" t="s">
        <v>19771</v>
      </c>
      <c r="D19612" s="0" t="s">
        <v>19772</v>
      </c>
      <c r="E19612" s="0" t="s">
        <v>1152</v>
      </c>
      <c r="F19612" s="0" t="s">
        <v>49483</v>
      </c>
      <c r="G19612" s="0" t="s">
        <v>49487</v>
      </c>
      <c r="H19612" s="0" t="s">
        <v>36</v>
      </c>
      <c r="I19612" s="1" t="n">
        <v>45661.6001967593</v>
      </c>
      <c r="J19612" s="2" t="s">
        <v>49485</v>
      </c>
      <c r="K19612" s="2" t="s">
        <v>49486</v>
      </c>
    </row>
    <row r="19613" customFormat="false" ht="14.25" hidden="false" customHeight="false" outlineLevel="0" collapsed="false">
      <c r="A19613" s="0" t="s">
        <v>81</v>
      </c>
      <c r="B19613" s="0" t="s">
        <v>49482</v>
      </c>
      <c r="C19613" s="0" t="s">
        <v>12773</v>
      </c>
      <c r="D19613" s="0" t="s">
        <v>12774</v>
      </c>
      <c r="E19613" s="0" t="s">
        <v>332</v>
      </c>
      <c r="F19613" s="0" t="s">
        <v>49483</v>
      </c>
      <c r="G19613" s="0" t="s">
        <v>49487</v>
      </c>
      <c r="H19613" s="0" t="s">
        <v>36</v>
      </c>
      <c r="I19613" s="1" t="n">
        <v>45662.4281018519</v>
      </c>
      <c r="J19613" s="2" t="s">
        <v>49494</v>
      </c>
      <c r="K19613" s="2" t="s">
        <v>49490</v>
      </c>
    </row>
    <row r="19614" customFormat="false" ht="14.25" hidden="false" customHeight="false" outlineLevel="0" collapsed="false">
      <c r="A19614" s="0" t="s">
        <v>81</v>
      </c>
      <c r="B19614" s="0" t="s">
        <v>49482</v>
      </c>
      <c r="C19614" s="0" t="s">
        <v>22154</v>
      </c>
      <c r="D19614" s="0" t="s">
        <v>22155</v>
      </c>
      <c r="E19614" s="0" t="s">
        <v>380</v>
      </c>
      <c r="F19614" s="0" t="s">
        <v>49488</v>
      </c>
      <c r="G19614" s="0" t="s">
        <v>49487</v>
      </c>
      <c r="H19614" s="0" t="s">
        <v>49515</v>
      </c>
      <c r="I19614" s="1" t="n">
        <v>45666.0465277778</v>
      </c>
      <c r="J19614" s="2" t="s">
        <v>49489</v>
      </c>
      <c r="K19614" s="2" t="s">
        <v>49490</v>
      </c>
    </row>
    <row r="19615" customFormat="false" ht="14.25" hidden="false" customHeight="false" outlineLevel="0" collapsed="false">
      <c r="A19615" s="0" t="s">
        <v>37</v>
      </c>
      <c r="B19615" s="0" t="s">
        <v>49482</v>
      </c>
      <c r="C19615" s="0" t="s">
        <v>2233</v>
      </c>
      <c r="D19615" s="0" t="s">
        <v>2234</v>
      </c>
      <c r="E19615" s="0" t="s">
        <v>1593</v>
      </c>
      <c r="F19615" s="0" t="s">
        <v>49483</v>
      </c>
      <c r="G19615" s="0" t="s">
        <v>49484</v>
      </c>
      <c r="H19615" s="0" t="s">
        <v>36</v>
      </c>
      <c r="I19615" s="1" t="n">
        <v>45658.750787037</v>
      </c>
      <c r="J19615" s="2" t="s">
        <v>49494</v>
      </c>
      <c r="K19615" s="2" t="s">
        <v>49490</v>
      </c>
    </row>
    <row r="19616" customFormat="false" ht="14.25" hidden="false" customHeight="false" outlineLevel="0" collapsed="false">
      <c r="A19616" s="0" t="s">
        <v>175</v>
      </c>
      <c r="B19616" s="0" t="s">
        <v>49482</v>
      </c>
      <c r="C19616" s="0" t="s">
        <v>39035</v>
      </c>
      <c r="D19616" s="0" t="s">
        <v>39036</v>
      </c>
      <c r="E19616" s="0" t="s">
        <v>6810</v>
      </c>
      <c r="F19616" s="0" t="s">
        <v>49483</v>
      </c>
      <c r="G19616" s="0" t="s">
        <v>49484</v>
      </c>
      <c r="H19616" s="0" t="s">
        <v>36</v>
      </c>
      <c r="I19616" s="1" t="n">
        <v>45662.0530208333</v>
      </c>
      <c r="J19616" s="2" t="s">
        <v>49495</v>
      </c>
      <c r="K19616" s="2" t="s">
        <v>49490</v>
      </c>
    </row>
    <row r="19617" customFormat="false" ht="14.25" hidden="false" customHeight="false" outlineLevel="0" collapsed="false">
      <c r="A19617" s="0" t="s">
        <v>230</v>
      </c>
      <c r="B19617" s="0" t="s">
        <v>49482</v>
      </c>
      <c r="C19617" s="0" t="s">
        <v>14580</v>
      </c>
      <c r="D19617" s="0" t="s">
        <v>14581</v>
      </c>
      <c r="E19617" s="0" t="s">
        <v>481</v>
      </c>
      <c r="F19617" s="0" t="s">
        <v>49483</v>
      </c>
      <c r="G19617" s="0" t="s">
        <v>49484</v>
      </c>
      <c r="H19617" s="0" t="s">
        <v>49504</v>
      </c>
      <c r="I19617" s="1" t="n">
        <v>45658.3838078704</v>
      </c>
      <c r="J19617" s="2" t="s">
        <v>49485</v>
      </c>
      <c r="K19617" s="2" t="s">
        <v>49490</v>
      </c>
    </row>
    <row r="19618" customFormat="false" ht="14.25" hidden="false" customHeight="false" outlineLevel="0" collapsed="false">
      <c r="A19618" s="0" t="s">
        <v>175</v>
      </c>
      <c r="B19618" s="0" t="s">
        <v>49482</v>
      </c>
      <c r="C19618" s="0" t="s">
        <v>37285</v>
      </c>
      <c r="D19618" s="0" t="s">
        <v>37286</v>
      </c>
      <c r="E19618" s="0" t="s">
        <v>5266</v>
      </c>
      <c r="F19618" s="0" t="s">
        <v>49483</v>
      </c>
      <c r="G19618" s="0" t="s">
        <v>49484</v>
      </c>
      <c r="H19618" s="0" t="s">
        <v>49504</v>
      </c>
      <c r="I19618" s="1" t="n">
        <v>45661.5222800926</v>
      </c>
      <c r="J19618" s="2" t="s">
        <v>49495</v>
      </c>
      <c r="K19618" s="2" t="s">
        <v>49490</v>
      </c>
    </row>
    <row r="19619" customFormat="false" ht="14.25" hidden="false" customHeight="false" outlineLevel="0" collapsed="false">
      <c r="A19619" s="0" t="s">
        <v>230</v>
      </c>
      <c r="B19619" s="0" t="s">
        <v>49482</v>
      </c>
      <c r="C19619" s="0" t="s">
        <v>6167</v>
      </c>
      <c r="D19619" s="0" t="s">
        <v>6168</v>
      </c>
      <c r="E19619" s="0" t="s">
        <v>2657</v>
      </c>
      <c r="F19619" s="0" t="s">
        <v>49483</v>
      </c>
      <c r="G19619" s="0" t="s">
        <v>49484</v>
      </c>
      <c r="H19619" s="0" t="s">
        <v>36</v>
      </c>
      <c r="I19619" s="1" t="n">
        <v>45665.7527199074</v>
      </c>
      <c r="J19619" s="2" t="s">
        <v>49494</v>
      </c>
      <c r="K19619" s="2" t="s">
        <v>49486</v>
      </c>
    </row>
    <row r="19620" customFormat="false" ht="14.25" hidden="false" customHeight="false" outlineLevel="0" collapsed="false">
      <c r="A19620" s="0" t="s">
        <v>71</v>
      </c>
      <c r="B19620" s="0" t="s">
        <v>49482</v>
      </c>
      <c r="C19620" s="0" t="s">
        <v>5144</v>
      </c>
      <c r="D19620" s="0" t="s">
        <v>5145</v>
      </c>
      <c r="E19620" s="0" t="s">
        <v>5146</v>
      </c>
      <c r="F19620" s="0" t="s">
        <v>49483</v>
      </c>
      <c r="G19620" s="0" t="s">
        <v>49487</v>
      </c>
      <c r="H19620" s="0" t="s">
        <v>49498</v>
      </c>
      <c r="I19620" s="1" t="n">
        <v>45665.8600925926</v>
      </c>
      <c r="J19620" s="2" t="s">
        <v>49494</v>
      </c>
      <c r="K19620" s="2" t="s">
        <v>49490</v>
      </c>
    </row>
    <row r="19621" customFormat="false" ht="14.25" hidden="false" customHeight="false" outlineLevel="0" collapsed="false">
      <c r="A19621" s="0" t="s">
        <v>71</v>
      </c>
      <c r="B19621" s="0" t="s">
        <v>49482</v>
      </c>
      <c r="C19621" s="0" t="s">
        <v>26944</v>
      </c>
      <c r="D19621" s="0" t="s">
        <v>26945</v>
      </c>
      <c r="E19621" s="0" t="s">
        <v>5984</v>
      </c>
      <c r="F19621" s="0" t="s">
        <v>49488</v>
      </c>
      <c r="G19621" s="0" t="s">
        <v>49487</v>
      </c>
      <c r="H19621" s="0" t="s">
        <v>49504</v>
      </c>
      <c r="I19621" s="1" t="n">
        <v>45664.19375</v>
      </c>
      <c r="J19621" s="2" t="s">
        <v>36</v>
      </c>
      <c r="K19621" s="2" t="s">
        <v>49490</v>
      </c>
    </row>
    <row r="19622" customFormat="false" ht="14.25" hidden="false" customHeight="false" outlineLevel="0" collapsed="false">
      <c r="A19622" s="0" t="s">
        <v>114</v>
      </c>
      <c r="B19622" s="0" t="s">
        <v>49482</v>
      </c>
      <c r="C19622" s="0" t="s">
        <v>39550</v>
      </c>
      <c r="D19622" s="0" t="s">
        <v>39551</v>
      </c>
      <c r="E19622" s="0" t="s">
        <v>710</v>
      </c>
      <c r="F19622" s="0" t="s">
        <v>49483</v>
      </c>
      <c r="G19622" s="0" t="s">
        <v>49487</v>
      </c>
      <c r="H19622" s="0" t="s">
        <v>49504</v>
      </c>
      <c r="I19622" s="1" t="n">
        <v>45665.7991666667</v>
      </c>
      <c r="J19622" s="2" t="s">
        <v>49492</v>
      </c>
      <c r="K19622" s="2" t="s">
        <v>49490</v>
      </c>
    </row>
    <row r="19623" customFormat="false" ht="14.25" hidden="false" customHeight="false" outlineLevel="0" collapsed="false">
      <c r="A19623" s="0" t="s">
        <v>22</v>
      </c>
      <c r="B19623" s="0" t="s">
        <v>49482</v>
      </c>
      <c r="C19623" s="0" t="s">
        <v>22856</v>
      </c>
      <c r="D19623" s="0" t="s">
        <v>22857</v>
      </c>
      <c r="E19623" s="0" t="s">
        <v>935</v>
      </c>
      <c r="F19623" s="0" t="s">
        <v>49488</v>
      </c>
      <c r="G19623" s="0" t="s">
        <v>49487</v>
      </c>
      <c r="H19623" s="0" t="s">
        <v>36</v>
      </c>
      <c r="I19623" s="1" t="n">
        <v>45665.7521180556</v>
      </c>
      <c r="J19623" s="2" t="s">
        <v>49489</v>
      </c>
      <c r="K19623" s="2" t="s">
        <v>49490</v>
      </c>
    </row>
    <row r="19624" customFormat="false" ht="14.25" hidden="false" customHeight="false" outlineLevel="0" collapsed="false">
      <c r="A19624" s="0" t="s">
        <v>114</v>
      </c>
      <c r="B19624" s="0" t="s">
        <v>49482</v>
      </c>
      <c r="C19624" s="0" t="s">
        <v>34384</v>
      </c>
      <c r="D19624" s="0" t="s">
        <v>34385</v>
      </c>
      <c r="E19624" s="0" t="s">
        <v>710</v>
      </c>
      <c r="F19624" s="0" t="s">
        <v>49483</v>
      </c>
      <c r="G19624" s="0" t="s">
        <v>49497</v>
      </c>
      <c r="H19624" s="0" t="s">
        <v>49506</v>
      </c>
      <c r="I19624" s="1" t="n">
        <v>45665.835150463</v>
      </c>
      <c r="J19624" s="2" t="s">
        <v>49492</v>
      </c>
      <c r="K19624" s="2" t="s">
        <v>49490</v>
      </c>
    </row>
    <row r="19625" customFormat="false" ht="14.25" hidden="false" customHeight="false" outlineLevel="0" collapsed="false">
      <c r="A19625" s="0" t="s">
        <v>81</v>
      </c>
      <c r="B19625" s="0" t="s">
        <v>49482</v>
      </c>
      <c r="C19625" s="0" t="s">
        <v>15388</v>
      </c>
      <c r="D19625" s="0" t="s">
        <v>15389</v>
      </c>
      <c r="E19625" s="0" t="s">
        <v>3641</v>
      </c>
      <c r="F19625" s="0" t="s">
        <v>49493</v>
      </c>
      <c r="G19625" s="0" t="s">
        <v>49487</v>
      </c>
      <c r="H19625" s="0" t="s">
        <v>36</v>
      </c>
      <c r="I19625" s="1" t="n">
        <v>45666.0437847222</v>
      </c>
      <c r="J19625" s="2" t="s">
        <v>49489</v>
      </c>
      <c r="K19625" s="2" t="s">
        <v>49490</v>
      </c>
    </row>
    <row r="19626" customFormat="false" ht="14.25" hidden="false" customHeight="false" outlineLevel="0" collapsed="false">
      <c r="A19626" s="0" t="s">
        <v>230</v>
      </c>
      <c r="B19626" s="0" t="s">
        <v>49482</v>
      </c>
      <c r="C19626" s="0" t="s">
        <v>16122</v>
      </c>
      <c r="D19626" s="0" t="s">
        <v>26356</v>
      </c>
      <c r="E19626" s="0" t="s">
        <v>2995</v>
      </c>
      <c r="F19626" s="0" t="s">
        <v>49483</v>
      </c>
      <c r="G19626" s="0" t="s">
        <v>49484</v>
      </c>
      <c r="H19626" s="0" t="s">
        <v>36</v>
      </c>
      <c r="I19626" s="1" t="n">
        <v>45666.9071527778</v>
      </c>
      <c r="J19626" s="2" t="s">
        <v>49485</v>
      </c>
      <c r="K19626" s="2" t="s">
        <v>49486</v>
      </c>
    </row>
    <row r="19627" customFormat="false" ht="14.25" hidden="false" customHeight="false" outlineLevel="0" collapsed="false">
      <c r="A19627" s="0" t="s">
        <v>195</v>
      </c>
      <c r="B19627" s="0" t="s">
        <v>49482</v>
      </c>
      <c r="C19627" s="0" t="s">
        <v>18577</v>
      </c>
      <c r="D19627" s="0" t="s">
        <v>18578</v>
      </c>
      <c r="E19627" s="0" t="s">
        <v>18579</v>
      </c>
      <c r="F19627" s="0" t="s">
        <v>49488</v>
      </c>
      <c r="G19627" s="0" t="s">
        <v>49484</v>
      </c>
      <c r="H19627" s="0" t="s">
        <v>49496</v>
      </c>
      <c r="I19627" s="1" t="n">
        <v>45666.8154398148</v>
      </c>
      <c r="J19627" s="2" t="s">
        <v>49489</v>
      </c>
      <c r="K19627" s="2" t="s">
        <v>49490</v>
      </c>
    </row>
    <row r="19628" customFormat="false" ht="14.25" hidden="false" customHeight="false" outlineLevel="0" collapsed="false">
      <c r="A19628" s="0" t="s">
        <v>175</v>
      </c>
      <c r="B19628" s="0" t="s">
        <v>49482</v>
      </c>
      <c r="C19628" s="0" t="s">
        <v>31212</v>
      </c>
      <c r="D19628" s="0" t="s">
        <v>31213</v>
      </c>
      <c r="E19628" s="0" t="s">
        <v>2612</v>
      </c>
      <c r="F19628" s="0" t="s">
        <v>49483</v>
      </c>
      <c r="G19628" s="0" t="s">
        <v>49487</v>
      </c>
      <c r="H19628" s="0" t="s">
        <v>36</v>
      </c>
      <c r="I19628" s="1" t="n">
        <v>45666.7928009259</v>
      </c>
      <c r="J19628" s="2" t="s">
        <v>49485</v>
      </c>
      <c r="K19628" s="2" t="s">
        <v>49490</v>
      </c>
    </row>
    <row r="19629" customFormat="false" ht="14.25" hidden="false" customHeight="false" outlineLevel="0" collapsed="false">
      <c r="A19629" s="0" t="s">
        <v>22</v>
      </c>
      <c r="B19629" s="0" t="s">
        <v>49482</v>
      </c>
      <c r="C19629" s="0" t="s">
        <v>38164</v>
      </c>
      <c r="D19629" s="0" t="s">
        <v>38165</v>
      </c>
      <c r="E19629" s="0" t="s">
        <v>4980</v>
      </c>
      <c r="F19629" s="0" t="s">
        <v>49483</v>
      </c>
      <c r="G19629" s="0" t="s">
        <v>49487</v>
      </c>
      <c r="H19629" s="0" t="s">
        <v>36</v>
      </c>
      <c r="I19629" s="1" t="n">
        <v>45666.8081365741</v>
      </c>
      <c r="J19629" s="2" t="s">
        <v>49485</v>
      </c>
      <c r="K19629" s="2" t="s">
        <v>49490</v>
      </c>
    </row>
    <row r="19630" customFormat="false" ht="14.25" hidden="false" customHeight="false" outlineLevel="0" collapsed="false">
      <c r="A19630" s="0" t="s">
        <v>71</v>
      </c>
      <c r="B19630" s="0" t="s">
        <v>49482</v>
      </c>
      <c r="C19630" s="0" t="s">
        <v>36939</v>
      </c>
      <c r="D19630" s="0" t="s">
        <v>36940</v>
      </c>
      <c r="E19630" s="0" t="s">
        <v>6196</v>
      </c>
      <c r="F19630" s="0" t="s">
        <v>49493</v>
      </c>
      <c r="G19630" s="0" t="s">
        <v>49487</v>
      </c>
      <c r="H19630" s="0" t="s">
        <v>36</v>
      </c>
      <c r="I19630" s="1" t="n">
        <v>45666.7784953704</v>
      </c>
      <c r="J19630" s="2" t="s">
        <v>49489</v>
      </c>
      <c r="K19630" s="2" t="s">
        <v>49490</v>
      </c>
    </row>
    <row r="19631" customFormat="false" ht="14.25" hidden="false" customHeight="false" outlineLevel="0" collapsed="false">
      <c r="A19631" s="0" t="s">
        <v>220</v>
      </c>
      <c r="B19631" s="0" t="s">
        <v>49482</v>
      </c>
      <c r="C19631" s="0" t="s">
        <v>45545</v>
      </c>
      <c r="D19631" s="0" t="s">
        <v>45546</v>
      </c>
      <c r="E19631" s="0" t="s">
        <v>6175</v>
      </c>
      <c r="F19631" s="0" t="s">
        <v>49483</v>
      </c>
      <c r="G19631" s="0" t="s">
        <v>49487</v>
      </c>
      <c r="H19631" s="0" t="s">
        <v>49498</v>
      </c>
      <c r="I19631" s="1" t="n">
        <v>45666.8735300926</v>
      </c>
      <c r="J19631" s="2" t="s">
        <v>49485</v>
      </c>
      <c r="K19631" s="2" t="s">
        <v>49490</v>
      </c>
    </row>
    <row r="19632" customFormat="false" ht="14.25" hidden="false" customHeight="false" outlineLevel="0" collapsed="false">
      <c r="A19632" s="0" t="s">
        <v>175</v>
      </c>
      <c r="B19632" s="0" t="s">
        <v>49482</v>
      </c>
      <c r="C19632" s="0" t="s">
        <v>20830</v>
      </c>
      <c r="D19632" s="0" t="s">
        <v>20831</v>
      </c>
      <c r="E19632" s="0" t="s">
        <v>11211</v>
      </c>
      <c r="F19632" s="0" t="s">
        <v>49483</v>
      </c>
      <c r="G19632" s="0" t="s">
        <v>49487</v>
      </c>
      <c r="H19632" s="0" t="s">
        <v>49496</v>
      </c>
      <c r="I19632" s="1" t="n">
        <v>45667.0000115741</v>
      </c>
      <c r="J19632" s="2" t="s">
        <v>49485</v>
      </c>
      <c r="K19632" s="2" t="s">
        <v>49490</v>
      </c>
    </row>
    <row r="19633" customFormat="false" ht="14.25" hidden="false" customHeight="false" outlineLevel="0" collapsed="false">
      <c r="A19633" s="0" t="s">
        <v>57</v>
      </c>
      <c r="B19633" s="0" t="s">
        <v>49482</v>
      </c>
      <c r="C19633" s="0" t="s">
        <v>25048</v>
      </c>
      <c r="D19633" s="0" t="s">
        <v>25049</v>
      </c>
      <c r="E19633" s="0" t="s">
        <v>5410</v>
      </c>
      <c r="F19633" s="0" t="s">
        <v>49483</v>
      </c>
      <c r="G19633" s="0" t="s">
        <v>49487</v>
      </c>
      <c r="H19633" s="0" t="s">
        <v>36</v>
      </c>
      <c r="I19633" s="1" t="n">
        <v>45667.8675</v>
      </c>
      <c r="J19633" s="2" t="s">
        <v>49485</v>
      </c>
      <c r="K19633" s="2" t="s">
        <v>49490</v>
      </c>
    </row>
    <row r="19634" customFormat="false" ht="14.25" hidden="false" customHeight="false" outlineLevel="0" collapsed="false">
      <c r="A19634" s="0" t="s">
        <v>22</v>
      </c>
      <c r="B19634" s="0" t="s">
        <v>49482</v>
      </c>
      <c r="C19634" s="0" t="s">
        <v>6425</v>
      </c>
      <c r="D19634" s="0" t="s">
        <v>6426</v>
      </c>
      <c r="E19634" s="0" t="s">
        <v>6427</v>
      </c>
      <c r="F19634" s="0" t="s">
        <v>49483</v>
      </c>
      <c r="G19634" s="0" t="s">
        <v>49487</v>
      </c>
      <c r="H19634" s="0" t="s">
        <v>36</v>
      </c>
      <c r="I19634" s="1" t="n">
        <v>45667.9172685185</v>
      </c>
      <c r="J19634" s="2" t="s">
        <v>49485</v>
      </c>
      <c r="K19634" s="2" t="s">
        <v>49490</v>
      </c>
    </row>
    <row r="19635" customFormat="false" ht="14.25" hidden="false" customHeight="false" outlineLevel="0" collapsed="false">
      <c r="A19635" s="0" t="s">
        <v>47</v>
      </c>
      <c r="B19635" s="0" t="s">
        <v>49482</v>
      </c>
      <c r="C19635" s="0" t="s">
        <v>10799</v>
      </c>
      <c r="D19635" s="0" t="s">
        <v>10800</v>
      </c>
      <c r="E19635" s="0" t="s">
        <v>171</v>
      </c>
      <c r="F19635" s="0" t="s">
        <v>49488</v>
      </c>
      <c r="G19635" s="0" t="s">
        <v>49487</v>
      </c>
      <c r="H19635" s="0" t="s">
        <v>36</v>
      </c>
      <c r="I19635" s="1" t="n">
        <v>45667.9261458333</v>
      </c>
      <c r="J19635" s="2" t="s">
        <v>49489</v>
      </c>
      <c r="K19635" s="2" t="s">
        <v>49490</v>
      </c>
    </row>
    <row r="19636" customFormat="false" ht="14.25" hidden="false" customHeight="false" outlineLevel="0" collapsed="false">
      <c r="A19636" s="0" t="s">
        <v>12</v>
      </c>
      <c r="B19636" s="0" t="s">
        <v>49482</v>
      </c>
      <c r="C19636" s="0" t="s">
        <v>38394</v>
      </c>
      <c r="D19636" s="0" t="s">
        <v>38395</v>
      </c>
      <c r="E19636" s="0" t="s">
        <v>7594</v>
      </c>
      <c r="F19636" s="0" t="s">
        <v>49483</v>
      </c>
      <c r="G19636" s="0" t="s">
        <v>49484</v>
      </c>
      <c r="H19636" s="0" t="s">
        <v>36</v>
      </c>
      <c r="I19636" s="1" t="n">
        <v>45668.0796296296</v>
      </c>
      <c r="J19636" s="2" t="s">
        <v>49485</v>
      </c>
      <c r="K19636" s="2" t="s">
        <v>49490</v>
      </c>
    </row>
    <row r="19637" customFormat="false" ht="14.25" hidden="false" customHeight="false" outlineLevel="0" collapsed="false">
      <c r="A19637" s="0" t="s">
        <v>220</v>
      </c>
      <c r="B19637" s="0" t="s">
        <v>49482</v>
      </c>
      <c r="C19637" s="0" t="s">
        <v>42352</v>
      </c>
      <c r="D19637" s="0" t="s">
        <v>42353</v>
      </c>
      <c r="E19637" s="0" t="s">
        <v>786</v>
      </c>
      <c r="F19637" s="0" t="s">
        <v>49488</v>
      </c>
      <c r="G19637" s="0" t="s">
        <v>49484</v>
      </c>
      <c r="H19637" s="0" t="s">
        <v>36</v>
      </c>
      <c r="I19637" s="1" t="n">
        <v>45667.9318402778</v>
      </c>
      <c r="J19637" s="2" t="s">
        <v>49489</v>
      </c>
      <c r="K19637" s="2" t="s">
        <v>49490</v>
      </c>
    </row>
    <row r="19638" customFormat="false" ht="14.25" hidden="false" customHeight="false" outlineLevel="0" collapsed="false">
      <c r="A19638" s="0" t="s">
        <v>220</v>
      </c>
      <c r="B19638" s="0" t="s">
        <v>49482</v>
      </c>
      <c r="C19638" s="0" t="s">
        <v>25950</v>
      </c>
      <c r="D19638" s="0" t="s">
        <v>25951</v>
      </c>
      <c r="E19638" s="0" t="s">
        <v>8197</v>
      </c>
      <c r="F19638" s="0" t="s">
        <v>49483</v>
      </c>
      <c r="G19638" s="0" t="s">
        <v>49487</v>
      </c>
      <c r="H19638" s="0" t="s">
        <v>36</v>
      </c>
      <c r="I19638" s="1" t="n">
        <v>45667.8724074074</v>
      </c>
      <c r="J19638" s="2" t="s">
        <v>49485</v>
      </c>
      <c r="K19638" s="2" t="s">
        <v>49490</v>
      </c>
    </row>
    <row r="19639" customFormat="false" ht="14.25" hidden="false" customHeight="false" outlineLevel="0" collapsed="false">
      <c r="A19639" s="0" t="s">
        <v>37</v>
      </c>
      <c r="B19639" s="0" t="s">
        <v>49482</v>
      </c>
      <c r="C19639" s="0" t="s">
        <v>18101</v>
      </c>
      <c r="D19639" s="0" t="s">
        <v>24497</v>
      </c>
      <c r="E19639" s="0" t="s">
        <v>8620</v>
      </c>
      <c r="F19639" s="0" t="s">
        <v>49483</v>
      </c>
      <c r="G19639" s="0" t="s">
        <v>49487</v>
      </c>
      <c r="H19639" s="0" t="s">
        <v>36</v>
      </c>
      <c r="I19639" s="1" t="n">
        <v>45667.8117361111</v>
      </c>
      <c r="J19639" s="2" t="s">
        <v>49485</v>
      </c>
      <c r="K19639" s="2" t="s">
        <v>49490</v>
      </c>
    </row>
    <row r="19640" customFormat="false" ht="14.25" hidden="false" customHeight="false" outlineLevel="0" collapsed="false">
      <c r="A19640" s="0" t="s">
        <v>12</v>
      </c>
      <c r="B19640" s="0" t="s">
        <v>49482</v>
      </c>
      <c r="C19640" s="0" t="s">
        <v>23865</v>
      </c>
      <c r="D19640" s="0" t="s">
        <v>23866</v>
      </c>
      <c r="E19640" s="0" t="s">
        <v>5696</v>
      </c>
      <c r="F19640" s="0" t="s">
        <v>49483</v>
      </c>
      <c r="G19640" s="0" t="s">
        <v>49487</v>
      </c>
      <c r="H19640" s="0" t="s">
        <v>36</v>
      </c>
      <c r="I19640" s="1" t="n">
        <v>45668.917037037</v>
      </c>
      <c r="J19640" s="2" t="s">
        <v>49485</v>
      </c>
      <c r="K19640" s="2" t="s">
        <v>49486</v>
      </c>
    </row>
    <row r="19641" customFormat="false" ht="14.25" hidden="false" customHeight="false" outlineLevel="0" collapsed="false">
      <c r="A19641" s="0" t="s">
        <v>175</v>
      </c>
      <c r="B19641" s="0" t="s">
        <v>49482</v>
      </c>
      <c r="C19641" s="0" t="s">
        <v>10382</v>
      </c>
      <c r="D19641" s="0" t="s">
        <v>10383</v>
      </c>
      <c r="E19641" s="0" t="s">
        <v>2508</v>
      </c>
      <c r="F19641" s="0" t="s">
        <v>49483</v>
      </c>
      <c r="G19641" s="0" t="s">
        <v>49484</v>
      </c>
      <c r="H19641" s="0" t="s">
        <v>36</v>
      </c>
      <c r="I19641" s="1" t="n">
        <v>45668.3420486111</v>
      </c>
      <c r="J19641" s="2" t="s">
        <v>49485</v>
      </c>
      <c r="K19641" s="2" t="s">
        <v>49490</v>
      </c>
    </row>
    <row r="19642" customFormat="false" ht="14.25" hidden="false" customHeight="false" outlineLevel="0" collapsed="false">
      <c r="A19642" s="0" t="s">
        <v>12</v>
      </c>
      <c r="B19642" s="0" t="s">
        <v>49482</v>
      </c>
      <c r="C19642" s="0" t="s">
        <v>5537</v>
      </c>
      <c r="D19642" s="0" t="s">
        <v>5538</v>
      </c>
      <c r="E19642" s="0" t="s">
        <v>3319</v>
      </c>
      <c r="F19642" s="0" t="s">
        <v>49483</v>
      </c>
      <c r="G19642" s="0" t="s">
        <v>49484</v>
      </c>
      <c r="H19642" s="0" t="s">
        <v>36</v>
      </c>
      <c r="I19642" s="1" t="n">
        <v>45668.4080092593</v>
      </c>
      <c r="J19642" s="2" t="s">
        <v>49494</v>
      </c>
      <c r="K19642" s="2" t="s">
        <v>49490</v>
      </c>
    </row>
    <row r="19643" customFormat="false" ht="14.25" hidden="false" customHeight="false" outlineLevel="0" collapsed="false">
      <c r="A19643" s="0" t="s">
        <v>175</v>
      </c>
      <c r="B19643" s="0" t="s">
        <v>49482</v>
      </c>
      <c r="C19643" s="0" t="s">
        <v>36325</v>
      </c>
      <c r="D19643" s="0" t="s">
        <v>24920</v>
      </c>
      <c r="E19643" s="0" t="s">
        <v>2417</v>
      </c>
      <c r="F19643" s="0" t="s">
        <v>49488</v>
      </c>
      <c r="G19643" s="0" t="s">
        <v>49487</v>
      </c>
      <c r="H19643" s="0" t="s">
        <v>36</v>
      </c>
      <c r="I19643" s="1" t="n">
        <v>45668.9328356482</v>
      </c>
      <c r="J19643" s="2" t="s">
        <v>49489</v>
      </c>
      <c r="K19643" s="2" t="s">
        <v>49490</v>
      </c>
    </row>
    <row r="19644" customFormat="false" ht="14.25" hidden="false" customHeight="false" outlineLevel="0" collapsed="false">
      <c r="A19644" s="0" t="s">
        <v>175</v>
      </c>
      <c r="B19644" s="0" t="s">
        <v>49482</v>
      </c>
      <c r="C19644" s="0" t="s">
        <v>12956</v>
      </c>
      <c r="D19644" s="0" t="s">
        <v>12957</v>
      </c>
      <c r="E19644" s="0" t="s">
        <v>3147</v>
      </c>
      <c r="F19644" s="0" t="s">
        <v>49483</v>
      </c>
      <c r="G19644" s="0" t="s">
        <v>49484</v>
      </c>
      <c r="H19644" s="0" t="s">
        <v>36</v>
      </c>
      <c r="I19644" s="1" t="n">
        <v>45668.4779166667</v>
      </c>
      <c r="J19644" s="2" t="s">
        <v>49495</v>
      </c>
      <c r="K19644" s="2" t="s">
        <v>49490</v>
      </c>
    </row>
    <row r="19645" customFormat="false" ht="14.25" hidden="false" customHeight="false" outlineLevel="0" collapsed="false">
      <c r="A19645" s="0" t="s">
        <v>175</v>
      </c>
      <c r="B19645" s="0" t="s">
        <v>49482</v>
      </c>
      <c r="C19645" s="0" t="s">
        <v>44190</v>
      </c>
      <c r="D19645" s="0" t="s">
        <v>44191</v>
      </c>
      <c r="E19645" s="0" t="s">
        <v>1095</v>
      </c>
      <c r="F19645" s="0" t="s">
        <v>49483</v>
      </c>
      <c r="G19645" s="0" t="s">
        <v>49487</v>
      </c>
      <c r="H19645" s="0" t="s">
        <v>49498</v>
      </c>
      <c r="I19645" s="1" t="n">
        <v>45668.6674074074</v>
      </c>
      <c r="J19645" s="2" t="s">
        <v>49485</v>
      </c>
      <c r="K19645" s="2" t="s">
        <v>49490</v>
      </c>
    </row>
    <row r="19646" customFormat="false" ht="14.25" hidden="false" customHeight="false" outlineLevel="0" collapsed="false">
      <c r="A19646" s="0" t="s">
        <v>130</v>
      </c>
      <c r="B19646" s="0" t="s">
        <v>49482</v>
      </c>
      <c r="C19646" s="0" t="s">
        <v>41508</v>
      </c>
      <c r="D19646" s="0" t="s">
        <v>41509</v>
      </c>
      <c r="E19646" s="0" t="s">
        <v>1346</v>
      </c>
      <c r="F19646" s="0" t="s">
        <v>49483</v>
      </c>
      <c r="G19646" s="0" t="s">
        <v>49487</v>
      </c>
      <c r="H19646" s="0" t="s">
        <v>36</v>
      </c>
      <c r="I19646" s="1" t="n">
        <v>45668.9559837963</v>
      </c>
      <c r="J19646" s="2" t="s">
        <v>49494</v>
      </c>
      <c r="K19646" s="2" t="s">
        <v>49486</v>
      </c>
    </row>
    <row r="19647" customFormat="false" ht="14.25" hidden="false" customHeight="false" outlineLevel="0" collapsed="false">
      <c r="A19647" s="0" t="s">
        <v>230</v>
      </c>
      <c r="B19647" s="0" t="s">
        <v>49482</v>
      </c>
      <c r="C19647" s="0" t="s">
        <v>4160</v>
      </c>
      <c r="D19647" s="0" t="s">
        <v>4161</v>
      </c>
      <c r="E19647" s="0" t="s">
        <v>481</v>
      </c>
      <c r="F19647" s="0" t="s">
        <v>49493</v>
      </c>
      <c r="G19647" s="0" t="s">
        <v>49487</v>
      </c>
      <c r="H19647" s="0" t="s">
        <v>49504</v>
      </c>
      <c r="I19647" s="1" t="n">
        <v>45668.3602662037</v>
      </c>
      <c r="J19647" s="2" t="s">
        <v>49489</v>
      </c>
      <c r="K19647" s="2" t="s">
        <v>49490</v>
      </c>
    </row>
    <row r="19648" customFormat="false" ht="14.25" hidden="false" customHeight="false" outlineLevel="0" collapsed="false">
      <c r="A19648" s="0" t="s">
        <v>81</v>
      </c>
      <c r="B19648" s="0" t="s">
        <v>49482</v>
      </c>
      <c r="C19648" s="0" t="s">
        <v>43965</v>
      </c>
      <c r="D19648" s="0" t="s">
        <v>43966</v>
      </c>
      <c r="E19648" s="0" t="s">
        <v>868</v>
      </c>
      <c r="F19648" s="0" t="s">
        <v>49483</v>
      </c>
      <c r="G19648" s="0" t="s">
        <v>49484</v>
      </c>
      <c r="H19648" s="0" t="s">
        <v>49510</v>
      </c>
      <c r="I19648" s="1" t="n">
        <v>45668.4175347222</v>
      </c>
      <c r="J19648" s="2" t="s">
        <v>49494</v>
      </c>
      <c r="K19648" s="2" t="s">
        <v>49490</v>
      </c>
    </row>
    <row r="19649" customFormat="false" ht="14.25" hidden="false" customHeight="false" outlineLevel="0" collapsed="false">
      <c r="A19649" s="0" t="s">
        <v>81</v>
      </c>
      <c r="B19649" s="0" t="s">
        <v>49482</v>
      </c>
      <c r="C19649" s="0" t="s">
        <v>26351</v>
      </c>
      <c r="D19649" s="0" t="s">
        <v>26352</v>
      </c>
      <c r="E19649" s="0" t="s">
        <v>533</v>
      </c>
      <c r="F19649" s="0" t="s">
        <v>49483</v>
      </c>
      <c r="G19649" s="0" t="s">
        <v>49487</v>
      </c>
      <c r="H19649" s="0" t="s">
        <v>36</v>
      </c>
      <c r="I19649" s="1" t="n">
        <v>45668.7227546296</v>
      </c>
      <c r="J19649" s="2" t="s">
        <v>49494</v>
      </c>
      <c r="K19649" s="2" t="s">
        <v>49490</v>
      </c>
    </row>
    <row r="19650" customFormat="false" ht="14.25" hidden="false" customHeight="false" outlineLevel="0" collapsed="false">
      <c r="A19650" s="0" t="s">
        <v>175</v>
      </c>
      <c r="B19650" s="0" t="s">
        <v>49482</v>
      </c>
      <c r="C19650" s="0" t="s">
        <v>39199</v>
      </c>
      <c r="D19650" s="0" t="s">
        <v>39200</v>
      </c>
      <c r="E19650" s="0" t="s">
        <v>7738</v>
      </c>
      <c r="F19650" s="0" t="s">
        <v>49483</v>
      </c>
      <c r="G19650" s="0" t="s">
        <v>49487</v>
      </c>
      <c r="H19650" s="0" t="s">
        <v>49496</v>
      </c>
      <c r="I19650" s="1" t="n">
        <v>45668.7535648148</v>
      </c>
      <c r="J19650" s="2" t="s">
        <v>49485</v>
      </c>
      <c r="K19650" s="2" t="s">
        <v>49490</v>
      </c>
    </row>
    <row r="19651" customFormat="false" ht="14.25" hidden="false" customHeight="false" outlineLevel="0" collapsed="false">
      <c r="A19651" s="0" t="s">
        <v>81</v>
      </c>
      <c r="B19651" s="0" t="s">
        <v>49482</v>
      </c>
      <c r="C19651" s="0" t="s">
        <v>13228</v>
      </c>
      <c r="D19651" s="0" t="s">
        <v>13229</v>
      </c>
      <c r="E19651" s="0" t="s">
        <v>533</v>
      </c>
      <c r="F19651" s="0" t="s">
        <v>49483</v>
      </c>
      <c r="G19651" s="0" t="s">
        <v>49487</v>
      </c>
      <c r="H19651" s="0" t="s">
        <v>36</v>
      </c>
      <c r="I19651" s="1" t="n">
        <v>45668.7262152778</v>
      </c>
      <c r="J19651" s="2" t="s">
        <v>49494</v>
      </c>
      <c r="K19651" s="2" t="s">
        <v>49490</v>
      </c>
    </row>
    <row r="19652" customFormat="false" ht="14.25" hidden="false" customHeight="false" outlineLevel="0" collapsed="false">
      <c r="A19652" s="0" t="s">
        <v>12</v>
      </c>
      <c r="B19652" s="0" t="s">
        <v>49482</v>
      </c>
      <c r="C19652" s="0" t="s">
        <v>23272</v>
      </c>
      <c r="D19652" s="0" t="s">
        <v>23273</v>
      </c>
      <c r="E19652" s="0" t="s">
        <v>3581</v>
      </c>
      <c r="F19652" s="0" t="s">
        <v>49493</v>
      </c>
      <c r="G19652" s="0" t="s">
        <v>49497</v>
      </c>
      <c r="H19652" s="0" t="s">
        <v>49498</v>
      </c>
      <c r="I19652" s="1" t="n">
        <v>45668.8587152778</v>
      </c>
      <c r="J19652" s="2" t="s">
        <v>49489</v>
      </c>
      <c r="K19652" s="2" t="s">
        <v>49490</v>
      </c>
    </row>
    <row r="19653" customFormat="false" ht="14.25" hidden="false" customHeight="false" outlineLevel="0" collapsed="false">
      <c r="A19653" s="0" t="s">
        <v>114</v>
      </c>
      <c r="B19653" s="0" t="s">
        <v>49482</v>
      </c>
      <c r="C19653" s="0" t="s">
        <v>23665</v>
      </c>
      <c r="D19653" s="0" t="s">
        <v>23666</v>
      </c>
      <c r="E19653" s="0" t="s">
        <v>1558</v>
      </c>
      <c r="F19653" s="0" t="s">
        <v>49483</v>
      </c>
      <c r="G19653" s="0" t="s">
        <v>49487</v>
      </c>
      <c r="H19653" s="0" t="s">
        <v>36</v>
      </c>
      <c r="I19653" s="1" t="n">
        <v>45668.4968287037</v>
      </c>
      <c r="J19653" s="2" t="s">
        <v>49492</v>
      </c>
      <c r="K19653" s="2" t="s">
        <v>49490</v>
      </c>
    </row>
    <row r="19654" customFormat="false" ht="14.25" hidden="false" customHeight="false" outlineLevel="0" collapsed="false">
      <c r="A19654" s="0" t="s">
        <v>339</v>
      </c>
      <c r="B19654" s="0" t="s">
        <v>49482</v>
      </c>
      <c r="C19654" s="0" t="s">
        <v>35182</v>
      </c>
      <c r="D19654" s="0" t="s">
        <v>35183</v>
      </c>
      <c r="E19654" s="0" t="s">
        <v>951</v>
      </c>
      <c r="F19654" s="0" t="s">
        <v>49483</v>
      </c>
      <c r="G19654" s="0" t="s">
        <v>49484</v>
      </c>
      <c r="H19654" s="0" t="s">
        <v>36</v>
      </c>
      <c r="I19654" s="1" t="n">
        <v>45668.722025463</v>
      </c>
      <c r="J19654" s="2" t="s">
        <v>49494</v>
      </c>
      <c r="K19654" s="2" t="s">
        <v>49490</v>
      </c>
    </row>
    <row r="19655" customFormat="false" ht="14.25" hidden="false" customHeight="false" outlineLevel="0" collapsed="false">
      <c r="A19655" s="0" t="s">
        <v>339</v>
      </c>
      <c r="B19655" s="0" t="s">
        <v>49482</v>
      </c>
      <c r="C19655" s="0" t="s">
        <v>12393</v>
      </c>
      <c r="D19655" s="0" t="s">
        <v>12394</v>
      </c>
      <c r="E19655" s="0" t="s">
        <v>6945</v>
      </c>
      <c r="F19655" s="0" t="s">
        <v>49483</v>
      </c>
      <c r="G19655" s="0" t="s">
        <v>49484</v>
      </c>
      <c r="H19655" s="0" t="s">
        <v>36</v>
      </c>
      <c r="I19655" s="1" t="n">
        <v>45668.4762615741</v>
      </c>
      <c r="J19655" s="2" t="s">
        <v>49494</v>
      </c>
      <c r="K19655" s="2" t="s">
        <v>49490</v>
      </c>
    </row>
    <row r="19656" customFormat="false" ht="14.25" hidden="false" customHeight="false" outlineLevel="0" collapsed="false">
      <c r="A19656" s="0" t="s">
        <v>339</v>
      </c>
      <c r="B19656" s="0" t="s">
        <v>49482</v>
      </c>
      <c r="C19656" s="0" t="s">
        <v>754</v>
      </c>
      <c r="D19656" s="0" t="s">
        <v>755</v>
      </c>
      <c r="E19656" s="0" t="s">
        <v>756</v>
      </c>
      <c r="F19656" s="0" t="s">
        <v>49483</v>
      </c>
      <c r="G19656" s="0" t="s">
        <v>49487</v>
      </c>
      <c r="H19656" s="0" t="s">
        <v>36</v>
      </c>
      <c r="I19656" s="1" t="n">
        <v>45668.4557060185</v>
      </c>
      <c r="J19656" s="2" t="s">
        <v>49494</v>
      </c>
      <c r="K19656" s="2" t="s">
        <v>49486</v>
      </c>
    </row>
    <row r="19657" customFormat="false" ht="14.25" hidden="false" customHeight="false" outlineLevel="0" collapsed="false">
      <c r="A19657" s="0" t="s">
        <v>130</v>
      </c>
      <c r="B19657" s="0" t="s">
        <v>49482</v>
      </c>
      <c r="C19657" s="0" t="s">
        <v>9355</v>
      </c>
      <c r="D19657" s="0" t="s">
        <v>9356</v>
      </c>
      <c r="E19657" s="0" t="s">
        <v>1429</v>
      </c>
      <c r="F19657" s="0" t="s">
        <v>49483</v>
      </c>
      <c r="G19657" s="0" t="s">
        <v>49487</v>
      </c>
      <c r="H19657" s="0" t="s">
        <v>36</v>
      </c>
      <c r="I19657" s="1" t="n">
        <v>45668.6295138889</v>
      </c>
      <c r="J19657" s="2" t="s">
        <v>49494</v>
      </c>
      <c r="K19657" s="2" t="s">
        <v>49486</v>
      </c>
    </row>
    <row r="19658" customFormat="false" ht="14.25" hidden="false" customHeight="false" outlineLevel="0" collapsed="false">
      <c r="A19658" s="0" t="s">
        <v>151</v>
      </c>
      <c r="B19658" s="0" t="s">
        <v>49482</v>
      </c>
      <c r="C19658" s="0" t="s">
        <v>47327</v>
      </c>
      <c r="D19658" s="0" t="s">
        <v>47328</v>
      </c>
      <c r="E19658" s="0" t="s">
        <v>5699</v>
      </c>
      <c r="F19658" s="0" t="s">
        <v>49488</v>
      </c>
      <c r="G19658" s="0" t="s">
        <v>49487</v>
      </c>
      <c r="H19658" s="0" t="s">
        <v>36</v>
      </c>
      <c r="I19658" s="1" t="n">
        <v>45668.4415046296</v>
      </c>
      <c r="J19658" s="2" t="s">
        <v>49489</v>
      </c>
      <c r="K19658" s="2" t="s">
        <v>49490</v>
      </c>
    </row>
    <row r="19659" customFormat="false" ht="14.25" hidden="false" customHeight="false" outlineLevel="0" collapsed="false">
      <c r="A19659" s="0" t="s">
        <v>151</v>
      </c>
      <c r="B19659" s="0" t="s">
        <v>49482</v>
      </c>
      <c r="C19659" s="0" t="s">
        <v>30862</v>
      </c>
      <c r="D19659" s="0" t="s">
        <v>30863</v>
      </c>
      <c r="E19659" s="0" t="s">
        <v>3063</v>
      </c>
      <c r="F19659" s="0" t="s">
        <v>49483</v>
      </c>
      <c r="G19659" s="0" t="s">
        <v>49487</v>
      </c>
      <c r="H19659" s="0" t="s">
        <v>36</v>
      </c>
      <c r="I19659" s="1" t="n">
        <v>45668.5952430556</v>
      </c>
      <c r="J19659" s="2" t="s">
        <v>49492</v>
      </c>
      <c r="K19659" s="2" t="s">
        <v>49490</v>
      </c>
    </row>
    <row r="19660" customFormat="false" ht="14.25" hidden="false" customHeight="false" outlineLevel="0" collapsed="false">
      <c r="A19660" s="0" t="s">
        <v>22</v>
      </c>
      <c r="B19660" s="0" t="s">
        <v>49482</v>
      </c>
      <c r="C19660" s="0" t="s">
        <v>46850</v>
      </c>
      <c r="D19660" s="0" t="s">
        <v>46851</v>
      </c>
      <c r="E19660" s="0" t="s">
        <v>1027</v>
      </c>
      <c r="F19660" s="0" t="s">
        <v>49483</v>
      </c>
      <c r="G19660" s="0" t="s">
        <v>49484</v>
      </c>
      <c r="H19660" s="0" t="s">
        <v>36</v>
      </c>
      <c r="I19660" s="1" t="n">
        <v>45668.7019212963</v>
      </c>
      <c r="J19660" s="2" t="s">
        <v>49485</v>
      </c>
      <c r="K19660" s="2" t="s">
        <v>49490</v>
      </c>
    </row>
    <row r="19661" customFormat="false" ht="14.25" hidden="false" customHeight="false" outlineLevel="0" collapsed="false">
      <c r="A19661" s="0" t="s">
        <v>47</v>
      </c>
      <c r="B19661" s="0" t="s">
        <v>49482</v>
      </c>
      <c r="C19661" s="0" t="s">
        <v>32742</v>
      </c>
      <c r="D19661" s="0" t="s">
        <v>32743</v>
      </c>
      <c r="E19661" s="0" t="s">
        <v>3174</v>
      </c>
      <c r="F19661" s="0" t="s">
        <v>49483</v>
      </c>
      <c r="G19661" s="0" t="s">
        <v>49487</v>
      </c>
      <c r="H19661" s="0" t="s">
        <v>49504</v>
      </c>
      <c r="I19661" s="1" t="n">
        <v>45668.5507291667</v>
      </c>
      <c r="J19661" s="2" t="s">
        <v>49494</v>
      </c>
      <c r="K19661" s="2" t="s">
        <v>49490</v>
      </c>
    </row>
    <row r="19662" customFormat="false" ht="14.25" hidden="false" customHeight="false" outlineLevel="0" collapsed="false">
      <c r="A19662" s="0" t="s">
        <v>339</v>
      </c>
      <c r="B19662" s="0" t="s">
        <v>49482</v>
      </c>
      <c r="C19662" s="0" t="s">
        <v>26659</v>
      </c>
      <c r="D19662" s="0" t="s">
        <v>26660</v>
      </c>
      <c r="E19662" s="0" t="s">
        <v>951</v>
      </c>
      <c r="F19662" s="0" t="s">
        <v>49483</v>
      </c>
      <c r="G19662" s="0" t="s">
        <v>49487</v>
      </c>
      <c r="H19662" s="0" t="s">
        <v>36</v>
      </c>
      <c r="I19662" s="1" t="n">
        <v>45668.5892476852</v>
      </c>
      <c r="J19662" s="2" t="s">
        <v>49494</v>
      </c>
      <c r="K19662" s="2" t="s">
        <v>49490</v>
      </c>
    </row>
    <row r="19663" customFormat="false" ht="14.25" hidden="false" customHeight="false" outlineLevel="0" collapsed="false">
      <c r="A19663" s="0" t="s">
        <v>803</v>
      </c>
      <c r="B19663" s="0" t="s">
        <v>49482</v>
      </c>
      <c r="C19663" s="0" t="s">
        <v>33723</v>
      </c>
      <c r="D19663" s="0" t="s">
        <v>33724</v>
      </c>
      <c r="E19663" s="0" t="s">
        <v>1308</v>
      </c>
      <c r="F19663" s="0" t="s">
        <v>49483</v>
      </c>
      <c r="G19663" s="0" t="s">
        <v>49487</v>
      </c>
      <c r="H19663" s="0" t="s">
        <v>36</v>
      </c>
      <c r="I19663" s="1" t="n">
        <v>45668.5088657407</v>
      </c>
      <c r="J19663" s="2" t="s">
        <v>49494</v>
      </c>
      <c r="K19663" s="2" t="s">
        <v>49490</v>
      </c>
    </row>
    <row r="19664" customFormat="false" ht="14.25" hidden="false" customHeight="false" outlineLevel="0" collapsed="false">
      <c r="A19664" s="0" t="s">
        <v>803</v>
      </c>
      <c r="B19664" s="0" t="s">
        <v>49482</v>
      </c>
      <c r="C19664" s="0" t="s">
        <v>27031</v>
      </c>
      <c r="D19664" s="0" t="s">
        <v>27032</v>
      </c>
      <c r="E19664" s="0" t="s">
        <v>2503</v>
      </c>
      <c r="F19664" s="0" t="s">
        <v>49483</v>
      </c>
      <c r="G19664" s="0" t="s">
        <v>49487</v>
      </c>
      <c r="H19664" s="0" t="s">
        <v>36</v>
      </c>
      <c r="I19664" s="1" t="n">
        <v>45668.4861226852</v>
      </c>
      <c r="J19664" s="2" t="s">
        <v>49494</v>
      </c>
      <c r="K19664" s="2" t="s">
        <v>49486</v>
      </c>
    </row>
    <row r="19665" customFormat="false" ht="14.25" hidden="false" customHeight="false" outlineLevel="0" collapsed="false">
      <c r="A19665" s="0" t="s">
        <v>57</v>
      </c>
      <c r="B19665" s="0" t="s">
        <v>49482</v>
      </c>
      <c r="C19665" s="0" t="s">
        <v>20207</v>
      </c>
      <c r="D19665" s="0" t="s">
        <v>20208</v>
      </c>
      <c r="E19665" s="0" t="s">
        <v>957</v>
      </c>
      <c r="F19665" s="0" t="s">
        <v>49483</v>
      </c>
      <c r="G19665" s="0" t="s">
        <v>49487</v>
      </c>
      <c r="H19665" s="0" t="s">
        <v>49504</v>
      </c>
      <c r="I19665" s="1" t="n">
        <v>45668.6875810185</v>
      </c>
      <c r="J19665" s="2" t="s">
        <v>49485</v>
      </c>
      <c r="K19665" s="2" t="s">
        <v>49490</v>
      </c>
    </row>
    <row r="19666" customFormat="false" ht="14.25" hidden="false" customHeight="false" outlineLevel="0" collapsed="false">
      <c r="A19666" s="0" t="s">
        <v>175</v>
      </c>
      <c r="B19666" s="0" t="s">
        <v>49482</v>
      </c>
      <c r="C19666" s="0" t="s">
        <v>23062</v>
      </c>
      <c r="D19666" s="0" t="s">
        <v>20831</v>
      </c>
      <c r="E19666" s="0" t="s">
        <v>1353</v>
      </c>
      <c r="F19666" s="0" t="s">
        <v>49483</v>
      </c>
      <c r="G19666" s="0" t="s">
        <v>49484</v>
      </c>
      <c r="H19666" s="0" t="s">
        <v>49491</v>
      </c>
      <c r="I19666" s="1" t="n">
        <v>45668.5934259259</v>
      </c>
      <c r="J19666" s="2" t="s">
        <v>49485</v>
      </c>
      <c r="K19666" s="2" t="s">
        <v>49490</v>
      </c>
    </row>
    <row r="19667" customFormat="false" ht="14.25" hidden="false" customHeight="false" outlineLevel="0" collapsed="false">
      <c r="A19667" s="0" t="s">
        <v>104</v>
      </c>
      <c r="B19667" s="0" t="s">
        <v>49482</v>
      </c>
      <c r="C19667" s="0" t="s">
        <v>30348</v>
      </c>
      <c r="D19667" s="0" t="s">
        <v>30349</v>
      </c>
      <c r="E19667" s="0" t="s">
        <v>15272</v>
      </c>
      <c r="F19667" s="0" t="s">
        <v>49488</v>
      </c>
      <c r="G19667" s="0" t="s">
        <v>49484</v>
      </c>
      <c r="H19667" s="0" t="s">
        <v>36</v>
      </c>
      <c r="I19667" s="1" t="n">
        <v>45668.3663310185</v>
      </c>
      <c r="J19667" s="2" t="s">
        <v>49489</v>
      </c>
      <c r="K19667" s="2" t="s">
        <v>49490</v>
      </c>
    </row>
    <row r="19668" customFormat="false" ht="14.25" hidden="false" customHeight="false" outlineLevel="0" collapsed="false">
      <c r="A19668" s="0" t="s">
        <v>104</v>
      </c>
      <c r="B19668" s="0" t="s">
        <v>49482</v>
      </c>
      <c r="C19668" s="0" t="s">
        <v>48075</v>
      </c>
      <c r="D19668" s="0" t="s">
        <v>48076</v>
      </c>
      <c r="E19668" s="0" t="s">
        <v>42828</v>
      </c>
      <c r="F19668" s="0" t="s">
        <v>49488</v>
      </c>
      <c r="G19668" s="0" t="s">
        <v>49487</v>
      </c>
      <c r="H19668" s="0" t="s">
        <v>49498</v>
      </c>
      <c r="I19668" s="1" t="n">
        <v>45669.2376851852</v>
      </c>
      <c r="J19668" s="2" t="s">
        <v>49489</v>
      </c>
      <c r="K19668" s="2" t="s">
        <v>49490</v>
      </c>
    </row>
    <row r="19669" customFormat="false" ht="14.25" hidden="false" customHeight="false" outlineLevel="0" collapsed="false">
      <c r="A19669" s="0" t="s">
        <v>67</v>
      </c>
      <c r="B19669" s="0" t="s">
        <v>49482</v>
      </c>
      <c r="C19669" s="0" t="s">
        <v>31452</v>
      </c>
      <c r="D19669" s="0" t="s">
        <v>31453</v>
      </c>
      <c r="E19669" s="0" t="s">
        <v>488</v>
      </c>
      <c r="F19669" s="0" t="s">
        <v>49483</v>
      </c>
      <c r="G19669" s="0" t="s">
        <v>49487</v>
      </c>
      <c r="H19669" s="0" t="s">
        <v>36</v>
      </c>
      <c r="I19669" s="1" t="n">
        <v>45668.6146759259</v>
      </c>
      <c r="J19669" s="2" t="s">
        <v>49494</v>
      </c>
      <c r="K19669" s="2" t="s">
        <v>49486</v>
      </c>
    </row>
    <row r="19670" customFormat="false" ht="14.25" hidden="false" customHeight="false" outlineLevel="0" collapsed="false">
      <c r="A19670" s="0" t="s">
        <v>47</v>
      </c>
      <c r="B19670" s="0" t="s">
        <v>49482</v>
      </c>
      <c r="C19670" s="0" t="s">
        <v>13856</v>
      </c>
      <c r="D19670" s="0" t="s">
        <v>13857</v>
      </c>
      <c r="E19670" s="0" t="s">
        <v>636</v>
      </c>
      <c r="F19670" s="0" t="s">
        <v>49483</v>
      </c>
      <c r="G19670" s="0" t="s">
        <v>49487</v>
      </c>
      <c r="H19670" s="0" t="s">
        <v>49504</v>
      </c>
      <c r="I19670" s="1" t="n">
        <v>45668.4964814815</v>
      </c>
      <c r="J19670" s="2" t="s">
        <v>49492</v>
      </c>
      <c r="K19670" s="2" t="s">
        <v>49490</v>
      </c>
    </row>
    <row r="19671" customFormat="false" ht="14.25" hidden="false" customHeight="false" outlineLevel="0" collapsed="false">
      <c r="A19671" s="0" t="s">
        <v>47</v>
      </c>
      <c r="B19671" s="0" t="s">
        <v>49482</v>
      </c>
      <c r="C19671" s="0" t="s">
        <v>8112</v>
      </c>
      <c r="D19671" s="0" t="s">
        <v>8113</v>
      </c>
      <c r="E19671" s="0" t="s">
        <v>1332</v>
      </c>
      <c r="F19671" s="0" t="s">
        <v>49483</v>
      </c>
      <c r="G19671" s="0" t="s">
        <v>49487</v>
      </c>
      <c r="H19671" s="0" t="s">
        <v>36</v>
      </c>
      <c r="I19671" s="1" t="n">
        <v>45668.7735648148</v>
      </c>
      <c r="J19671" s="2" t="s">
        <v>49492</v>
      </c>
      <c r="K19671" s="2" t="s">
        <v>49486</v>
      </c>
    </row>
    <row r="19672" customFormat="false" ht="14.25" hidden="false" customHeight="false" outlineLevel="0" collapsed="false">
      <c r="A19672" s="0" t="s">
        <v>57</v>
      </c>
      <c r="B19672" s="0" t="s">
        <v>49482</v>
      </c>
      <c r="C19672" s="0" t="s">
        <v>27568</v>
      </c>
      <c r="D19672" s="0" t="s">
        <v>27569</v>
      </c>
      <c r="E19672" s="0" t="s">
        <v>2700</v>
      </c>
      <c r="F19672" s="0" t="s">
        <v>49483</v>
      </c>
      <c r="G19672" s="0" t="s">
        <v>49484</v>
      </c>
      <c r="H19672" s="0" t="s">
        <v>49504</v>
      </c>
      <c r="I19672" s="1" t="n">
        <v>45668.7783217593</v>
      </c>
      <c r="J19672" s="2" t="s">
        <v>49485</v>
      </c>
      <c r="K19672" s="2" t="s">
        <v>49486</v>
      </c>
    </row>
    <row r="19673" customFormat="false" ht="14.25" hidden="false" customHeight="false" outlineLevel="0" collapsed="false">
      <c r="A19673" s="0" t="s">
        <v>57</v>
      </c>
      <c r="B19673" s="0" t="s">
        <v>49482</v>
      </c>
      <c r="C19673" s="0" t="s">
        <v>5285</v>
      </c>
      <c r="D19673" s="0" t="s">
        <v>5286</v>
      </c>
      <c r="E19673" s="0" t="s">
        <v>5287</v>
      </c>
      <c r="F19673" s="0" t="s">
        <v>49488</v>
      </c>
      <c r="G19673" s="0" t="s">
        <v>49487</v>
      </c>
      <c r="H19673" s="0" t="s">
        <v>36</v>
      </c>
      <c r="I19673" s="1" t="n">
        <v>45668.5578703704</v>
      </c>
      <c r="J19673" s="2" t="s">
        <v>49489</v>
      </c>
      <c r="K19673" s="2" t="s">
        <v>49490</v>
      </c>
    </row>
    <row r="19674" customFormat="false" ht="14.25" hidden="false" customHeight="false" outlineLevel="0" collapsed="false">
      <c r="A19674" s="0" t="s">
        <v>57</v>
      </c>
      <c r="B19674" s="0" t="s">
        <v>49482</v>
      </c>
      <c r="C19674" s="0" t="s">
        <v>25765</v>
      </c>
      <c r="D19674" s="0" t="s">
        <v>25766</v>
      </c>
      <c r="E19674" s="0" t="s">
        <v>1101</v>
      </c>
      <c r="F19674" s="0" t="s">
        <v>49483</v>
      </c>
      <c r="G19674" s="0" t="s">
        <v>49487</v>
      </c>
      <c r="H19674" s="0" t="s">
        <v>36</v>
      </c>
      <c r="I19674" s="1" t="n">
        <v>45668.7692592593</v>
      </c>
      <c r="J19674" s="2" t="s">
        <v>49485</v>
      </c>
      <c r="K19674" s="2" t="s">
        <v>49490</v>
      </c>
    </row>
    <row r="19675" customFormat="false" ht="14.25" hidden="false" customHeight="false" outlineLevel="0" collapsed="false">
      <c r="A19675" s="0" t="s">
        <v>57</v>
      </c>
      <c r="B19675" s="0" t="s">
        <v>49482</v>
      </c>
      <c r="C19675" s="0" t="s">
        <v>16556</v>
      </c>
      <c r="D19675" s="0" t="s">
        <v>16557</v>
      </c>
      <c r="E19675" s="0" t="s">
        <v>2105</v>
      </c>
      <c r="F19675" s="0" t="s">
        <v>49483</v>
      </c>
      <c r="G19675" s="0" t="s">
        <v>49487</v>
      </c>
      <c r="H19675" s="0" t="s">
        <v>36</v>
      </c>
      <c r="I19675" s="1" t="n">
        <v>45668.8724768519</v>
      </c>
      <c r="J19675" s="2" t="s">
        <v>49485</v>
      </c>
      <c r="K19675" s="2" t="s">
        <v>49490</v>
      </c>
    </row>
    <row r="19676" customFormat="false" ht="14.25" hidden="false" customHeight="false" outlineLevel="0" collapsed="false">
      <c r="A19676" s="0" t="s">
        <v>57</v>
      </c>
      <c r="B19676" s="0" t="s">
        <v>49482</v>
      </c>
      <c r="C19676" s="0" t="s">
        <v>45245</v>
      </c>
      <c r="D19676" s="0" t="s">
        <v>45246</v>
      </c>
      <c r="E19676" s="0" t="s">
        <v>651</v>
      </c>
      <c r="F19676" s="0" t="s">
        <v>49483</v>
      </c>
      <c r="G19676" s="0" t="s">
        <v>49487</v>
      </c>
      <c r="H19676" s="0" t="s">
        <v>36</v>
      </c>
      <c r="I19676" s="1" t="n">
        <v>45668.9656365741</v>
      </c>
      <c r="J19676" s="2" t="s">
        <v>49485</v>
      </c>
      <c r="K19676" s="2" t="s">
        <v>49490</v>
      </c>
    </row>
    <row r="19677" customFormat="false" ht="14.25" hidden="false" customHeight="false" outlineLevel="0" collapsed="false">
      <c r="A19677" s="0" t="s">
        <v>688</v>
      </c>
      <c r="B19677" s="0" t="s">
        <v>49482</v>
      </c>
      <c r="C19677" s="0" t="s">
        <v>42772</v>
      </c>
      <c r="D19677" s="0" t="s">
        <v>42773</v>
      </c>
      <c r="E19677" s="0" t="s">
        <v>3920</v>
      </c>
      <c r="F19677" s="0" t="s">
        <v>49483</v>
      </c>
      <c r="G19677" s="0" t="s">
        <v>49487</v>
      </c>
      <c r="H19677" s="0" t="s">
        <v>36</v>
      </c>
      <c r="I19677" s="1" t="n">
        <v>45668.4763310185</v>
      </c>
      <c r="J19677" s="2" t="s">
        <v>49485</v>
      </c>
      <c r="K19677" s="2" t="s">
        <v>49490</v>
      </c>
    </row>
    <row r="19678" customFormat="false" ht="14.25" hidden="false" customHeight="false" outlineLevel="0" collapsed="false">
      <c r="A19678" s="0" t="s">
        <v>104</v>
      </c>
      <c r="B19678" s="0" t="s">
        <v>49482</v>
      </c>
      <c r="C19678" s="0" t="s">
        <v>1445</v>
      </c>
      <c r="D19678" s="0" t="s">
        <v>1446</v>
      </c>
      <c r="E19678" s="0" t="s">
        <v>1447</v>
      </c>
      <c r="F19678" s="0" t="s">
        <v>49483</v>
      </c>
      <c r="G19678" s="0" t="s">
        <v>49487</v>
      </c>
      <c r="H19678" s="0" t="s">
        <v>36</v>
      </c>
      <c r="I19678" s="1" t="n">
        <v>45668.522037037</v>
      </c>
      <c r="J19678" s="2" t="s">
        <v>49492</v>
      </c>
      <c r="K19678" s="2" t="s">
        <v>49490</v>
      </c>
    </row>
    <row r="19679" customFormat="false" ht="14.25" hidden="false" customHeight="false" outlineLevel="0" collapsed="false">
      <c r="A19679" s="0" t="s">
        <v>57</v>
      </c>
      <c r="B19679" s="0" t="s">
        <v>49482</v>
      </c>
      <c r="C19679" s="0" t="s">
        <v>25507</v>
      </c>
      <c r="D19679" s="0" t="s">
        <v>25508</v>
      </c>
      <c r="E19679" s="0" t="s">
        <v>1101</v>
      </c>
      <c r="F19679" s="0" t="s">
        <v>49483</v>
      </c>
      <c r="G19679" s="0" t="s">
        <v>49484</v>
      </c>
      <c r="H19679" s="0" t="s">
        <v>36</v>
      </c>
      <c r="I19679" s="1" t="n">
        <v>45668.7025462963</v>
      </c>
      <c r="J19679" s="2" t="s">
        <v>49485</v>
      </c>
      <c r="K19679" s="2" t="s">
        <v>49490</v>
      </c>
    </row>
    <row r="19680" customFormat="false" ht="14.25" hidden="false" customHeight="false" outlineLevel="0" collapsed="false">
      <c r="A19680" s="0" t="s">
        <v>151</v>
      </c>
      <c r="B19680" s="0" t="s">
        <v>49482</v>
      </c>
      <c r="C19680" s="0" t="s">
        <v>40033</v>
      </c>
      <c r="D19680" s="0" t="s">
        <v>40034</v>
      </c>
      <c r="E19680" s="0" t="s">
        <v>5699</v>
      </c>
      <c r="F19680" s="0" t="s">
        <v>49488</v>
      </c>
      <c r="G19680" s="0" t="s">
        <v>49487</v>
      </c>
      <c r="H19680" s="0" t="s">
        <v>49498</v>
      </c>
      <c r="I19680" s="1" t="n">
        <v>45668.5655671296</v>
      </c>
      <c r="J19680" s="2" t="s">
        <v>49489</v>
      </c>
      <c r="K19680" s="2" t="s">
        <v>49490</v>
      </c>
    </row>
    <row r="19681" customFormat="false" ht="14.25" hidden="false" customHeight="false" outlineLevel="0" collapsed="false">
      <c r="A19681" s="0" t="s">
        <v>175</v>
      </c>
      <c r="B19681" s="0" t="s">
        <v>49482</v>
      </c>
      <c r="C19681" s="0" t="s">
        <v>34313</v>
      </c>
      <c r="D19681" s="0" t="s">
        <v>24920</v>
      </c>
      <c r="E19681" s="0" t="s">
        <v>2271</v>
      </c>
      <c r="F19681" s="0" t="s">
        <v>49488</v>
      </c>
      <c r="G19681" s="0" t="s">
        <v>49487</v>
      </c>
      <c r="H19681" s="0" t="s">
        <v>49504</v>
      </c>
      <c r="I19681" s="1" t="n">
        <v>45668.7489699074</v>
      </c>
      <c r="J19681" s="2" t="s">
        <v>49489</v>
      </c>
      <c r="K19681" s="2" t="s">
        <v>49490</v>
      </c>
    </row>
    <row r="19682" customFormat="false" ht="14.25" hidden="false" customHeight="false" outlineLevel="0" collapsed="false">
      <c r="A19682" s="0" t="s">
        <v>175</v>
      </c>
      <c r="B19682" s="0" t="s">
        <v>49482</v>
      </c>
      <c r="C19682" s="0" t="s">
        <v>24919</v>
      </c>
      <c r="D19682" s="0" t="s">
        <v>24920</v>
      </c>
      <c r="E19682" s="0" t="s">
        <v>2271</v>
      </c>
      <c r="F19682" s="0" t="s">
        <v>49493</v>
      </c>
      <c r="G19682" s="0" t="s">
        <v>49487</v>
      </c>
      <c r="H19682" s="0" t="s">
        <v>36</v>
      </c>
      <c r="I19682" s="1" t="n">
        <v>45668.9234027778</v>
      </c>
      <c r="J19682" s="2" t="s">
        <v>49489</v>
      </c>
      <c r="K19682" s="2" t="s">
        <v>49490</v>
      </c>
    </row>
    <row r="19683" customFormat="false" ht="14.25" hidden="false" customHeight="false" outlineLevel="0" collapsed="false">
      <c r="A19683" s="0" t="s">
        <v>67</v>
      </c>
      <c r="B19683" s="0" t="s">
        <v>49482</v>
      </c>
      <c r="C19683" s="0" t="s">
        <v>14786</v>
      </c>
      <c r="D19683" s="0" t="s">
        <v>14787</v>
      </c>
      <c r="E19683" s="0" t="s">
        <v>488</v>
      </c>
      <c r="F19683" s="0" t="s">
        <v>49483</v>
      </c>
      <c r="G19683" s="0" t="s">
        <v>49487</v>
      </c>
      <c r="H19683" s="0" t="s">
        <v>36</v>
      </c>
      <c r="I19683" s="1" t="n">
        <v>45668.4626736111</v>
      </c>
      <c r="J19683" s="2" t="s">
        <v>49494</v>
      </c>
      <c r="K19683" s="2" t="s">
        <v>49486</v>
      </c>
    </row>
    <row r="19684" customFormat="false" ht="14.25" hidden="false" customHeight="false" outlineLevel="0" collapsed="false">
      <c r="A19684" s="0" t="s">
        <v>195</v>
      </c>
      <c r="B19684" s="0" t="s">
        <v>49482</v>
      </c>
      <c r="C19684" s="0" t="s">
        <v>31987</v>
      </c>
      <c r="D19684" s="0" t="s">
        <v>31988</v>
      </c>
      <c r="E19684" s="0" t="s">
        <v>948</v>
      </c>
      <c r="F19684" s="0" t="s">
        <v>49483</v>
      </c>
      <c r="G19684" s="0" t="s">
        <v>49487</v>
      </c>
      <c r="H19684" s="0" t="s">
        <v>49498</v>
      </c>
      <c r="I19684" s="1" t="n">
        <v>45668.5837731482</v>
      </c>
      <c r="J19684" s="2" t="s">
        <v>49494</v>
      </c>
      <c r="K19684" s="2" t="s">
        <v>49490</v>
      </c>
    </row>
    <row r="19685" customFormat="false" ht="14.25" hidden="false" customHeight="false" outlineLevel="0" collapsed="false">
      <c r="A19685" s="0" t="s">
        <v>220</v>
      </c>
      <c r="B19685" s="0" t="s">
        <v>49482</v>
      </c>
      <c r="C19685" s="0" t="s">
        <v>31934</v>
      </c>
      <c r="D19685" s="0" t="s">
        <v>31935</v>
      </c>
      <c r="E19685" s="0" t="s">
        <v>896</v>
      </c>
      <c r="F19685" s="0" t="s">
        <v>49483</v>
      </c>
      <c r="G19685" s="0" t="s">
        <v>49487</v>
      </c>
      <c r="H19685" s="0" t="s">
        <v>36</v>
      </c>
      <c r="I19685" s="1" t="n">
        <v>45668.6655324074</v>
      </c>
      <c r="J19685" s="2" t="s">
        <v>49485</v>
      </c>
      <c r="K19685" s="2" t="s">
        <v>49486</v>
      </c>
    </row>
    <row r="19686" customFormat="false" ht="14.25" hidden="false" customHeight="false" outlineLevel="0" collapsed="false">
      <c r="A19686" s="0" t="s">
        <v>230</v>
      </c>
      <c r="B19686" s="0" t="s">
        <v>49482</v>
      </c>
      <c r="C19686" s="0" t="s">
        <v>32637</v>
      </c>
      <c r="D19686" s="0" t="s">
        <v>32638</v>
      </c>
      <c r="E19686" s="0" t="s">
        <v>2198</v>
      </c>
      <c r="F19686" s="0" t="s">
        <v>49483</v>
      </c>
      <c r="G19686" s="0" t="s">
        <v>49484</v>
      </c>
      <c r="H19686" s="0" t="s">
        <v>36</v>
      </c>
      <c r="I19686" s="1" t="n">
        <v>45668.9033217593</v>
      </c>
      <c r="J19686" s="2" t="s">
        <v>49485</v>
      </c>
      <c r="K19686" s="2" t="s">
        <v>49486</v>
      </c>
    </row>
    <row r="19687" customFormat="false" ht="14.25" hidden="false" customHeight="false" outlineLevel="0" collapsed="false">
      <c r="A19687" s="0" t="s">
        <v>12</v>
      </c>
      <c r="B19687" s="0" t="s">
        <v>49482</v>
      </c>
      <c r="C19687" s="0" t="s">
        <v>43821</v>
      </c>
      <c r="D19687" s="0" t="s">
        <v>43822</v>
      </c>
      <c r="E19687" s="0" t="s">
        <v>5087</v>
      </c>
      <c r="F19687" s="0" t="s">
        <v>49483</v>
      </c>
      <c r="G19687" s="0" t="s">
        <v>49487</v>
      </c>
      <c r="H19687" s="0" t="s">
        <v>36</v>
      </c>
      <c r="I19687" s="1" t="n">
        <v>45669.5157291667</v>
      </c>
      <c r="J19687" s="2" t="s">
        <v>49485</v>
      </c>
      <c r="K19687" s="2" t="s">
        <v>49486</v>
      </c>
    </row>
    <row r="19688" customFormat="false" ht="14.25" hidden="false" customHeight="false" outlineLevel="0" collapsed="false">
      <c r="A19688" s="0" t="s">
        <v>12</v>
      </c>
      <c r="B19688" s="0" t="s">
        <v>49482</v>
      </c>
      <c r="C19688" s="0" t="s">
        <v>38208</v>
      </c>
      <c r="D19688" s="0" t="s">
        <v>38209</v>
      </c>
      <c r="E19688" s="0" t="s">
        <v>1453</v>
      </c>
      <c r="F19688" s="0" t="s">
        <v>49483</v>
      </c>
      <c r="G19688" s="0" t="s">
        <v>49484</v>
      </c>
      <c r="H19688" s="0" t="s">
        <v>36</v>
      </c>
      <c r="I19688" s="1" t="n">
        <v>45669.4731944444</v>
      </c>
      <c r="J19688" s="2" t="s">
        <v>49485</v>
      </c>
      <c r="K19688" s="2" t="s">
        <v>49486</v>
      </c>
    </row>
    <row r="19689" customFormat="false" ht="14.25" hidden="false" customHeight="false" outlineLevel="0" collapsed="false">
      <c r="A19689" s="0" t="s">
        <v>37</v>
      </c>
      <c r="B19689" s="0" t="s">
        <v>49482</v>
      </c>
      <c r="C19689" s="0" t="s">
        <v>18103</v>
      </c>
      <c r="D19689" s="0" t="s">
        <v>18104</v>
      </c>
      <c r="E19689" s="0" t="s">
        <v>1588</v>
      </c>
      <c r="F19689" s="0" t="s">
        <v>49483</v>
      </c>
      <c r="G19689" s="0" t="s">
        <v>49487</v>
      </c>
      <c r="H19689" s="0" t="s">
        <v>36</v>
      </c>
      <c r="I19689" s="1" t="n">
        <v>45668.6144097222</v>
      </c>
      <c r="J19689" s="2" t="s">
        <v>49485</v>
      </c>
      <c r="K19689" s="2" t="s">
        <v>49490</v>
      </c>
    </row>
    <row r="19690" customFormat="false" ht="14.25" hidden="false" customHeight="false" outlineLevel="0" collapsed="false">
      <c r="A19690" s="0" t="s">
        <v>195</v>
      </c>
      <c r="B19690" s="0" t="s">
        <v>49482</v>
      </c>
      <c r="C19690" s="0" t="s">
        <v>31374</v>
      </c>
      <c r="D19690" s="0" t="s">
        <v>31375</v>
      </c>
      <c r="E19690" s="0" t="s">
        <v>948</v>
      </c>
      <c r="F19690" s="0" t="s">
        <v>49483</v>
      </c>
      <c r="G19690" s="0" t="s">
        <v>49487</v>
      </c>
      <c r="H19690" s="0" t="s">
        <v>49498</v>
      </c>
      <c r="I19690" s="1" t="n">
        <v>45668.3439699074</v>
      </c>
      <c r="J19690" s="2" t="s">
        <v>49494</v>
      </c>
      <c r="K19690" s="2" t="s">
        <v>49490</v>
      </c>
    </row>
    <row r="19691" customFormat="false" ht="14.25" hidden="false" customHeight="false" outlineLevel="0" collapsed="false">
      <c r="A19691" s="0" t="s">
        <v>146</v>
      </c>
      <c r="B19691" s="0" t="s">
        <v>49482</v>
      </c>
      <c r="C19691" s="0" t="s">
        <v>36804</v>
      </c>
      <c r="D19691" s="0" t="s">
        <v>36805</v>
      </c>
      <c r="E19691" s="0" t="s">
        <v>585</v>
      </c>
      <c r="F19691" s="0" t="s">
        <v>49493</v>
      </c>
      <c r="G19691" s="0" t="s">
        <v>49487</v>
      </c>
      <c r="H19691" s="0" t="s">
        <v>36</v>
      </c>
      <c r="I19691" s="1" t="n">
        <v>45668.6018865741</v>
      </c>
      <c r="J19691" s="2" t="s">
        <v>49489</v>
      </c>
      <c r="K19691" s="2" t="s">
        <v>49490</v>
      </c>
    </row>
    <row r="19692" customFormat="false" ht="14.25" hidden="false" customHeight="false" outlineLevel="0" collapsed="false">
      <c r="A19692" s="0" t="s">
        <v>71</v>
      </c>
      <c r="B19692" s="0" t="s">
        <v>49482</v>
      </c>
      <c r="C19692" s="0" t="s">
        <v>39954</v>
      </c>
      <c r="D19692" s="0" t="s">
        <v>39955</v>
      </c>
      <c r="E19692" s="0" t="s">
        <v>428</v>
      </c>
      <c r="F19692" s="0" t="s">
        <v>49483</v>
      </c>
      <c r="G19692" s="0" t="s">
        <v>49487</v>
      </c>
      <c r="H19692" s="0" t="s">
        <v>36</v>
      </c>
      <c r="I19692" s="1" t="n">
        <v>45668.4713773148</v>
      </c>
      <c r="J19692" s="2" t="s">
        <v>49492</v>
      </c>
      <c r="K19692" s="2" t="s">
        <v>49486</v>
      </c>
    </row>
    <row r="19693" customFormat="false" ht="14.25" hidden="false" customHeight="false" outlineLevel="0" collapsed="false">
      <c r="A19693" s="0" t="s">
        <v>146</v>
      </c>
      <c r="B19693" s="0" t="s">
        <v>49482</v>
      </c>
      <c r="C19693" s="0" t="s">
        <v>46544</v>
      </c>
      <c r="D19693" s="0" t="s">
        <v>46545</v>
      </c>
      <c r="E19693" s="0" t="s">
        <v>4853</v>
      </c>
      <c r="F19693" s="0" t="s">
        <v>49493</v>
      </c>
      <c r="G19693" s="0" t="s">
        <v>49497</v>
      </c>
      <c r="H19693" s="0" t="s">
        <v>36</v>
      </c>
      <c r="I19693" s="1" t="n">
        <v>45668.8467824074</v>
      </c>
      <c r="J19693" s="2" t="s">
        <v>49489</v>
      </c>
      <c r="K19693" s="2" t="s">
        <v>49490</v>
      </c>
    </row>
    <row r="19694" customFormat="false" ht="14.25" hidden="false" customHeight="false" outlineLevel="0" collapsed="false">
      <c r="A19694" s="0" t="s">
        <v>146</v>
      </c>
      <c r="B19694" s="0" t="s">
        <v>49482</v>
      </c>
      <c r="C19694" s="0" t="s">
        <v>44800</v>
      </c>
      <c r="D19694" s="0" t="s">
        <v>36805</v>
      </c>
      <c r="E19694" s="0" t="s">
        <v>4375</v>
      </c>
      <c r="F19694" s="0" t="s">
        <v>49488</v>
      </c>
      <c r="G19694" s="0" t="s">
        <v>49487</v>
      </c>
      <c r="H19694" s="0" t="s">
        <v>49498</v>
      </c>
      <c r="I19694" s="1" t="n">
        <v>45668.6018865741</v>
      </c>
      <c r="J19694" s="2" t="s">
        <v>49489</v>
      </c>
      <c r="K19694" s="2" t="s">
        <v>49490</v>
      </c>
    </row>
    <row r="19695" customFormat="false" ht="14.25" hidden="false" customHeight="false" outlineLevel="0" collapsed="false">
      <c r="A19695" s="0" t="s">
        <v>37</v>
      </c>
      <c r="B19695" s="0" t="s">
        <v>49482</v>
      </c>
      <c r="C19695" s="0" t="s">
        <v>17484</v>
      </c>
      <c r="D19695" s="0" t="s">
        <v>34035</v>
      </c>
      <c r="E19695" s="0" t="s">
        <v>831</v>
      </c>
      <c r="F19695" s="0" t="s">
        <v>49483</v>
      </c>
      <c r="G19695" s="0" t="s">
        <v>49487</v>
      </c>
      <c r="H19695" s="0" t="s">
        <v>36</v>
      </c>
      <c r="I19695" s="1" t="n">
        <v>45668.7140277778</v>
      </c>
      <c r="J19695" s="2" t="s">
        <v>49485</v>
      </c>
      <c r="K19695" s="2" t="s">
        <v>49490</v>
      </c>
    </row>
    <row r="19696" customFormat="false" ht="14.25" hidden="false" customHeight="false" outlineLevel="0" collapsed="false">
      <c r="A19696" s="0" t="s">
        <v>37</v>
      </c>
      <c r="B19696" s="0" t="s">
        <v>49482</v>
      </c>
      <c r="C19696" s="0" t="s">
        <v>39688</v>
      </c>
      <c r="D19696" s="0" t="s">
        <v>40944</v>
      </c>
      <c r="E19696" s="0" t="s">
        <v>2809</v>
      </c>
      <c r="F19696" s="0" t="s">
        <v>49483</v>
      </c>
      <c r="G19696" s="0" t="s">
        <v>49487</v>
      </c>
      <c r="H19696" s="0" t="s">
        <v>36</v>
      </c>
      <c r="I19696" s="1" t="n">
        <v>45668.5300578704</v>
      </c>
      <c r="J19696" s="2" t="s">
        <v>49485</v>
      </c>
      <c r="K19696" s="2" t="s">
        <v>49490</v>
      </c>
    </row>
    <row r="19697" customFormat="false" ht="14.25" hidden="false" customHeight="false" outlineLevel="0" collapsed="false">
      <c r="A19697" s="0" t="s">
        <v>71</v>
      </c>
      <c r="B19697" s="0" t="s">
        <v>49482</v>
      </c>
      <c r="C19697" s="0" t="s">
        <v>28384</v>
      </c>
      <c r="D19697" s="0" t="s">
        <v>28385</v>
      </c>
      <c r="E19697" s="0" t="s">
        <v>1050</v>
      </c>
      <c r="F19697" s="0" t="s">
        <v>49483</v>
      </c>
      <c r="G19697" s="0" t="s">
        <v>49487</v>
      </c>
      <c r="H19697" s="0" t="s">
        <v>36</v>
      </c>
      <c r="I19697" s="1" t="n">
        <v>45668.7109143519</v>
      </c>
      <c r="J19697" s="2" t="s">
        <v>49492</v>
      </c>
      <c r="K19697" s="2" t="s">
        <v>49486</v>
      </c>
    </row>
    <row r="19698" customFormat="false" ht="14.25" hidden="false" customHeight="false" outlineLevel="0" collapsed="false">
      <c r="A19698" s="0" t="s">
        <v>71</v>
      </c>
      <c r="B19698" s="0" t="s">
        <v>49482</v>
      </c>
      <c r="C19698" s="0" t="s">
        <v>20219</v>
      </c>
      <c r="D19698" s="0" t="s">
        <v>20220</v>
      </c>
      <c r="E19698" s="0" t="s">
        <v>428</v>
      </c>
      <c r="F19698" s="0" t="s">
        <v>49483</v>
      </c>
      <c r="G19698" s="0" t="s">
        <v>49484</v>
      </c>
      <c r="H19698" s="0" t="s">
        <v>36</v>
      </c>
      <c r="I19698" s="1" t="n">
        <v>45668.4941898148</v>
      </c>
      <c r="J19698" s="2" t="s">
        <v>49492</v>
      </c>
      <c r="K19698" s="2" t="s">
        <v>49490</v>
      </c>
    </row>
    <row r="19699" customFormat="false" ht="14.25" hidden="false" customHeight="false" outlineLevel="0" collapsed="false">
      <c r="A19699" s="0" t="s">
        <v>195</v>
      </c>
      <c r="B19699" s="0" t="s">
        <v>49482</v>
      </c>
      <c r="C19699" s="0" t="s">
        <v>40154</v>
      </c>
      <c r="D19699" s="0" t="s">
        <v>40155</v>
      </c>
      <c r="E19699" s="0" t="s">
        <v>1257</v>
      </c>
      <c r="F19699" s="0" t="s">
        <v>49483</v>
      </c>
      <c r="G19699" s="0" t="s">
        <v>49484</v>
      </c>
      <c r="H19699" s="0" t="s">
        <v>36</v>
      </c>
      <c r="I19699" s="1" t="n">
        <v>45668.5669907407</v>
      </c>
      <c r="J19699" s="2" t="s">
        <v>49494</v>
      </c>
      <c r="K19699" s="2" t="s">
        <v>49486</v>
      </c>
    </row>
    <row r="19700" customFormat="false" ht="14.25" hidden="false" customHeight="false" outlineLevel="0" collapsed="false">
      <c r="A19700" s="0" t="s">
        <v>195</v>
      </c>
      <c r="B19700" s="0" t="s">
        <v>49482</v>
      </c>
      <c r="C19700" s="0" t="s">
        <v>18345</v>
      </c>
      <c r="D19700" s="0" t="s">
        <v>18346</v>
      </c>
      <c r="E19700" s="0" t="s">
        <v>462</v>
      </c>
      <c r="F19700" s="0" t="s">
        <v>49483</v>
      </c>
      <c r="G19700" s="0" t="s">
        <v>49484</v>
      </c>
      <c r="H19700" s="0" t="s">
        <v>36</v>
      </c>
      <c r="I19700" s="1" t="n">
        <v>45668.6406712963</v>
      </c>
      <c r="J19700" s="2" t="s">
        <v>49494</v>
      </c>
      <c r="K19700" s="2" t="s">
        <v>49486</v>
      </c>
    </row>
    <row r="19701" customFormat="false" ht="14.25" hidden="false" customHeight="false" outlineLevel="0" collapsed="false">
      <c r="A19701" s="0" t="s">
        <v>37</v>
      </c>
      <c r="B19701" s="0" t="s">
        <v>49482</v>
      </c>
      <c r="C19701" s="0" t="s">
        <v>21479</v>
      </c>
      <c r="D19701" s="0" t="s">
        <v>38869</v>
      </c>
      <c r="E19701" s="0" t="s">
        <v>1524</v>
      </c>
      <c r="F19701" s="0" t="s">
        <v>49483</v>
      </c>
      <c r="G19701" s="0" t="s">
        <v>49484</v>
      </c>
      <c r="H19701" s="0" t="s">
        <v>36</v>
      </c>
      <c r="I19701" s="1" t="n">
        <v>45668.4056944444</v>
      </c>
      <c r="J19701" s="2" t="s">
        <v>49485</v>
      </c>
      <c r="K19701" s="2" t="s">
        <v>49486</v>
      </c>
    </row>
    <row r="19702" customFormat="false" ht="14.25" hidden="false" customHeight="false" outlineLevel="0" collapsed="false">
      <c r="A19702" s="0" t="s">
        <v>195</v>
      </c>
      <c r="B19702" s="0" t="s">
        <v>49482</v>
      </c>
      <c r="C19702" s="0" t="s">
        <v>27776</v>
      </c>
      <c r="D19702" s="0" t="s">
        <v>27777</v>
      </c>
      <c r="E19702" s="0" t="s">
        <v>948</v>
      </c>
      <c r="F19702" s="0" t="s">
        <v>49483</v>
      </c>
      <c r="G19702" s="0" t="s">
        <v>49487</v>
      </c>
      <c r="H19702" s="0" t="s">
        <v>36</v>
      </c>
      <c r="I19702" s="1" t="n">
        <v>45668.4019791667</v>
      </c>
      <c r="J19702" s="2" t="s">
        <v>49494</v>
      </c>
      <c r="K19702" s="2" t="s">
        <v>49490</v>
      </c>
    </row>
    <row r="19703" customFormat="false" ht="14.25" hidden="false" customHeight="false" outlineLevel="0" collapsed="false">
      <c r="A19703" s="0" t="s">
        <v>195</v>
      </c>
      <c r="B19703" s="0" t="s">
        <v>49482</v>
      </c>
      <c r="C19703" s="0" t="s">
        <v>15751</v>
      </c>
      <c r="D19703" s="0" t="s">
        <v>15752</v>
      </c>
      <c r="E19703" s="0" t="s">
        <v>948</v>
      </c>
      <c r="F19703" s="0" t="s">
        <v>49483</v>
      </c>
      <c r="G19703" s="0" t="s">
        <v>49487</v>
      </c>
      <c r="H19703" s="0" t="s">
        <v>49504</v>
      </c>
      <c r="I19703" s="1" t="n">
        <v>45668.4372800926</v>
      </c>
      <c r="J19703" s="2" t="s">
        <v>49494</v>
      </c>
      <c r="K19703" s="2" t="s">
        <v>49486</v>
      </c>
    </row>
    <row r="19704" customFormat="false" ht="14.25" hidden="false" customHeight="false" outlineLevel="0" collapsed="false">
      <c r="A19704" s="0" t="s">
        <v>220</v>
      </c>
      <c r="B19704" s="0" t="s">
        <v>49482</v>
      </c>
      <c r="C19704" s="0" t="s">
        <v>20958</v>
      </c>
      <c r="D19704" s="0" t="s">
        <v>20959</v>
      </c>
      <c r="E19704" s="0" t="s">
        <v>2240</v>
      </c>
      <c r="F19704" s="0" t="s">
        <v>49483</v>
      </c>
      <c r="G19704" s="0" t="s">
        <v>49484</v>
      </c>
      <c r="H19704" s="0" t="s">
        <v>36</v>
      </c>
      <c r="I19704" s="1" t="n">
        <v>45668.4978587963</v>
      </c>
      <c r="J19704" s="2" t="s">
        <v>49485</v>
      </c>
      <c r="K19704" s="2" t="s">
        <v>49490</v>
      </c>
    </row>
    <row r="19705" customFormat="false" ht="14.25" hidden="false" customHeight="false" outlineLevel="0" collapsed="false">
      <c r="A19705" s="0" t="s">
        <v>114</v>
      </c>
      <c r="B19705" s="0" t="s">
        <v>49482</v>
      </c>
      <c r="C19705" s="0" t="s">
        <v>10602</v>
      </c>
      <c r="D19705" s="0" t="s">
        <v>10603</v>
      </c>
      <c r="E19705" s="0" t="s">
        <v>139</v>
      </c>
      <c r="F19705" s="0" t="s">
        <v>49483</v>
      </c>
      <c r="G19705" s="0" t="s">
        <v>49487</v>
      </c>
      <c r="H19705" s="0" t="s">
        <v>36</v>
      </c>
      <c r="I19705" s="1" t="n">
        <v>45669.7487731481</v>
      </c>
      <c r="J19705" s="2" t="s">
        <v>49495</v>
      </c>
      <c r="K19705" s="2" t="s">
        <v>49486</v>
      </c>
    </row>
    <row r="19706" customFormat="false" ht="14.25" hidden="false" customHeight="false" outlineLevel="0" collapsed="false">
      <c r="A19706" s="0" t="s">
        <v>175</v>
      </c>
      <c r="B19706" s="0" t="s">
        <v>49482</v>
      </c>
      <c r="C19706" s="0" t="s">
        <v>41871</v>
      </c>
      <c r="D19706" s="0" t="s">
        <v>41872</v>
      </c>
      <c r="E19706" s="0" t="s">
        <v>2815</v>
      </c>
      <c r="F19706" s="0" t="s">
        <v>49483</v>
      </c>
      <c r="G19706" s="0" t="s">
        <v>49487</v>
      </c>
      <c r="H19706" s="0" t="s">
        <v>36</v>
      </c>
      <c r="I19706" s="1" t="n">
        <v>45669.5448726852</v>
      </c>
      <c r="J19706" s="2" t="s">
        <v>49485</v>
      </c>
      <c r="K19706" s="2" t="s">
        <v>49490</v>
      </c>
    </row>
    <row r="19707" customFormat="false" ht="14.25" hidden="false" customHeight="false" outlineLevel="0" collapsed="false">
      <c r="A19707" s="0" t="s">
        <v>81</v>
      </c>
      <c r="B19707" s="0" t="s">
        <v>49482</v>
      </c>
      <c r="C19707" s="0" t="s">
        <v>2673</v>
      </c>
      <c r="D19707" s="0" t="s">
        <v>2674</v>
      </c>
      <c r="E19707" s="0" t="s">
        <v>899</v>
      </c>
      <c r="F19707" s="0" t="s">
        <v>49483</v>
      </c>
      <c r="G19707" s="0" t="s">
        <v>49487</v>
      </c>
      <c r="H19707" s="0" t="s">
        <v>36</v>
      </c>
      <c r="I19707" s="1" t="n">
        <v>45669.6389583333</v>
      </c>
      <c r="J19707" s="2" t="s">
        <v>49494</v>
      </c>
      <c r="K19707" s="2" t="s">
        <v>49486</v>
      </c>
    </row>
    <row r="19708" customFormat="false" ht="14.25" hidden="false" customHeight="false" outlineLevel="0" collapsed="false">
      <c r="A19708" s="0" t="s">
        <v>339</v>
      </c>
      <c r="B19708" s="0" t="s">
        <v>49482</v>
      </c>
      <c r="C19708" s="0" t="s">
        <v>36027</v>
      </c>
      <c r="D19708" s="0" t="s">
        <v>12394</v>
      </c>
      <c r="E19708" s="0" t="s">
        <v>5290</v>
      </c>
      <c r="F19708" s="0" t="s">
        <v>49483</v>
      </c>
      <c r="G19708" s="0" t="s">
        <v>49487</v>
      </c>
      <c r="H19708" s="0" t="s">
        <v>36</v>
      </c>
      <c r="I19708" s="1" t="n">
        <v>45669.6750115741</v>
      </c>
      <c r="J19708" s="2" t="s">
        <v>49494</v>
      </c>
      <c r="K19708" s="2" t="s">
        <v>49490</v>
      </c>
    </row>
    <row r="19709" customFormat="false" ht="14.25" hidden="false" customHeight="false" outlineLevel="0" collapsed="false">
      <c r="A19709" s="0" t="s">
        <v>175</v>
      </c>
      <c r="B19709" s="0" t="s">
        <v>49482</v>
      </c>
      <c r="C19709" s="0" t="s">
        <v>41510</v>
      </c>
      <c r="D19709" s="0" t="s">
        <v>41511</v>
      </c>
      <c r="E19709" s="0" t="s">
        <v>2815</v>
      </c>
      <c r="F19709" s="0" t="s">
        <v>49483</v>
      </c>
      <c r="G19709" s="0" t="s">
        <v>49487</v>
      </c>
      <c r="H19709" s="0" t="s">
        <v>36</v>
      </c>
      <c r="I19709" s="1" t="n">
        <v>45669.4239583333</v>
      </c>
      <c r="J19709" s="2" t="s">
        <v>49485</v>
      </c>
      <c r="K19709" s="2" t="s">
        <v>49486</v>
      </c>
    </row>
    <row r="19710" customFormat="false" ht="14.25" hidden="false" customHeight="false" outlineLevel="0" collapsed="false">
      <c r="A19710" s="0" t="s">
        <v>175</v>
      </c>
      <c r="B19710" s="0" t="s">
        <v>49482</v>
      </c>
      <c r="C19710" s="0" t="s">
        <v>37812</v>
      </c>
      <c r="D19710" s="0" t="s">
        <v>37813</v>
      </c>
      <c r="E19710" s="0" t="s">
        <v>2815</v>
      </c>
      <c r="F19710" s="0" t="s">
        <v>49483</v>
      </c>
      <c r="G19710" s="0" t="s">
        <v>49487</v>
      </c>
      <c r="H19710" s="0" t="s">
        <v>49498</v>
      </c>
      <c r="I19710" s="1" t="n">
        <v>45669.6991782407</v>
      </c>
      <c r="J19710" s="2" t="s">
        <v>49485</v>
      </c>
      <c r="K19710" s="2" t="s">
        <v>49490</v>
      </c>
    </row>
    <row r="19711" customFormat="false" ht="14.25" hidden="false" customHeight="false" outlineLevel="0" collapsed="false">
      <c r="A19711" s="0" t="s">
        <v>81</v>
      </c>
      <c r="B19711" s="0" t="s">
        <v>49482</v>
      </c>
      <c r="C19711" s="0" t="s">
        <v>12935</v>
      </c>
      <c r="D19711" s="0" t="s">
        <v>2209</v>
      </c>
      <c r="E19711" s="0" t="s">
        <v>1212</v>
      </c>
      <c r="F19711" s="0" t="s">
        <v>49483</v>
      </c>
      <c r="G19711" s="0" t="s">
        <v>49487</v>
      </c>
      <c r="H19711" s="0" t="s">
        <v>49498</v>
      </c>
      <c r="I19711" s="1" t="n">
        <v>45669.6170717593</v>
      </c>
      <c r="J19711" s="2" t="s">
        <v>49494</v>
      </c>
      <c r="K19711" s="2" t="s">
        <v>49490</v>
      </c>
    </row>
    <row r="19712" customFormat="false" ht="14.25" hidden="false" customHeight="false" outlineLevel="0" collapsed="false">
      <c r="A19712" s="0" t="s">
        <v>32</v>
      </c>
      <c r="C19712" s="0" t="s">
        <v>13561</v>
      </c>
      <c r="D19712" s="0" t="s">
        <v>13562</v>
      </c>
      <c r="E19712" s="0" t="s">
        <v>3101</v>
      </c>
      <c r="F19712" s="0" t="s">
        <v>49483</v>
      </c>
      <c r="G19712" s="0" t="s">
        <v>49487</v>
      </c>
      <c r="H19712" s="0" t="s">
        <v>49498</v>
      </c>
      <c r="I19712" s="1" t="n">
        <v>45669.5177314815</v>
      </c>
      <c r="J19712" s="2" t="s">
        <v>49485</v>
      </c>
      <c r="K19712" s="2" t="s">
        <v>49490</v>
      </c>
    </row>
    <row r="19713" customFormat="false" ht="14.25" hidden="false" customHeight="false" outlineLevel="0" collapsed="false">
      <c r="A19713" s="0" t="s">
        <v>175</v>
      </c>
      <c r="B19713" s="0" t="s">
        <v>49482</v>
      </c>
      <c r="C19713" s="0" t="s">
        <v>29640</v>
      </c>
      <c r="D19713" s="0" t="s">
        <v>29641</v>
      </c>
      <c r="E19713" s="0" t="s">
        <v>1858</v>
      </c>
      <c r="F19713" s="0" t="s">
        <v>49483</v>
      </c>
      <c r="G19713" s="0" t="s">
        <v>49487</v>
      </c>
      <c r="H19713" s="0" t="s">
        <v>49500</v>
      </c>
      <c r="I19713" s="1" t="n">
        <v>45669.4461111111</v>
      </c>
      <c r="J19713" s="2" t="s">
        <v>49485</v>
      </c>
      <c r="K19713" s="2" t="s">
        <v>49486</v>
      </c>
    </row>
    <row r="19714" customFormat="false" ht="14.25" hidden="false" customHeight="false" outlineLevel="0" collapsed="false">
      <c r="A19714" s="0" t="s">
        <v>22</v>
      </c>
      <c r="B19714" s="0" t="s">
        <v>49482</v>
      </c>
      <c r="C19714" s="0" t="s">
        <v>35718</v>
      </c>
      <c r="D19714" s="0" t="s">
        <v>35719</v>
      </c>
      <c r="E19714" s="0" t="s">
        <v>4654</v>
      </c>
      <c r="F19714" s="0" t="s">
        <v>49483</v>
      </c>
      <c r="G19714" s="0" t="s">
        <v>49487</v>
      </c>
      <c r="H19714" s="0" t="s">
        <v>36</v>
      </c>
      <c r="I19714" s="1" t="n">
        <v>45669.703287037</v>
      </c>
      <c r="J19714" s="2" t="s">
        <v>49485</v>
      </c>
      <c r="K19714" s="2" t="s">
        <v>49490</v>
      </c>
    </row>
    <row r="19715" customFormat="false" ht="14.25" hidden="false" customHeight="false" outlineLevel="0" collapsed="false">
      <c r="A19715" s="0" t="s">
        <v>130</v>
      </c>
      <c r="B19715" s="0" t="s">
        <v>49482</v>
      </c>
      <c r="C19715" s="0" t="s">
        <v>24071</v>
      </c>
      <c r="D19715" s="0" t="s">
        <v>24072</v>
      </c>
      <c r="E19715" s="0" t="s">
        <v>1685</v>
      </c>
      <c r="F19715" s="0" t="s">
        <v>49483</v>
      </c>
      <c r="G19715" s="0" t="s">
        <v>49487</v>
      </c>
      <c r="H19715" s="0" t="s">
        <v>36</v>
      </c>
      <c r="I19715" s="1" t="n">
        <v>45669.4949305556</v>
      </c>
      <c r="J19715" s="2" t="s">
        <v>49494</v>
      </c>
      <c r="K19715" s="2" t="s">
        <v>49490</v>
      </c>
    </row>
    <row r="19716" customFormat="false" ht="14.25" hidden="false" customHeight="false" outlineLevel="0" collapsed="false">
      <c r="A19716" s="0" t="s">
        <v>130</v>
      </c>
      <c r="B19716" s="0" t="s">
        <v>49482</v>
      </c>
      <c r="C19716" s="0" t="s">
        <v>28022</v>
      </c>
      <c r="D19716" s="0" t="s">
        <v>28023</v>
      </c>
      <c r="E19716" s="0" t="s">
        <v>6966</v>
      </c>
      <c r="F19716" s="0" t="s">
        <v>49483</v>
      </c>
      <c r="G19716" s="0" t="s">
        <v>49484</v>
      </c>
      <c r="H19716" s="0" t="s">
        <v>36</v>
      </c>
      <c r="I19716" s="1" t="n">
        <v>45669.8292939815</v>
      </c>
      <c r="J19716" s="2" t="s">
        <v>49494</v>
      </c>
      <c r="K19716" s="2" t="s">
        <v>49490</v>
      </c>
    </row>
    <row r="19717" customFormat="false" ht="14.25" hidden="false" customHeight="false" outlineLevel="0" collapsed="false">
      <c r="A19717" s="0" t="s">
        <v>114</v>
      </c>
      <c r="B19717" s="0" t="s">
        <v>49482</v>
      </c>
      <c r="C19717" s="0" t="s">
        <v>23190</v>
      </c>
      <c r="D19717" s="0" t="s">
        <v>23191</v>
      </c>
      <c r="E19717" s="0" t="s">
        <v>5230</v>
      </c>
      <c r="F19717" s="0" t="s">
        <v>49488</v>
      </c>
      <c r="G19717" s="0" t="s">
        <v>49487</v>
      </c>
      <c r="H19717" s="0" t="s">
        <v>49498</v>
      </c>
      <c r="I19717" s="1" t="n">
        <v>45669.3107986111</v>
      </c>
      <c r="J19717" s="2" t="s">
        <v>49489</v>
      </c>
      <c r="K19717" s="2" t="s">
        <v>49490</v>
      </c>
    </row>
    <row r="19718" customFormat="false" ht="14.25" hidden="false" customHeight="false" outlineLevel="0" collapsed="false">
      <c r="A19718" s="0" t="s">
        <v>114</v>
      </c>
      <c r="B19718" s="0" t="s">
        <v>49482</v>
      </c>
      <c r="C19718" s="0" t="s">
        <v>42172</v>
      </c>
      <c r="D19718" s="0" t="s">
        <v>42173</v>
      </c>
      <c r="E19718" s="0" t="s">
        <v>1379</v>
      </c>
      <c r="F19718" s="0" t="s">
        <v>49483</v>
      </c>
      <c r="G19718" s="0" t="s">
        <v>49487</v>
      </c>
      <c r="H19718" s="0" t="s">
        <v>36</v>
      </c>
      <c r="I19718" s="1" t="n">
        <v>45669.6702893519</v>
      </c>
      <c r="J19718" s="2" t="s">
        <v>49494</v>
      </c>
      <c r="K19718" s="2" t="s">
        <v>49486</v>
      </c>
    </row>
    <row r="19719" customFormat="false" ht="14.25" hidden="false" customHeight="false" outlineLevel="0" collapsed="false">
      <c r="A19719" s="0" t="s">
        <v>114</v>
      </c>
      <c r="B19719" s="0" t="s">
        <v>49482</v>
      </c>
      <c r="C19719" s="0" t="s">
        <v>8606</v>
      </c>
      <c r="D19719" s="0" t="s">
        <v>8607</v>
      </c>
      <c r="E19719" s="0" t="s">
        <v>850</v>
      </c>
      <c r="F19719" s="0" t="s">
        <v>49483</v>
      </c>
      <c r="G19719" s="0" t="s">
        <v>49487</v>
      </c>
      <c r="H19719" s="0" t="s">
        <v>49498</v>
      </c>
      <c r="I19719" s="1" t="n">
        <v>45669.7046064815</v>
      </c>
      <c r="J19719" s="2" t="s">
        <v>49494</v>
      </c>
      <c r="K19719" s="2" t="s">
        <v>49486</v>
      </c>
    </row>
    <row r="19720" customFormat="false" ht="14.25" hidden="false" customHeight="false" outlineLevel="0" collapsed="false">
      <c r="A19720" s="0" t="s">
        <v>114</v>
      </c>
      <c r="B19720" s="0" t="s">
        <v>49482</v>
      </c>
      <c r="C19720" s="0" t="s">
        <v>36120</v>
      </c>
      <c r="D19720" s="0" t="s">
        <v>36121</v>
      </c>
      <c r="E19720" s="0" t="s">
        <v>139</v>
      </c>
      <c r="F19720" s="0" t="s">
        <v>49483</v>
      </c>
      <c r="G19720" s="0" t="s">
        <v>49487</v>
      </c>
      <c r="H19720" s="0" t="s">
        <v>49504</v>
      </c>
      <c r="I19720" s="1" t="n">
        <v>45669.5589583333</v>
      </c>
      <c r="J19720" s="2" t="s">
        <v>49494</v>
      </c>
      <c r="K19720" s="2" t="s">
        <v>49486</v>
      </c>
    </row>
    <row r="19721" customFormat="false" ht="14.25" hidden="false" customHeight="false" outlineLevel="0" collapsed="false">
      <c r="A19721" s="0" t="s">
        <v>114</v>
      </c>
      <c r="B19721" s="0" t="s">
        <v>49482</v>
      </c>
      <c r="C19721" s="0" t="s">
        <v>33193</v>
      </c>
      <c r="D19721" s="0" t="s">
        <v>33194</v>
      </c>
      <c r="E19721" s="0" t="s">
        <v>1379</v>
      </c>
      <c r="F19721" s="0" t="s">
        <v>49483</v>
      </c>
      <c r="G19721" s="0" t="s">
        <v>49487</v>
      </c>
      <c r="H19721" s="0" t="s">
        <v>49498</v>
      </c>
      <c r="I19721" s="1" t="n">
        <v>45669.4705902778</v>
      </c>
      <c r="J19721" s="2" t="s">
        <v>49495</v>
      </c>
      <c r="K19721" s="2" t="s">
        <v>49490</v>
      </c>
    </row>
    <row r="19722" customFormat="false" ht="14.25" hidden="false" customHeight="false" outlineLevel="0" collapsed="false">
      <c r="A19722" s="0" t="s">
        <v>37</v>
      </c>
      <c r="B19722" s="0" t="s">
        <v>49482</v>
      </c>
      <c r="C19722" s="0" t="s">
        <v>16494</v>
      </c>
      <c r="D19722" s="0" t="s">
        <v>37358</v>
      </c>
      <c r="E19722" s="0" t="s">
        <v>3468</v>
      </c>
      <c r="F19722" s="0" t="s">
        <v>49483</v>
      </c>
      <c r="G19722" s="0" t="s">
        <v>49487</v>
      </c>
      <c r="H19722" s="0" t="s">
        <v>36</v>
      </c>
      <c r="I19722" s="1" t="n">
        <v>45669.6575231482</v>
      </c>
      <c r="J19722" s="2" t="s">
        <v>49485</v>
      </c>
      <c r="K19722" s="2" t="s">
        <v>49490</v>
      </c>
    </row>
    <row r="19723" customFormat="false" ht="14.25" hidden="false" customHeight="false" outlineLevel="0" collapsed="false">
      <c r="A19723" s="0" t="s">
        <v>37</v>
      </c>
      <c r="B19723" s="0" t="s">
        <v>49482</v>
      </c>
      <c r="C19723" s="0" t="s">
        <v>16560</v>
      </c>
      <c r="D19723" s="0" t="s">
        <v>40026</v>
      </c>
      <c r="E19723" s="0" t="s">
        <v>3490</v>
      </c>
      <c r="F19723" s="0" t="s">
        <v>49488</v>
      </c>
      <c r="G19723" s="0" t="s">
        <v>49497</v>
      </c>
      <c r="H19723" s="0" t="s">
        <v>36</v>
      </c>
      <c r="I19723" s="1" t="n">
        <v>45669.6339814815</v>
      </c>
      <c r="J19723" s="2" t="s">
        <v>49489</v>
      </c>
      <c r="K19723" s="2" t="s">
        <v>49490</v>
      </c>
    </row>
    <row r="19724" customFormat="false" ht="14.25" hidden="false" customHeight="false" outlineLevel="0" collapsed="false">
      <c r="A19724" s="0" t="s">
        <v>67</v>
      </c>
      <c r="B19724" s="0" t="s">
        <v>49482</v>
      </c>
      <c r="C19724" s="0" t="s">
        <v>34849</v>
      </c>
      <c r="D19724" s="0" t="s">
        <v>34850</v>
      </c>
      <c r="E19724" s="0" t="s">
        <v>881</v>
      </c>
      <c r="F19724" s="0" t="s">
        <v>49488</v>
      </c>
      <c r="G19724" s="0" t="s">
        <v>49487</v>
      </c>
      <c r="H19724" s="0" t="s">
        <v>36</v>
      </c>
      <c r="I19724" s="1" t="n">
        <v>45669.4411921296</v>
      </c>
      <c r="J19724" s="2" t="s">
        <v>49489</v>
      </c>
      <c r="K19724" s="2" t="s">
        <v>49490</v>
      </c>
    </row>
    <row r="19725" customFormat="false" ht="14.25" hidden="false" customHeight="false" outlineLevel="0" collapsed="false">
      <c r="A19725" s="0" t="s">
        <v>37</v>
      </c>
      <c r="B19725" s="0" t="s">
        <v>49482</v>
      </c>
      <c r="C19725" s="0" t="s">
        <v>41889</v>
      </c>
      <c r="D19725" s="0" t="s">
        <v>45044</v>
      </c>
      <c r="E19725" s="0" t="s">
        <v>1302</v>
      </c>
      <c r="F19725" s="0" t="s">
        <v>49493</v>
      </c>
      <c r="G19725" s="0" t="s">
        <v>49487</v>
      </c>
      <c r="H19725" s="0" t="s">
        <v>36</v>
      </c>
      <c r="I19725" s="1" t="n">
        <v>45669.3678703704</v>
      </c>
      <c r="J19725" s="2" t="s">
        <v>49489</v>
      </c>
      <c r="K19725" s="2" t="s">
        <v>49490</v>
      </c>
    </row>
    <row r="19726" customFormat="false" ht="14.25" hidden="false" customHeight="false" outlineLevel="0" collapsed="false">
      <c r="A19726" s="0" t="s">
        <v>67</v>
      </c>
      <c r="B19726" s="0" t="s">
        <v>49482</v>
      </c>
      <c r="C19726" s="0" t="s">
        <v>20108</v>
      </c>
      <c r="D19726" s="0" t="s">
        <v>20109</v>
      </c>
      <c r="E19726" s="0" t="s">
        <v>2851</v>
      </c>
      <c r="F19726" s="0" t="s">
        <v>49483</v>
      </c>
      <c r="G19726" s="0" t="s">
        <v>49487</v>
      </c>
      <c r="H19726" s="0" t="s">
        <v>36</v>
      </c>
      <c r="I19726" s="1" t="n">
        <v>45669.4464467593</v>
      </c>
      <c r="J19726" s="2" t="s">
        <v>49494</v>
      </c>
      <c r="K19726" s="2" t="s">
        <v>49490</v>
      </c>
    </row>
    <row r="19727" customFormat="false" ht="14.25" hidden="false" customHeight="false" outlineLevel="0" collapsed="false">
      <c r="A19727" s="0" t="s">
        <v>67</v>
      </c>
      <c r="B19727" s="0" t="s">
        <v>49482</v>
      </c>
      <c r="C19727" s="0" t="s">
        <v>25602</v>
      </c>
      <c r="D19727" s="0" t="s">
        <v>25603</v>
      </c>
      <c r="E19727" s="0" t="s">
        <v>210</v>
      </c>
      <c r="F19727" s="0" t="s">
        <v>49483</v>
      </c>
      <c r="G19727" s="0" t="s">
        <v>49484</v>
      </c>
      <c r="H19727" s="0" t="s">
        <v>36</v>
      </c>
      <c r="I19727" s="1" t="n">
        <v>45669.8646875</v>
      </c>
      <c r="J19727" s="2" t="s">
        <v>49494</v>
      </c>
      <c r="K19727" s="2" t="s">
        <v>49486</v>
      </c>
    </row>
    <row r="19728" customFormat="false" ht="14.25" hidden="false" customHeight="false" outlineLevel="0" collapsed="false">
      <c r="A19728" s="0" t="s">
        <v>37</v>
      </c>
      <c r="B19728" s="0" t="s">
        <v>49482</v>
      </c>
      <c r="C19728" s="0" t="s">
        <v>17766</v>
      </c>
      <c r="D19728" s="0" t="s">
        <v>27254</v>
      </c>
      <c r="E19728" s="0" t="s">
        <v>3468</v>
      </c>
      <c r="F19728" s="0" t="s">
        <v>49483</v>
      </c>
      <c r="G19728" s="0" t="s">
        <v>49487</v>
      </c>
      <c r="H19728" s="0" t="s">
        <v>36</v>
      </c>
      <c r="I19728" s="1" t="n">
        <v>45669.4393287037</v>
      </c>
      <c r="J19728" s="2" t="s">
        <v>49485</v>
      </c>
      <c r="K19728" s="2" t="s">
        <v>49490</v>
      </c>
    </row>
    <row r="19729" customFormat="false" ht="14.25" hidden="false" customHeight="false" outlineLevel="0" collapsed="false">
      <c r="A19729" s="0" t="s">
        <v>71</v>
      </c>
      <c r="B19729" s="0" t="s">
        <v>49482</v>
      </c>
      <c r="C19729" s="0" t="s">
        <v>26739</v>
      </c>
      <c r="D19729" s="0" t="s">
        <v>26740</v>
      </c>
      <c r="E19729" s="0" t="s">
        <v>404</v>
      </c>
      <c r="F19729" s="0" t="s">
        <v>49483</v>
      </c>
      <c r="G19729" s="0" t="s">
        <v>49487</v>
      </c>
      <c r="H19729" s="0" t="s">
        <v>49498</v>
      </c>
      <c r="I19729" s="1" t="n">
        <v>45669.5567361111</v>
      </c>
      <c r="J19729" s="2" t="s">
        <v>49494</v>
      </c>
      <c r="K19729" s="2" t="s">
        <v>49490</v>
      </c>
    </row>
    <row r="19730" customFormat="false" ht="14.25" hidden="false" customHeight="false" outlineLevel="0" collapsed="false">
      <c r="A19730" s="0" t="s">
        <v>71</v>
      </c>
      <c r="B19730" s="0" t="s">
        <v>49482</v>
      </c>
      <c r="C19730" s="0" t="s">
        <v>25662</v>
      </c>
      <c r="D19730" s="0" t="s">
        <v>25663</v>
      </c>
      <c r="E19730" s="0" t="s">
        <v>74</v>
      </c>
      <c r="F19730" s="0" t="s">
        <v>49483</v>
      </c>
      <c r="G19730" s="0" t="s">
        <v>49487</v>
      </c>
      <c r="H19730" s="0" t="s">
        <v>36</v>
      </c>
      <c r="I19730" s="1" t="n">
        <v>45669.4535416667</v>
      </c>
      <c r="J19730" s="2" t="s">
        <v>49492</v>
      </c>
      <c r="K19730" s="2" t="s">
        <v>49486</v>
      </c>
    </row>
    <row r="19731" customFormat="false" ht="14.25" hidden="false" customHeight="false" outlineLevel="0" collapsed="false">
      <c r="A19731" s="0" t="s">
        <v>151</v>
      </c>
      <c r="B19731" s="0" t="s">
        <v>49482</v>
      </c>
      <c r="C19731" s="0" t="s">
        <v>32619</v>
      </c>
      <c r="D19731" s="0" t="s">
        <v>32620</v>
      </c>
      <c r="E19731" s="0" t="s">
        <v>1165</v>
      </c>
      <c r="F19731" s="0" t="s">
        <v>49488</v>
      </c>
      <c r="G19731" s="0" t="s">
        <v>49497</v>
      </c>
      <c r="H19731" s="0" t="s">
        <v>36</v>
      </c>
      <c r="I19731" s="1" t="n">
        <v>45669.7240856482</v>
      </c>
      <c r="J19731" s="2" t="s">
        <v>49489</v>
      </c>
      <c r="K19731" s="2" t="s">
        <v>49490</v>
      </c>
    </row>
    <row r="19732" customFormat="false" ht="14.25" hidden="false" customHeight="false" outlineLevel="0" collapsed="false">
      <c r="A19732" s="0" t="s">
        <v>104</v>
      </c>
      <c r="B19732" s="0" t="s">
        <v>49482</v>
      </c>
      <c r="C19732" s="0" t="s">
        <v>20067</v>
      </c>
      <c r="D19732" s="0" t="s">
        <v>20068</v>
      </c>
      <c r="E19732" s="0" t="s">
        <v>113</v>
      </c>
      <c r="F19732" s="0" t="s">
        <v>49483</v>
      </c>
      <c r="G19732" s="0" t="s">
        <v>49487</v>
      </c>
      <c r="H19732" s="0" t="s">
        <v>49491</v>
      </c>
      <c r="I19732" s="1" t="n">
        <v>45668.4577546296</v>
      </c>
      <c r="J19732" s="2" t="s">
        <v>49492</v>
      </c>
      <c r="K19732" s="2" t="s">
        <v>49490</v>
      </c>
    </row>
    <row r="19733" customFormat="false" ht="14.25" hidden="false" customHeight="false" outlineLevel="0" collapsed="false">
      <c r="A19733" s="0" t="s">
        <v>71</v>
      </c>
      <c r="B19733" s="0" t="s">
        <v>49482</v>
      </c>
      <c r="C19733" s="0" t="s">
        <v>9782</v>
      </c>
      <c r="D19733" s="0" t="s">
        <v>9783</v>
      </c>
      <c r="E19733" s="0" t="s">
        <v>404</v>
      </c>
      <c r="F19733" s="0" t="s">
        <v>49483</v>
      </c>
      <c r="G19733" s="0" t="s">
        <v>49487</v>
      </c>
      <c r="H19733" s="0" t="s">
        <v>36</v>
      </c>
      <c r="I19733" s="1" t="n">
        <v>45669.4462037037</v>
      </c>
      <c r="J19733" s="2" t="s">
        <v>49492</v>
      </c>
      <c r="K19733" s="2" t="s">
        <v>49490</v>
      </c>
    </row>
    <row r="19734" customFormat="false" ht="14.25" hidden="false" customHeight="false" outlineLevel="0" collapsed="false">
      <c r="A19734" s="0" t="s">
        <v>57</v>
      </c>
      <c r="B19734" s="0" t="s">
        <v>49482</v>
      </c>
      <c r="C19734" s="0" t="s">
        <v>34987</v>
      </c>
      <c r="D19734" s="0" t="s">
        <v>34988</v>
      </c>
      <c r="E19734" s="0" t="s">
        <v>2791</v>
      </c>
      <c r="F19734" s="0" t="s">
        <v>49483</v>
      </c>
      <c r="G19734" s="0" t="s">
        <v>49487</v>
      </c>
      <c r="H19734" s="0" t="s">
        <v>36</v>
      </c>
      <c r="I19734" s="1" t="n">
        <v>45669.3754050926</v>
      </c>
      <c r="J19734" s="2" t="s">
        <v>49485</v>
      </c>
      <c r="K19734" s="2" t="s">
        <v>49486</v>
      </c>
    </row>
    <row r="19735" customFormat="false" ht="14.25" hidden="false" customHeight="false" outlineLevel="0" collapsed="false">
      <c r="A19735" s="0" t="s">
        <v>195</v>
      </c>
      <c r="B19735" s="0" t="s">
        <v>49482</v>
      </c>
      <c r="C19735" s="0" t="s">
        <v>45811</v>
      </c>
      <c r="D19735" s="0" t="s">
        <v>45812</v>
      </c>
      <c r="E19735" s="0" t="s">
        <v>5615</v>
      </c>
      <c r="F19735" s="0" t="s">
        <v>49488</v>
      </c>
      <c r="G19735" s="0" t="s">
        <v>49487</v>
      </c>
      <c r="H19735" s="0" t="s">
        <v>36</v>
      </c>
      <c r="I19735" s="1" t="n">
        <v>45669.2097685185</v>
      </c>
      <c r="J19735" s="2" t="s">
        <v>49489</v>
      </c>
      <c r="K19735" s="2" t="s">
        <v>49490</v>
      </c>
    </row>
    <row r="19736" customFormat="false" ht="14.25" hidden="false" customHeight="false" outlineLevel="0" collapsed="false">
      <c r="A19736" s="0" t="s">
        <v>220</v>
      </c>
      <c r="B19736" s="0" t="s">
        <v>49482</v>
      </c>
      <c r="C19736" s="0" t="s">
        <v>34821</v>
      </c>
      <c r="D19736" s="0" t="s">
        <v>34822</v>
      </c>
      <c r="E19736" s="0" t="s">
        <v>14254</v>
      </c>
      <c r="F19736" s="0" t="s">
        <v>49488</v>
      </c>
      <c r="G19736" s="0" t="s">
        <v>49487</v>
      </c>
      <c r="H19736" s="0" t="s">
        <v>36</v>
      </c>
      <c r="I19736" s="1" t="n">
        <v>45669.5500347222</v>
      </c>
      <c r="J19736" s="2" t="s">
        <v>49489</v>
      </c>
      <c r="K19736" s="2" t="s">
        <v>49490</v>
      </c>
    </row>
    <row r="19737" customFormat="false" ht="14.25" hidden="false" customHeight="false" outlineLevel="0" collapsed="false">
      <c r="A19737" s="0" t="s">
        <v>146</v>
      </c>
      <c r="B19737" s="0" t="s">
        <v>49482</v>
      </c>
      <c r="C19737" s="0" t="s">
        <v>25468</v>
      </c>
      <c r="D19737" s="0" t="s">
        <v>25469</v>
      </c>
      <c r="E19737" s="0" t="s">
        <v>1389</v>
      </c>
      <c r="F19737" s="0" t="s">
        <v>49483</v>
      </c>
      <c r="G19737" s="0" t="s">
        <v>49484</v>
      </c>
      <c r="H19737" s="0" t="s">
        <v>36</v>
      </c>
      <c r="I19737" s="1" t="n">
        <v>45669.5360185185</v>
      </c>
      <c r="J19737" s="2" t="s">
        <v>49485</v>
      </c>
      <c r="K19737" s="2" t="s">
        <v>49490</v>
      </c>
    </row>
    <row r="19738" customFormat="false" ht="14.25" hidden="false" customHeight="false" outlineLevel="0" collapsed="false">
      <c r="A19738" s="0" t="s">
        <v>146</v>
      </c>
      <c r="B19738" s="0" t="s">
        <v>49482</v>
      </c>
      <c r="C19738" s="0" t="s">
        <v>11786</v>
      </c>
      <c r="D19738" s="0" t="s">
        <v>11787</v>
      </c>
      <c r="E19738" s="0" t="s">
        <v>3669</v>
      </c>
      <c r="F19738" s="0" t="s">
        <v>49493</v>
      </c>
      <c r="G19738" s="0" t="s">
        <v>49484</v>
      </c>
      <c r="H19738" s="0" t="s">
        <v>36</v>
      </c>
      <c r="I19738" s="1" t="n">
        <v>45669.7009490741</v>
      </c>
      <c r="J19738" s="2" t="s">
        <v>49489</v>
      </c>
      <c r="K19738" s="2" t="s">
        <v>49490</v>
      </c>
    </row>
    <row r="19739" customFormat="false" ht="14.25" hidden="false" customHeight="false" outlineLevel="0" collapsed="false">
      <c r="A19739" s="0" t="s">
        <v>146</v>
      </c>
      <c r="B19739" s="0" t="s">
        <v>49482</v>
      </c>
      <c r="C19739" s="0" t="s">
        <v>36246</v>
      </c>
      <c r="D19739" s="0" t="s">
        <v>36247</v>
      </c>
      <c r="E19739" s="0" t="s">
        <v>1389</v>
      </c>
      <c r="F19739" s="0" t="s">
        <v>49483</v>
      </c>
      <c r="G19739" s="0" t="s">
        <v>49487</v>
      </c>
      <c r="H19739" s="0" t="s">
        <v>36</v>
      </c>
      <c r="I19739" s="1" t="n">
        <v>45669.4180902778</v>
      </c>
      <c r="J19739" s="2" t="s">
        <v>49485</v>
      </c>
      <c r="K19739" s="2" t="s">
        <v>49490</v>
      </c>
    </row>
    <row r="19740" customFormat="false" ht="14.25" hidden="false" customHeight="false" outlineLevel="0" collapsed="false">
      <c r="A19740" s="0" t="s">
        <v>146</v>
      </c>
      <c r="B19740" s="0" t="s">
        <v>49482</v>
      </c>
      <c r="C19740" s="0" t="s">
        <v>41986</v>
      </c>
      <c r="D19740" s="0" t="s">
        <v>41987</v>
      </c>
      <c r="E19740" s="0" t="s">
        <v>5131</v>
      </c>
      <c r="F19740" s="0" t="s">
        <v>49493</v>
      </c>
      <c r="G19740" s="0" t="s">
        <v>49487</v>
      </c>
      <c r="H19740" s="0" t="s">
        <v>49498</v>
      </c>
      <c r="I19740" s="1" t="n">
        <v>45669.7648032407</v>
      </c>
      <c r="J19740" s="2" t="s">
        <v>49489</v>
      </c>
      <c r="K19740" s="2" t="s">
        <v>49490</v>
      </c>
    </row>
    <row r="19741" customFormat="false" ht="14.25" hidden="false" customHeight="false" outlineLevel="0" collapsed="false">
      <c r="A19741" s="0" t="s">
        <v>220</v>
      </c>
      <c r="B19741" s="0" t="s">
        <v>49482</v>
      </c>
      <c r="C19741" s="0" t="s">
        <v>7567</v>
      </c>
      <c r="D19741" s="0" t="s">
        <v>7568</v>
      </c>
      <c r="E19741" s="0" t="s">
        <v>4692</v>
      </c>
      <c r="F19741" s="0" t="s">
        <v>49483</v>
      </c>
      <c r="G19741" s="0" t="s">
        <v>49484</v>
      </c>
      <c r="H19741" s="0" t="s">
        <v>36</v>
      </c>
      <c r="I19741" s="1" t="n">
        <v>45669.889837963</v>
      </c>
      <c r="J19741" s="2" t="s">
        <v>49485</v>
      </c>
      <c r="K19741" s="2" t="s">
        <v>49490</v>
      </c>
    </row>
    <row r="19742" customFormat="false" ht="14.25" hidden="false" customHeight="false" outlineLevel="0" collapsed="false">
      <c r="A19742" s="0" t="s">
        <v>220</v>
      </c>
      <c r="B19742" s="0" t="s">
        <v>49482</v>
      </c>
      <c r="C19742" s="0" t="s">
        <v>40879</v>
      </c>
      <c r="D19742" s="0" t="s">
        <v>40880</v>
      </c>
      <c r="E19742" s="0" t="s">
        <v>2670</v>
      </c>
      <c r="F19742" s="0" t="s">
        <v>49483</v>
      </c>
      <c r="G19742" s="0" t="s">
        <v>49487</v>
      </c>
      <c r="H19742" s="0" t="s">
        <v>36</v>
      </c>
      <c r="I19742" s="1" t="n">
        <v>45669.5294791667</v>
      </c>
      <c r="J19742" s="2" t="s">
        <v>49485</v>
      </c>
      <c r="K19742" s="2" t="s">
        <v>49490</v>
      </c>
    </row>
    <row r="19743" customFormat="false" ht="14.25" hidden="false" customHeight="false" outlineLevel="0" collapsed="false">
      <c r="A19743" s="0" t="s">
        <v>220</v>
      </c>
      <c r="B19743" s="0" t="s">
        <v>49482</v>
      </c>
      <c r="C19743" s="0" t="s">
        <v>36880</v>
      </c>
      <c r="D19743" s="0" t="s">
        <v>36881</v>
      </c>
      <c r="E19743" s="0" t="s">
        <v>4510</v>
      </c>
      <c r="F19743" s="0" t="s">
        <v>49483</v>
      </c>
      <c r="G19743" s="0" t="s">
        <v>49487</v>
      </c>
      <c r="H19743" s="0" t="s">
        <v>36</v>
      </c>
      <c r="I19743" s="1" t="n">
        <v>45669.6211458333</v>
      </c>
      <c r="J19743" s="2" t="s">
        <v>49485</v>
      </c>
      <c r="K19743" s="2" t="s">
        <v>49486</v>
      </c>
    </row>
    <row r="19744" customFormat="false" ht="14.25" hidden="false" customHeight="false" outlineLevel="0" collapsed="false">
      <c r="A19744" s="0" t="s">
        <v>146</v>
      </c>
      <c r="B19744" s="0" t="s">
        <v>49482</v>
      </c>
      <c r="C19744" s="0" t="s">
        <v>41163</v>
      </c>
      <c r="D19744" s="0" t="s">
        <v>41164</v>
      </c>
      <c r="E19744" s="0" t="s">
        <v>3376</v>
      </c>
      <c r="F19744" s="0" t="s">
        <v>49493</v>
      </c>
      <c r="G19744" s="0" t="s">
        <v>49487</v>
      </c>
      <c r="H19744" s="0" t="s">
        <v>49498</v>
      </c>
      <c r="I19744" s="1" t="n">
        <v>45669.4996296296</v>
      </c>
      <c r="J19744" s="2" t="s">
        <v>49489</v>
      </c>
      <c r="K19744" s="2" t="s">
        <v>49490</v>
      </c>
    </row>
    <row r="19745" customFormat="false" ht="14.25" hidden="false" customHeight="false" outlineLevel="0" collapsed="false">
      <c r="A19745" s="0" t="s">
        <v>130</v>
      </c>
      <c r="B19745" s="0" t="s">
        <v>49482</v>
      </c>
      <c r="C19745" s="0" t="s">
        <v>28982</v>
      </c>
      <c r="D19745" s="0" t="s">
        <v>28983</v>
      </c>
      <c r="E19745" s="0" t="s">
        <v>133</v>
      </c>
      <c r="F19745" s="0" t="s">
        <v>49483</v>
      </c>
      <c r="G19745" s="0" t="s">
        <v>49487</v>
      </c>
      <c r="H19745" s="0" t="s">
        <v>36</v>
      </c>
      <c r="I19745" s="1" t="n">
        <v>45658.3419444444</v>
      </c>
      <c r="J19745" s="2" t="s">
        <v>49494</v>
      </c>
      <c r="K19745" s="2" t="s">
        <v>49486</v>
      </c>
    </row>
    <row r="19746" customFormat="false" ht="14.25" hidden="false" customHeight="false" outlineLevel="0" collapsed="false">
      <c r="A19746" s="0" t="s">
        <v>114</v>
      </c>
      <c r="B19746" s="0" t="s">
        <v>49482</v>
      </c>
      <c r="C19746" s="0" t="s">
        <v>37467</v>
      </c>
      <c r="D19746" s="0" t="s">
        <v>37468</v>
      </c>
      <c r="E19746" s="0" t="s">
        <v>2748</v>
      </c>
      <c r="F19746" s="0" t="s">
        <v>49488</v>
      </c>
      <c r="G19746" s="0" t="s">
        <v>49487</v>
      </c>
      <c r="H19746" s="0" t="s">
        <v>36</v>
      </c>
      <c r="I19746" s="1" t="n">
        <v>45658.5901388889</v>
      </c>
      <c r="J19746" s="2" t="s">
        <v>49489</v>
      </c>
      <c r="K19746" s="2" t="s">
        <v>49490</v>
      </c>
    </row>
    <row r="19747" customFormat="false" ht="14.25" hidden="false" customHeight="false" outlineLevel="0" collapsed="false">
      <c r="A19747" s="0" t="s">
        <v>114</v>
      </c>
      <c r="B19747" s="0" t="s">
        <v>49482</v>
      </c>
      <c r="C19747" s="0" t="s">
        <v>23744</v>
      </c>
      <c r="D19747" s="0" t="s">
        <v>23745</v>
      </c>
      <c r="E19747" s="0" t="s">
        <v>1343</v>
      </c>
      <c r="F19747" s="0" t="s">
        <v>49483</v>
      </c>
      <c r="G19747" s="0" t="s">
        <v>49484</v>
      </c>
      <c r="H19747" s="0" t="s">
        <v>36</v>
      </c>
      <c r="I19747" s="1" t="n">
        <v>45658.5138194444</v>
      </c>
      <c r="J19747" s="2" t="s">
        <v>49492</v>
      </c>
      <c r="K19747" s="2" t="s">
        <v>49490</v>
      </c>
    </row>
    <row r="19748" customFormat="false" ht="14.25" hidden="false" customHeight="false" outlineLevel="0" collapsed="false">
      <c r="A19748" s="0" t="s">
        <v>151</v>
      </c>
      <c r="B19748" s="0" t="s">
        <v>49482</v>
      </c>
      <c r="C19748" s="0" t="s">
        <v>4192</v>
      </c>
      <c r="D19748" s="0" t="s">
        <v>4193</v>
      </c>
      <c r="E19748" s="0" t="s">
        <v>500</v>
      </c>
      <c r="F19748" s="0" t="s">
        <v>49483</v>
      </c>
      <c r="G19748" s="0" t="s">
        <v>49487</v>
      </c>
      <c r="H19748" s="0" t="s">
        <v>36</v>
      </c>
      <c r="I19748" s="1" t="n">
        <v>45658.9245949074</v>
      </c>
      <c r="J19748" s="2" t="s">
        <v>49495</v>
      </c>
      <c r="K19748" s="2" t="s">
        <v>49490</v>
      </c>
    </row>
    <row r="19749" customFormat="false" ht="14.25" hidden="false" customHeight="false" outlineLevel="0" collapsed="false">
      <c r="A19749" s="0" t="s">
        <v>81</v>
      </c>
      <c r="B19749" s="0" t="s">
        <v>49482</v>
      </c>
      <c r="C19749" s="0" t="s">
        <v>21269</v>
      </c>
      <c r="D19749" s="0" t="s">
        <v>21270</v>
      </c>
      <c r="E19749" s="0" t="s">
        <v>3862</v>
      </c>
      <c r="F19749" s="0" t="s">
        <v>49483</v>
      </c>
      <c r="G19749" s="0" t="s">
        <v>49487</v>
      </c>
      <c r="H19749" s="0" t="s">
        <v>49498</v>
      </c>
      <c r="I19749" s="1" t="n">
        <v>45658.5856944444</v>
      </c>
      <c r="J19749" s="2" t="s">
        <v>49494</v>
      </c>
      <c r="K19749" s="2" t="s">
        <v>49490</v>
      </c>
    </row>
    <row r="19750" customFormat="false" ht="14.25" hidden="false" customHeight="false" outlineLevel="0" collapsed="false">
      <c r="A19750" s="0" t="s">
        <v>339</v>
      </c>
      <c r="B19750" s="0" t="s">
        <v>49482</v>
      </c>
      <c r="C19750" s="0" t="s">
        <v>36781</v>
      </c>
      <c r="D19750" s="0" t="s">
        <v>16375</v>
      </c>
      <c r="E19750" s="0" t="s">
        <v>1568</v>
      </c>
      <c r="F19750" s="0" t="s">
        <v>49493</v>
      </c>
      <c r="G19750" s="0" t="s">
        <v>49487</v>
      </c>
      <c r="H19750" s="0" t="s">
        <v>36</v>
      </c>
      <c r="I19750" s="1" t="n">
        <v>45658.8085069444</v>
      </c>
      <c r="J19750" s="2" t="s">
        <v>49489</v>
      </c>
      <c r="K19750" s="2" t="s">
        <v>49490</v>
      </c>
    </row>
    <row r="19751" customFormat="false" ht="14.25" hidden="false" customHeight="false" outlineLevel="0" collapsed="false">
      <c r="A19751" s="0" t="s">
        <v>339</v>
      </c>
      <c r="B19751" s="0" t="s">
        <v>49482</v>
      </c>
      <c r="C19751" s="0" t="s">
        <v>12864</v>
      </c>
      <c r="D19751" s="0" t="s">
        <v>12865</v>
      </c>
      <c r="E19751" s="0" t="s">
        <v>12829</v>
      </c>
      <c r="F19751" s="0" t="s">
        <v>49483</v>
      </c>
      <c r="G19751" s="0" t="s">
        <v>49487</v>
      </c>
      <c r="H19751" s="0" t="s">
        <v>36</v>
      </c>
      <c r="I19751" s="1" t="n">
        <v>45658.657337963</v>
      </c>
      <c r="J19751" s="2" t="s">
        <v>49494</v>
      </c>
      <c r="K19751" s="2" t="s">
        <v>49490</v>
      </c>
    </row>
    <row r="19752" customFormat="false" ht="14.25" hidden="false" customHeight="false" outlineLevel="0" collapsed="false">
      <c r="A19752" s="0" t="s">
        <v>114</v>
      </c>
      <c r="B19752" s="0" t="s">
        <v>49482</v>
      </c>
      <c r="C19752" s="0" t="s">
        <v>16096</v>
      </c>
      <c r="D19752" s="0" t="s">
        <v>16097</v>
      </c>
      <c r="E19752" s="0" t="s">
        <v>4558</v>
      </c>
      <c r="F19752" s="0" t="s">
        <v>49483</v>
      </c>
      <c r="G19752" s="0" t="s">
        <v>49487</v>
      </c>
      <c r="H19752" s="0" t="s">
        <v>36</v>
      </c>
      <c r="I19752" s="1" t="n">
        <v>45658.3334953704</v>
      </c>
      <c r="J19752" s="2" t="s">
        <v>49492</v>
      </c>
      <c r="K19752" s="2" t="s">
        <v>49486</v>
      </c>
    </row>
    <row r="19753" customFormat="false" ht="14.25" hidden="false" customHeight="false" outlineLevel="0" collapsed="false">
      <c r="A19753" s="0" t="s">
        <v>114</v>
      </c>
      <c r="B19753" s="0" t="s">
        <v>49482</v>
      </c>
      <c r="C19753" s="0" t="s">
        <v>9762</v>
      </c>
      <c r="D19753" s="0" t="s">
        <v>9763</v>
      </c>
      <c r="E19753" s="0" t="s">
        <v>1010</v>
      </c>
      <c r="F19753" s="0" t="s">
        <v>49483</v>
      </c>
      <c r="G19753" s="0" t="s">
        <v>49487</v>
      </c>
      <c r="H19753" s="0" t="s">
        <v>49503</v>
      </c>
      <c r="I19753" s="1" t="n">
        <v>45658.8100231482</v>
      </c>
      <c r="J19753" s="2" t="s">
        <v>49495</v>
      </c>
      <c r="K19753" s="2" t="s">
        <v>49490</v>
      </c>
    </row>
    <row r="19754" customFormat="false" ht="14.25" hidden="false" customHeight="false" outlineLevel="0" collapsed="false">
      <c r="A19754" s="0" t="s">
        <v>104</v>
      </c>
      <c r="B19754" s="0" t="s">
        <v>49482</v>
      </c>
      <c r="C19754" s="0" t="s">
        <v>27346</v>
      </c>
      <c r="D19754" s="0" t="s">
        <v>27347</v>
      </c>
      <c r="E19754" s="0" t="s">
        <v>1073</v>
      </c>
      <c r="F19754" s="0" t="s">
        <v>49483</v>
      </c>
      <c r="G19754" s="0" t="s">
        <v>49487</v>
      </c>
      <c r="H19754" s="0" t="s">
        <v>36</v>
      </c>
      <c r="I19754" s="1" t="n">
        <v>45659.216724537</v>
      </c>
      <c r="J19754" s="2" t="s">
        <v>49492</v>
      </c>
      <c r="K19754" s="2" t="s">
        <v>49490</v>
      </c>
    </row>
    <row r="19755" customFormat="false" ht="14.25" hidden="false" customHeight="false" outlineLevel="0" collapsed="false">
      <c r="A19755" s="0" t="s">
        <v>47</v>
      </c>
      <c r="B19755" s="0" t="s">
        <v>49482</v>
      </c>
      <c r="C19755" s="0" t="s">
        <v>16465</v>
      </c>
      <c r="D19755" s="0" t="s">
        <v>16466</v>
      </c>
      <c r="E19755" s="0" t="s">
        <v>5476</v>
      </c>
      <c r="F19755" s="0" t="s">
        <v>49483</v>
      </c>
      <c r="G19755" s="0" t="s">
        <v>49487</v>
      </c>
      <c r="H19755" s="0" t="s">
        <v>49511</v>
      </c>
      <c r="I19755" s="1" t="n">
        <v>45658.7807986111</v>
      </c>
      <c r="J19755" s="2" t="s">
        <v>49494</v>
      </c>
      <c r="K19755" s="2" t="s">
        <v>49490</v>
      </c>
    </row>
    <row r="19756" customFormat="false" ht="14.25" hidden="false" customHeight="false" outlineLevel="0" collapsed="false">
      <c r="A19756" s="0" t="s">
        <v>22</v>
      </c>
      <c r="B19756" s="0" t="s">
        <v>49482</v>
      </c>
      <c r="C19756" s="0" t="s">
        <v>38177</v>
      </c>
      <c r="D19756" s="0" t="s">
        <v>38178</v>
      </c>
      <c r="E19756" s="0" t="s">
        <v>935</v>
      </c>
      <c r="F19756" s="0" t="s">
        <v>49483</v>
      </c>
      <c r="G19756" s="0" t="s">
        <v>49487</v>
      </c>
      <c r="H19756" s="0" t="s">
        <v>36</v>
      </c>
      <c r="I19756" s="1" t="n">
        <v>45658.7068171296</v>
      </c>
      <c r="J19756" s="2" t="s">
        <v>49485</v>
      </c>
      <c r="K19756" s="2" t="s">
        <v>49490</v>
      </c>
    </row>
    <row r="19757" customFormat="false" ht="14.25" hidden="false" customHeight="false" outlineLevel="0" collapsed="false">
      <c r="A19757" s="0" t="s">
        <v>47</v>
      </c>
      <c r="B19757" s="0" t="s">
        <v>49482</v>
      </c>
      <c r="C19757" s="0" t="s">
        <v>34180</v>
      </c>
      <c r="D19757" s="0" t="s">
        <v>34181</v>
      </c>
      <c r="E19757" s="0" t="s">
        <v>50</v>
      </c>
      <c r="F19757" s="0" t="s">
        <v>49483</v>
      </c>
      <c r="G19757" s="0" t="s">
        <v>49487</v>
      </c>
      <c r="H19757" s="0" t="s">
        <v>36</v>
      </c>
      <c r="I19757" s="1" t="n">
        <v>45658.4102546296</v>
      </c>
      <c r="J19757" s="2" t="s">
        <v>49492</v>
      </c>
      <c r="K19757" s="2" t="s">
        <v>49490</v>
      </c>
    </row>
    <row r="19758" customFormat="false" ht="14.25" hidden="false" customHeight="false" outlineLevel="0" collapsed="false">
      <c r="A19758" s="0" t="s">
        <v>37</v>
      </c>
      <c r="B19758" s="0" t="s">
        <v>49482</v>
      </c>
      <c r="C19758" s="0" t="s">
        <v>11863</v>
      </c>
      <c r="D19758" s="0" t="s">
        <v>11864</v>
      </c>
      <c r="E19758" s="0" t="s">
        <v>284</v>
      </c>
      <c r="F19758" s="0" t="s">
        <v>49483</v>
      </c>
      <c r="G19758" s="0" t="s">
        <v>49487</v>
      </c>
      <c r="H19758" s="0" t="s">
        <v>36</v>
      </c>
      <c r="I19758" s="1" t="n">
        <v>45658.4253009259</v>
      </c>
      <c r="J19758" s="2" t="s">
        <v>49485</v>
      </c>
      <c r="K19758" s="2" t="s">
        <v>49490</v>
      </c>
    </row>
    <row r="19759" customFormat="false" ht="14.25" hidden="false" customHeight="false" outlineLevel="0" collapsed="false">
      <c r="A19759" s="0" t="s">
        <v>220</v>
      </c>
      <c r="B19759" s="0" t="s">
        <v>49482</v>
      </c>
      <c r="C19759" s="0" t="s">
        <v>6494</v>
      </c>
      <c r="D19759" s="0" t="s">
        <v>6495</v>
      </c>
      <c r="E19759" s="0" t="s">
        <v>4020</v>
      </c>
      <c r="F19759" s="0" t="s">
        <v>49483</v>
      </c>
      <c r="G19759" s="0" t="s">
        <v>49484</v>
      </c>
      <c r="H19759" s="0" t="s">
        <v>36</v>
      </c>
      <c r="I19759" s="1" t="n">
        <v>45658.620775463</v>
      </c>
      <c r="J19759" s="2" t="s">
        <v>49485</v>
      </c>
      <c r="K19759" s="2" t="s">
        <v>49490</v>
      </c>
    </row>
    <row r="19760" customFormat="false" ht="14.25" hidden="false" customHeight="false" outlineLevel="0" collapsed="false">
      <c r="A19760" s="0" t="s">
        <v>220</v>
      </c>
      <c r="B19760" s="0" t="s">
        <v>49482</v>
      </c>
      <c r="C19760" s="0" t="s">
        <v>10972</v>
      </c>
      <c r="D19760" s="0" t="s">
        <v>10973</v>
      </c>
      <c r="E19760" s="0" t="s">
        <v>452</v>
      </c>
      <c r="F19760" s="0" t="s">
        <v>49483</v>
      </c>
      <c r="G19760" s="0" t="s">
        <v>49487</v>
      </c>
      <c r="H19760" s="0" t="s">
        <v>36</v>
      </c>
      <c r="I19760" s="1" t="n">
        <v>45658.5336342593</v>
      </c>
      <c r="J19760" s="2" t="s">
        <v>49485</v>
      </c>
      <c r="K19760" s="2" t="s">
        <v>49486</v>
      </c>
    </row>
    <row r="19761" customFormat="false" ht="14.25" hidden="false" customHeight="false" outlineLevel="0" collapsed="false">
      <c r="A19761" s="0" t="s">
        <v>146</v>
      </c>
      <c r="B19761" s="0" t="s">
        <v>49482</v>
      </c>
      <c r="C19761" s="0" t="s">
        <v>13620</v>
      </c>
      <c r="D19761" s="0" t="s">
        <v>13621</v>
      </c>
      <c r="E19761" s="0" t="s">
        <v>3697</v>
      </c>
      <c r="F19761" s="0" t="s">
        <v>49483</v>
      </c>
      <c r="G19761" s="0" t="s">
        <v>49487</v>
      </c>
      <c r="H19761" s="0" t="s">
        <v>36</v>
      </c>
      <c r="I19761" s="1" t="n">
        <v>45658.5494444444</v>
      </c>
      <c r="J19761" s="2" t="s">
        <v>49485</v>
      </c>
      <c r="K19761" s="2" t="s">
        <v>49490</v>
      </c>
    </row>
    <row r="19762" customFormat="false" ht="14.25" hidden="false" customHeight="false" outlineLevel="0" collapsed="false">
      <c r="A19762" s="0" t="s">
        <v>146</v>
      </c>
      <c r="B19762" s="0" t="s">
        <v>49482</v>
      </c>
      <c r="C19762" s="0" t="s">
        <v>47714</v>
      </c>
      <c r="D19762" s="0" t="s">
        <v>47715</v>
      </c>
      <c r="E19762" s="0" t="s">
        <v>8252</v>
      </c>
      <c r="F19762" s="0" t="s">
        <v>49483</v>
      </c>
      <c r="G19762" s="0" t="s">
        <v>49487</v>
      </c>
      <c r="H19762" s="0" t="s">
        <v>36</v>
      </c>
      <c r="I19762" s="1" t="n">
        <v>45658.6501736111</v>
      </c>
      <c r="J19762" s="2" t="s">
        <v>49485</v>
      </c>
      <c r="K19762" s="2" t="s">
        <v>49490</v>
      </c>
    </row>
    <row r="19763" customFormat="false" ht="14.25" hidden="false" customHeight="false" outlineLevel="0" collapsed="false">
      <c r="A19763" s="0" t="s">
        <v>57</v>
      </c>
      <c r="B19763" s="0" t="s">
        <v>49482</v>
      </c>
      <c r="C19763" s="0" t="s">
        <v>46831</v>
      </c>
      <c r="D19763" s="0" t="s">
        <v>46832</v>
      </c>
      <c r="E19763" s="0" t="s">
        <v>5597</v>
      </c>
      <c r="F19763" s="0" t="s">
        <v>49483</v>
      </c>
      <c r="G19763" s="0" t="s">
        <v>49484</v>
      </c>
      <c r="H19763" s="0" t="s">
        <v>36</v>
      </c>
      <c r="I19763" s="1" t="n">
        <v>45658.7751157407</v>
      </c>
      <c r="J19763" s="2" t="s">
        <v>49485</v>
      </c>
      <c r="K19763" s="2" t="s">
        <v>49490</v>
      </c>
    </row>
    <row r="19764" customFormat="false" ht="14.25" hidden="false" customHeight="false" outlineLevel="0" collapsed="false">
      <c r="A19764" s="0" t="s">
        <v>57</v>
      </c>
      <c r="B19764" s="0" t="s">
        <v>49482</v>
      </c>
      <c r="C19764" s="0" t="s">
        <v>31616</v>
      </c>
      <c r="D19764" s="0" t="s">
        <v>31617</v>
      </c>
      <c r="E19764" s="0" t="s">
        <v>507</v>
      </c>
      <c r="F19764" s="0" t="s">
        <v>49483</v>
      </c>
      <c r="G19764" s="0" t="s">
        <v>49487</v>
      </c>
      <c r="H19764" s="0" t="s">
        <v>36</v>
      </c>
      <c r="I19764" s="1" t="n">
        <v>45658.6040509259</v>
      </c>
      <c r="J19764" s="2" t="s">
        <v>49485</v>
      </c>
      <c r="K19764" s="2" t="s">
        <v>49490</v>
      </c>
    </row>
    <row r="19765" customFormat="false" ht="14.25" hidden="false" customHeight="false" outlineLevel="0" collapsed="false">
      <c r="A19765" s="0" t="s">
        <v>57</v>
      </c>
      <c r="B19765" s="0" t="s">
        <v>49482</v>
      </c>
      <c r="C19765" s="0" t="s">
        <v>30143</v>
      </c>
      <c r="D19765" s="0" t="s">
        <v>30144</v>
      </c>
      <c r="E19765" s="0" t="s">
        <v>5597</v>
      </c>
      <c r="F19765" s="0" t="s">
        <v>49493</v>
      </c>
      <c r="G19765" s="0" t="s">
        <v>49487</v>
      </c>
      <c r="H19765" s="0" t="s">
        <v>36</v>
      </c>
      <c r="I19765" s="1" t="n">
        <v>45658.401724537</v>
      </c>
      <c r="J19765" s="2" t="s">
        <v>49489</v>
      </c>
      <c r="K19765" s="2" t="s">
        <v>49490</v>
      </c>
    </row>
    <row r="19766" customFormat="false" ht="14.25" hidden="false" customHeight="false" outlineLevel="0" collapsed="false">
      <c r="A19766" s="0" t="s">
        <v>32</v>
      </c>
      <c r="C19766" s="0" t="s">
        <v>11094</v>
      </c>
      <c r="D19766" s="0" t="s">
        <v>22209</v>
      </c>
      <c r="E19766" s="0" t="s">
        <v>2513</v>
      </c>
      <c r="F19766" s="0" t="s">
        <v>49483</v>
      </c>
      <c r="G19766" s="0" t="s">
        <v>49487</v>
      </c>
      <c r="H19766" s="0" t="s">
        <v>49498</v>
      </c>
      <c r="I19766" s="1" t="n">
        <v>45658.7004513889</v>
      </c>
      <c r="J19766" s="2" t="s">
        <v>49485</v>
      </c>
      <c r="K19766" s="2" t="s">
        <v>49490</v>
      </c>
    </row>
    <row r="19767" customFormat="false" ht="14.25" hidden="false" customHeight="false" outlineLevel="0" collapsed="false">
      <c r="A19767" s="0" t="s">
        <v>71</v>
      </c>
      <c r="B19767" s="0" t="s">
        <v>49482</v>
      </c>
      <c r="C19767" s="0" t="s">
        <v>40566</v>
      </c>
      <c r="D19767" s="0" t="s">
        <v>40567</v>
      </c>
      <c r="E19767" s="0" t="s">
        <v>269</v>
      </c>
      <c r="F19767" s="0" t="s">
        <v>49483</v>
      </c>
      <c r="G19767" s="0" t="s">
        <v>49484</v>
      </c>
      <c r="H19767" s="0" t="s">
        <v>49515</v>
      </c>
      <c r="I19767" s="1" t="n">
        <v>45658.6497569445</v>
      </c>
      <c r="J19767" s="2" t="s">
        <v>49492</v>
      </c>
      <c r="K19767" s="2" t="s">
        <v>49486</v>
      </c>
    </row>
    <row r="19768" customFormat="false" ht="14.25" hidden="false" customHeight="false" outlineLevel="0" collapsed="false">
      <c r="A19768" s="0" t="s">
        <v>220</v>
      </c>
      <c r="B19768" s="0" t="s">
        <v>49482</v>
      </c>
      <c r="C19768" s="0" t="s">
        <v>28179</v>
      </c>
      <c r="D19768" s="0" t="s">
        <v>28180</v>
      </c>
      <c r="E19768" s="0" t="s">
        <v>989</v>
      </c>
      <c r="F19768" s="0" t="s">
        <v>49493</v>
      </c>
      <c r="G19768" s="0" t="s">
        <v>49487</v>
      </c>
      <c r="H19768" s="0" t="s">
        <v>36</v>
      </c>
      <c r="I19768" s="1" t="n">
        <v>45659.9890393519</v>
      </c>
      <c r="J19768" s="2" t="s">
        <v>49489</v>
      </c>
      <c r="K19768" s="2" t="s">
        <v>49490</v>
      </c>
    </row>
    <row r="19769" customFormat="false" ht="14.25" hidden="false" customHeight="false" outlineLevel="0" collapsed="false">
      <c r="A19769" s="0" t="s">
        <v>220</v>
      </c>
      <c r="B19769" s="0" t="s">
        <v>49482</v>
      </c>
      <c r="C19769" s="0" t="s">
        <v>20415</v>
      </c>
      <c r="D19769" s="0" t="s">
        <v>20416</v>
      </c>
      <c r="E19769" s="0" t="s">
        <v>6789</v>
      </c>
      <c r="F19769" s="0" t="s">
        <v>49488</v>
      </c>
      <c r="G19769" s="0" t="s">
        <v>49487</v>
      </c>
      <c r="H19769" s="0" t="s">
        <v>36</v>
      </c>
      <c r="I19769" s="1" t="n">
        <v>45659.8890277778</v>
      </c>
      <c r="J19769" s="2" t="s">
        <v>49489</v>
      </c>
      <c r="K19769" s="2" t="s">
        <v>49490</v>
      </c>
    </row>
    <row r="19770" customFormat="false" ht="14.25" hidden="false" customHeight="false" outlineLevel="0" collapsed="false">
      <c r="A19770" s="0" t="s">
        <v>114</v>
      </c>
      <c r="B19770" s="0" t="s">
        <v>49482</v>
      </c>
      <c r="C19770" s="0" t="s">
        <v>32108</v>
      </c>
      <c r="D19770" s="0" t="s">
        <v>32109</v>
      </c>
      <c r="E19770" s="0" t="s">
        <v>3743</v>
      </c>
      <c r="F19770" s="0" t="s">
        <v>49483</v>
      </c>
      <c r="G19770" s="0" t="s">
        <v>49487</v>
      </c>
      <c r="H19770" s="0" t="s">
        <v>36</v>
      </c>
      <c r="I19770" s="1" t="n">
        <v>45660.8500115741</v>
      </c>
      <c r="J19770" s="2" t="s">
        <v>49492</v>
      </c>
      <c r="K19770" s="2" t="s">
        <v>49490</v>
      </c>
    </row>
    <row r="19771" customFormat="false" ht="14.25" hidden="false" customHeight="false" outlineLevel="0" collapsed="false">
      <c r="A19771" s="0" t="s">
        <v>37</v>
      </c>
      <c r="B19771" s="0" t="s">
        <v>49482</v>
      </c>
      <c r="C19771" s="0" t="s">
        <v>4331</v>
      </c>
      <c r="D19771" s="0" t="s">
        <v>21922</v>
      </c>
      <c r="E19771" s="0" t="s">
        <v>377</v>
      </c>
      <c r="F19771" s="0" t="s">
        <v>49483</v>
      </c>
      <c r="G19771" s="0" t="s">
        <v>49487</v>
      </c>
      <c r="H19771" s="0" t="s">
        <v>36</v>
      </c>
      <c r="I19771" s="1" t="n">
        <v>45658.4719444444</v>
      </c>
      <c r="J19771" s="2" t="s">
        <v>49485</v>
      </c>
      <c r="K19771" s="2" t="s">
        <v>49490</v>
      </c>
    </row>
    <row r="19772" customFormat="false" ht="14.25" hidden="false" customHeight="false" outlineLevel="0" collapsed="false">
      <c r="A19772" s="0" t="s">
        <v>114</v>
      </c>
      <c r="B19772" s="0" t="s">
        <v>49482</v>
      </c>
      <c r="C19772" s="0" t="s">
        <v>47826</v>
      </c>
      <c r="D19772" s="0" t="s">
        <v>47827</v>
      </c>
      <c r="E19772" s="0" t="s">
        <v>24398</v>
      </c>
      <c r="F19772" s="0" t="s">
        <v>49488</v>
      </c>
      <c r="G19772" s="0" t="s">
        <v>49484</v>
      </c>
      <c r="H19772" s="0" t="s">
        <v>36</v>
      </c>
      <c r="I19772" s="1" t="n">
        <v>45660.8135532407</v>
      </c>
      <c r="J19772" s="2" t="s">
        <v>49489</v>
      </c>
      <c r="K19772" s="2" t="s">
        <v>49490</v>
      </c>
    </row>
    <row r="19773" customFormat="false" ht="14.25" hidden="false" customHeight="false" outlineLevel="0" collapsed="false">
      <c r="A19773" s="0" t="s">
        <v>22</v>
      </c>
      <c r="B19773" s="0" t="s">
        <v>49482</v>
      </c>
      <c r="C19773" s="0" t="s">
        <v>12110</v>
      </c>
      <c r="D19773" s="0" t="s">
        <v>12111</v>
      </c>
      <c r="E19773" s="0" t="s">
        <v>935</v>
      </c>
      <c r="F19773" s="0" t="s">
        <v>49483</v>
      </c>
      <c r="G19773" s="0" t="s">
        <v>49487</v>
      </c>
      <c r="H19773" s="0" t="s">
        <v>36</v>
      </c>
      <c r="I19773" s="1" t="n">
        <v>45658.445462963</v>
      </c>
      <c r="J19773" s="2" t="s">
        <v>49485</v>
      </c>
      <c r="K19773" s="2" t="s">
        <v>49486</v>
      </c>
    </row>
    <row r="19774" customFormat="false" ht="14.25" hidden="false" customHeight="false" outlineLevel="0" collapsed="false">
      <c r="A19774" s="0" t="s">
        <v>339</v>
      </c>
      <c r="B19774" s="0" t="s">
        <v>49482</v>
      </c>
      <c r="C19774" s="0" t="s">
        <v>6672</v>
      </c>
      <c r="D19774" s="0" t="s">
        <v>6673</v>
      </c>
      <c r="E19774" s="0" t="s">
        <v>342</v>
      </c>
      <c r="F19774" s="0" t="s">
        <v>49483</v>
      </c>
      <c r="G19774" s="0" t="s">
        <v>49487</v>
      </c>
      <c r="H19774" s="0" t="s">
        <v>36</v>
      </c>
      <c r="I19774" s="1" t="n">
        <v>45660.7749421296</v>
      </c>
      <c r="J19774" s="2" t="s">
        <v>49494</v>
      </c>
      <c r="K19774" s="2" t="s">
        <v>49486</v>
      </c>
    </row>
    <row r="19775" customFormat="false" ht="14.25" hidden="false" customHeight="false" outlineLevel="0" collapsed="false">
      <c r="A19775" s="0" t="s">
        <v>81</v>
      </c>
      <c r="B19775" s="0" t="s">
        <v>49482</v>
      </c>
      <c r="C19775" s="0" t="s">
        <v>16789</v>
      </c>
      <c r="D19775" s="0" t="s">
        <v>16790</v>
      </c>
      <c r="E19775" s="0" t="s">
        <v>992</v>
      </c>
      <c r="F19775" s="0" t="s">
        <v>49483</v>
      </c>
      <c r="G19775" s="0" t="s">
        <v>49484</v>
      </c>
      <c r="H19775" s="0" t="s">
        <v>36</v>
      </c>
      <c r="I19775" s="1" t="n">
        <v>45661.3279976852</v>
      </c>
      <c r="J19775" s="2" t="s">
        <v>49494</v>
      </c>
      <c r="K19775" s="2" t="s">
        <v>49490</v>
      </c>
    </row>
    <row r="19776" customFormat="false" ht="14.25" hidden="false" customHeight="false" outlineLevel="0" collapsed="false">
      <c r="A19776" s="0" t="s">
        <v>339</v>
      </c>
      <c r="B19776" s="0" t="s">
        <v>49482</v>
      </c>
      <c r="C19776" s="0" t="s">
        <v>11986</v>
      </c>
      <c r="D19776" s="0" t="s">
        <v>11987</v>
      </c>
      <c r="E19776" s="0" t="s">
        <v>342</v>
      </c>
      <c r="F19776" s="0" t="s">
        <v>49493</v>
      </c>
      <c r="G19776" s="0" t="s">
        <v>49487</v>
      </c>
      <c r="H19776" s="0" t="s">
        <v>36</v>
      </c>
      <c r="I19776" s="1" t="n">
        <v>45660.8049421296</v>
      </c>
      <c r="J19776" s="2" t="s">
        <v>49489</v>
      </c>
      <c r="K19776" s="2" t="s">
        <v>49490</v>
      </c>
    </row>
    <row r="19777" customFormat="false" ht="14.25" hidden="false" customHeight="false" outlineLevel="0" collapsed="false">
      <c r="A19777" s="0" t="s">
        <v>339</v>
      </c>
      <c r="B19777" s="0" t="s">
        <v>49482</v>
      </c>
      <c r="C19777" s="0" t="s">
        <v>43826</v>
      </c>
      <c r="D19777" s="0" t="s">
        <v>11987</v>
      </c>
      <c r="E19777" s="0" t="s">
        <v>342</v>
      </c>
      <c r="F19777" s="0" t="s">
        <v>49483</v>
      </c>
      <c r="G19777" s="0" t="s">
        <v>49487</v>
      </c>
      <c r="H19777" s="0" t="s">
        <v>36</v>
      </c>
      <c r="I19777" s="1" t="n">
        <v>45660.8223958333</v>
      </c>
      <c r="J19777" s="2" t="s">
        <v>49494</v>
      </c>
      <c r="K19777" s="2" t="s">
        <v>49490</v>
      </c>
    </row>
    <row r="19778" customFormat="false" ht="14.25" hidden="false" customHeight="false" outlineLevel="0" collapsed="false">
      <c r="A19778" s="0" t="s">
        <v>47</v>
      </c>
      <c r="B19778" s="0" t="s">
        <v>49482</v>
      </c>
      <c r="C19778" s="0" t="s">
        <v>17666</v>
      </c>
      <c r="D19778" s="0" t="s">
        <v>17667</v>
      </c>
      <c r="E19778" s="0" t="s">
        <v>11316</v>
      </c>
      <c r="F19778" s="0" t="s">
        <v>49483</v>
      </c>
      <c r="G19778" s="0" t="s">
        <v>49487</v>
      </c>
      <c r="H19778" s="0" t="s">
        <v>49499</v>
      </c>
      <c r="I19778" s="1" t="n">
        <v>45660.7652546296</v>
      </c>
      <c r="J19778" s="2" t="s">
        <v>49494</v>
      </c>
      <c r="K19778" s="2" t="s">
        <v>49490</v>
      </c>
    </row>
    <row r="19779" customFormat="false" ht="14.25" hidden="false" customHeight="false" outlineLevel="0" collapsed="false">
      <c r="A19779" s="0" t="s">
        <v>688</v>
      </c>
      <c r="B19779" s="0" t="s">
        <v>49482</v>
      </c>
      <c r="C19779" s="0" t="s">
        <v>7685</v>
      </c>
      <c r="D19779" s="0" t="s">
        <v>7686</v>
      </c>
      <c r="E19779" s="0" t="s">
        <v>6518</v>
      </c>
      <c r="F19779" s="0" t="s">
        <v>49483</v>
      </c>
      <c r="G19779" s="0" t="s">
        <v>49487</v>
      </c>
      <c r="H19779" s="0" t="s">
        <v>36</v>
      </c>
      <c r="I19779" s="1" t="n">
        <v>45660.981724537</v>
      </c>
      <c r="J19779" s="2" t="s">
        <v>49485</v>
      </c>
      <c r="K19779" s="2" t="s">
        <v>49490</v>
      </c>
    </row>
    <row r="19780" customFormat="false" ht="14.25" hidden="false" customHeight="false" outlineLevel="0" collapsed="false">
      <c r="A19780" s="0" t="s">
        <v>67</v>
      </c>
      <c r="B19780" s="0" t="s">
        <v>49482</v>
      </c>
      <c r="C19780" s="0" t="s">
        <v>2133</v>
      </c>
      <c r="D19780" s="0" t="s">
        <v>2134</v>
      </c>
      <c r="E19780" s="0" t="s">
        <v>2135</v>
      </c>
      <c r="F19780" s="0" t="s">
        <v>49488</v>
      </c>
      <c r="G19780" s="0" t="s">
        <v>49487</v>
      </c>
      <c r="H19780" s="0" t="s">
        <v>49501</v>
      </c>
      <c r="I19780" s="1" t="n">
        <v>45661.1086921296</v>
      </c>
      <c r="J19780" s="2" t="s">
        <v>49489</v>
      </c>
      <c r="K19780" s="2" t="s">
        <v>49490</v>
      </c>
    </row>
    <row r="19781" customFormat="false" ht="14.25" hidden="false" customHeight="false" outlineLevel="0" collapsed="false">
      <c r="A19781" s="0" t="s">
        <v>175</v>
      </c>
      <c r="B19781" s="0" t="s">
        <v>49482</v>
      </c>
      <c r="C19781" s="0" t="s">
        <v>32026</v>
      </c>
      <c r="D19781" s="0" t="s">
        <v>32027</v>
      </c>
      <c r="E19781" s="0" t="s">
        <v>713</v>
      </c>
      <c r="F19781" s="0" t="s">
        <v>49493</v>
      </c>
      <c r="G19781" s="0" t="s">
        <v>49509</v>
      </c>
      <c r="H19781" s="0" t="s">
        <v>36</v>
      </c>
      <c r="I19781" s="1" t="n">
        <v>45661.5825</v>
      </c>
      <c r="J19781" s="2" t="s">
        <v>49489</v>
      </c>
      <c r="K19781" s="2" t="s">
        <v>49490</v>
      </c>
    </row>
    <row r="19782" customFormat="false" ht="14.25" hidden="false" customHeight="false" outlineLevel="0" collapsed="false">
      <c r="A19782" s="0" t="s">
        <v>175</v>
      </c>
      <c r="B19782" s="0" t="s">
        <v>49482</v>
      </c>
      <c r="C19782" s="0" t="s">
        <v>2996</v>
      </c>
      <c r="D19782" s="0" t="s">
        <v>2997</v>
      </c>
      <c r="E19782" s="0" t="s">
        <v>2998</v>
      </c>
      <c r="F19782" s="0" t="s">
        <v>49483</v>
      </c>
      <c r="G19782" s="0" t="s">
        <v>49487</v>
      </c>
      <c r="H19782" s="0" t="s">
        <v>36</v>
      </c>
      <c r="I19782" s="1" t="n">
        <v>45661.5465740741</v>
      </c>
      <c r="J19782" s="2" t="s">
        <v>49485</v>
      </c>
      <c r="K19782" s="2" t="s">
        <v>49486</v>
      </c>
    </row>
    <row r="19783" customFormat="false" ht="14.25" hidden="false" customHeight="false" outlineLevel="0" collapsed="false">
      <c r="A19783" s="0" t="s">
        <v>339</v>
      </c>
      <c r="B19783" s="0" t="s">
        <v>49482</v>
      </c>
      <c r="C19783" s="0" t="s">
        <v>18260</v>
      </c>
      <c r="D19783" s="0" t="s">
        <v>18261</v>
      </c>
      <c r="E19783" s="0" t="s">
        <v>837</v>
      </c>
      <c r="F19783" s="0" t="s">
        <v>49483</v>
      </c>
      <c r="G19783" s="0" t="s">
        <v>49487</v>
      </c>
      <c r="H19783" s="0" t="s">
        <v>36</v>
      </c>
      <c r="I19783" s="1" t="n">
        <v>45661.6544560185</v>
      </c>
      <c r="J19783" s="2" t="s">
        <v>49494</v>
      </c>
      <c r="K19783" s="2" t="s">
        <v>49490</v>
      </c>
    </row>
    <row r="19784" customFormat="false" ht="14.25" hidden="false" customHeight="false" outlineLevel="0" collapsed="false">
      <c r="A19784" s="0" t="s">
        <v>12</v>
      </c>
      <c r="B19784" s="0" t="s">
        <v>49482</v>
      </c>
      <c r="C19784" s="0" t="s">
        <v>30550</v>
      </c>
      <c r="D19784" s="0" t="s">
        <v>30551</v>
      </c>
      <c r="E19784" s="0" t="s">
        <v>740</v>
      </c>
      <c r="F19784" s="0" t="s">
        <v>49483</v>
      </c>
      <c r="G19784" s="0" t="s">
        <v>49487</v>
      </c>
      <c r="H19784" s="0" t="s">
        <v>49498</v>
      </c>
      <c r="I19784" s="1" t="n">
        <v>45661.4714814815</v>
      </c>
      <c r="J19784" s="2" t="s">
        <v>49485</v>
      </c>
      <c r="K19784" s="2" t="s">
        <v>49490</v>
      </c>
    </row>
    <row r="19785" customFormat="false" ht="14.25" hidden="false" customHeight="false" outlineLevel="0" collapsed="false">
      <c r="A19785" s="0" t="s">
        <v>175</v>
      </c>
      <c r="B19785" s="0" t="s">
        <v>49482</v>
      </c>
      <c r="C19785" s="0" t="s">
        <v>12359</v>
      </c>
      <c r="D19785" s="0" t="s">
        <v>12360</v>
      </c>
      <c r="E19785" s="0" t="s">
        <v>761</v>
      </c>
      <c r="F19785" s="0" t="s">
        <v>49483</v>
      </c>
      <c r="G19785" s="0" t="s">
        <v>49484</v>
      </c>
      <c r="H19785" s="0" t="s">
        <v>36</v>
      </c>
      <c r="I19785" s="1" t="n">
        <v>45661.8083680556</v>
      </c>
      <c r="J19785" s="2" t="s">
        <v>49485</v>
      </c>
      <c r="K19785" s="2" t="s">
        <v>49486</v>
      </c>
    </row>
    <row r="19786" customFormat="false" ht="14.25" hidden="false" customHeight="false" outlineLevel="0" collapsed="false">
      <c r="A19786" s="0" t="s">
        <v>339</v>
      </c>
      <c r="B19786" s="0" t="s">
        <v>49482</v>
      </c>
      <c r="C19786" s="0" t="s">
        <v>23677</v>
      </c>
      <c r="D19786" s="0" t="s">
        <v>23678</v>
      </c>
      <c r="E19786" s="0" t="s">
        <v>3413</v>
      </c>
      <c r="F19786" s="0" t="s">
        <v>49493</v>
      </c>
      <c r="G19786" s="0" t="s">
        <v>49487</v>
      </c>
      <c r="H19786" s="0" t="s">
        <v>36</v>
      </c>
      <c r="I19786" s="1" t="n">
        <v>45661.4750347222</v>
      </c>
      <c r="J19786" s="2" t="s">
        <v>49489</v>
      </c>
      <c r="K19786" s="2" t="s">
        <v>49490</v>
      </c>
    </row>
    <row r="19787" customFormat="false" ht="14.25" hidden="false" customHeight="false" outlineLevel="0" collapsed="false">
      <c r="A19787" s="0" t="s">
        <v>339</v>
      </c>
      <c r="B19787" s="0" t="s">
        <v>49482</v>
      </c>
      <c r="C19787" s="0" t="s">
        <v>15365</v>
      </c>
      <c r="D19787" s="0" t="s">
        <v>15366</v>
      </c>
      <c r="E19787" s="0" t="s">
        <v>7133</v>
      </c>
      <c r="F19787" s="0" t="s">
        <v>49483</v>
      </c>
      <c r="G19787" s="0" t="s">
        <v>49487</v>
      </c>
      <c r="H19787" s="0" t="s">
        <v>36</v>
      </c>
      <c r="I19787" s="1" t="n">
        <v>45661.9192013889</v>
      </c>
      <c r="J19787" s="2" t="s">
        <v>49494</v>
      </c>
      <c r="K19787" s="2" t="s">
        <v>49490</v>
      </c>
    </row>
    <row r="19788" customFormat="false" ht="14.25" hidden="false" customHeight="false" outlineLevel="0" collapsed="false">
      <c r="A19788" s="0" t="s">
        <v>104</v>
      </c>
      <c r="B19788" s="0" t="s">
        <v>49482</v>
      </c>
      <c r="C19788" s="0" t="s">
        <v>11420</v>
      </c>
      <c r="D19788" s="0" t="s">
        <v>11421</v>
      </c>
      <c r="E19788" s="0" t="s">
        <v>139</v>
      </c>
      <c r="F19788" s="0" t="s">
        <v>49483</v>
      </c>
      <c r="G19788" s="0" t="s">
        <v>49487</v>
      </c>
      <c r="H19788" s="0" t="s">
        <v>36</v>
      </c>
      <c r="I19788" s="1" t="n">
        <v>45661.4702893519</v>
      </c>
      <c r="J19788" s="2" t="s">
        <v>49492</v>
      </c>
      <c r="K19788" s="2" t="s">
        <v>49490</v>
      </c>
    </row>
    <row r="19789" customFormat="false" ht="14.25" hidden="false" customHeight="false" outlineLevel="0" collapsed="false">
      <c r="A19789" s="0" t="s">
        <v>195</v>
      </c>
      <c r="B19789" s="0" t="s">
        <v>49482</v>
      </c>
      <c r="C19789" s="0" t="s">
        <v>42934</v>
      </c>
      <c r="D19789" s="0" t="s">
        <v>42935</v>
      </c>
      <c r="E19789" s="0" t="s">
        <v>7455</v>
      </c>
      <c r="F19789" s="0" t="s">
        <v>49488</v>
      </c>
      <c r="G19789" s="0" t="s">
        <v>49484</v>
      </c>
      <c r="H19789" s="0" t="s">
        <v>36</v>
      </c>
      <c r="I19789" s="1" t="n">
        <v>45661.4494560185</v>
      </c>
      <c r="J19789" s="2" t="s">
        <v>49489</v>
      </c>
      <c r="K19789" s="2" t="s">
        <v>49490</v>
      </c>
    </row>
    <row r="19790" customFormat="false" ht="14.25" hidden="false" customHeight="false" outlineLevel="0" collapsed="false">
      <c r="A19790" s="0" t="s">
        <v>22</v>
      </c>
      <c r="B19790" s="0" t="s">
        <v>49482</v>
      </c>
      <c r="C19790" s="0" t="s">
        <v>4715</v>
      </c>
      <c r="D19790" s="0" t="s">
        <v>4716</v>
      </c>
      <c r="E19790" s="0" t="s">
        <v>862</v>
      </c>
      <c r="F19790" s="0" t="s">
        <v>49488</v>
      </c>
      <c r="G19790" s="0" t="s">
        <v>49487</v>
      </c>
      <c r="H19790" s="0" t="s">
        <v>36</v>
      </c>
      <c r="I19790" s="1" t="n">
        <v>45661.7704166667</v>
      </c>
      <c r="J19790" s="2" t="s">
        <v>49489</v>
      </c>
      <c r="K19790" s="2" t="s">
        <v>49490</v>
      </c>
    </row>
    <row r="19791" customFormat="false" ht="14.25" hidden="false" customHeight="false" outlineLevel="0" collapsed="false">
      <c r="A19791" s="0" t="s">
        <v>104</v>
      </c>
      <c r="B19791" s="0" t="s">
        <v>49482</v>
      </c>
      <c r="C19791" s="0" t="s">
        <v>1589</v>
      </c>
      <c r="D19791" s="0" t="s">
        <v>1590</v>
      </c>
      <c r="E19791" s="0" t="s">
        <v>139</v>
      </c>
      <c r="F19791" s="0" t="s">
        <v>49483</v>
      </c>
      <c r="G19791" s="0" t="s">
        <v>49484</v>
      </c>
      <c r="H19791" s="0" t="s">
        <v>36</v>
      </c>
      <c r="I19791" s="1" t="n">
        <v>45661.3716666667</v>
      </c>
      <c r="J19791" s="2" t="s">
        <v>49494</v>
      </c>
      <c r="K19791" s="2" t="s">
        <v>49486</v>
      </c>
    </row>
    <row r="19792" customFormat="false" ht="14.25" hidden="false" customHeight="false" outlineLevel="0" collapsed="false">
      <c r="A19792" s="0" t="s">
        <v>104</v>
      </c>
      <c r="B19792" s="0" t="s">
        <v>49482</v>
      </c>
      <c r="C19792" s="0" t="s">
        <v>31909</v>
      </c>
      <c r="D19792" s="0" t="s">
        <v>31910</v>
      </c>
      <c r="E19792" s="0" t="s">
        <v>139</v>
      </c>
      <c r="F19792" s="0" t="s">
        <v>49483</v>
      </c>
      <c r="G19792" s="0" t="s">
        <v>49484</v>
      </c>
      <c r="H19792" s="0" t="s">
        <v>36</v>
      </c>
      <c r="I19792" s="1" t="n">
        <v>45661.4054861111</v>
      </c>
      <c r="J19792" s="2" t="s">
        <v>49492</v>
      </c>
      <c r="K19792" s="2" t="s">
        <v>49490</v>
      </c>
    </row>
    <row r="19793" customFormat="false" ht="14.25" hidden="false" customHeight="false" outlineLevel="0" collapsed="false">
      <c r="A19793" s="0" t="s">
        <v>22</v>
      </c>
      <c r="B19793" s="0" t="s">
        <v>49482</v>
      </c>
      <c r="C19793" s="0" t="s">
        <v>17112</v>
      </c>
      <c r="D19793" s="0" t="s">
        <v>17113</v>
      </c>
      <c r="E19793" s="0" t="s">
        <v>3686</v>
      </c>
      <c r="F19793" s="0" t="s">
        <v>49483</v>
      </c>
      <c r="G19793" s="0" t="s">
        <v>49487</v>
      </c>
      <c r="H19793" s="0" t="s">
        <v>36</v>
      </c>
      <c r="I19793" s="1" t="n">
        <v>45661.5563310185</v>
      </c>
      <c r="J19793" s="2" t="s">
        <v>49485</v>
      </c>
      <c r="K19793" s="2" t="s">
        <v>49490</v>
      </c>
    </row>
    <row r="19794" customFormat="false" ht="14.25" hidden="false" customHeight="false" outlineLevel="0" collapsed="false">
      <c r="A19794" s="0" t="s">
        <v>104</v>
      </c>
      <c r="B19794" s="0" t="s">
        <v>49482</v>
      </c>
      <c r="C19794" s="0" t="s">
        <v>13742</v>
      </c>
      <c r="D19794" s="0" t="s">
        <v>13743</v>
      </c>
      <c r="E19794" s="0" t="s">
        <v>1177</v>
      </c>
      <c r="F19794" s="0" t="s">
        <v>49483</v>
      </c>
      <c r="G19794" s="0" t="s">
        <v>49484</v>
      </c>
      <c r="H19794" s="0" t="s">
        <v>36</v>
      </c>
      <c r="I19794" s="1" t="n">
        <v>45661.3980787037</v>
      </c>
      <c r="J19794" s="2" t="s">
        <v>49492</v>
      </c>
      <c r="K19794" s="2" t="s">
        <v>49490</v>
      </c>
    </row>
    <row r="19795" customFormat="false" ht="14.25" hidden="false" customHeight="false" outlineLevel="0" collapsed="false">
      <c r="A19795" s="0" t="s">
        <v>195</v>
      </c>
      <c r="B19795" s="0" t="s">
        <v>49482</v>
      </c>
      <c r="C19795" s="0" t="s">
        <v>6531</v>
      </c>
      <c r="D19795" s="0" t="s">
        <v>6532</v>
      </c>
      <c r="E19795" s="0" t="s">
        <v>645</v>
      </c>
      <c r="F19795" s="0" t="s">
        <v>49483</v>
      </c>
      <c r="G19795" s="0" t="s">
        <v>49487</v>
      </c>
      <c r="H19795" s="0" t="s">
        <v>36</v>
      </c>
      <c r="I19795" s="1" t="n">
        <v>45661.7840740741</v>
      </c>
      <c r="J19795" s="2" t="s">
        <v>49494</v>
      </c>
      <c r="K19795" s="2" t="s">
        <v>49490</v>
      </c>
    </row>
    <row r="19796" customFormat="false" ht="14.25" hidden="false" customHeight="false" outlineLevel="0" collapsed="false">
      <c r="A19796" s="0" t="s">
        <v>555</v>
      </c>
      <c r="B19796" s="0" t="s">
        <v>49482</v>
      </c>
      <c r="C19796" s="0" t="s">
        <v>25052</v>
      </c>
      <c r="D19796" s="0" t="s">
        <v>25053</v>
      </c>
      <c r="E19796" s="0" t="s">
        <v>6376</v>
      </c>
      <c r="F19796" s="0" t="s">
        <v>49488</v>
      </c>
      <c r="G19796" s="0" t="s">
        <v>49487</v>
      </c>
      <c r="H19796" s="0" t="s">
        <v>36</v>
      </c>
      <c r="I19796" s="1" t="n">
        <v>45661.4472222222</v>
      </c>
      <c r="J19796" s="2" t="s">
        <v>36</v>
      </c>
      <c r="K19796" s="2" t="s">
        <v>49490</v>
      </c>
    </row>
    <row r="19797" customFormat="false" ht="14.25" hidden="false" customHeight="false" outlineLevel="0" collapsed="false">
      <c r="A19797" s="0" t="s">
        <v>22</v>
      </c>
      <c r="B19797" s="0" t="s">
        <v>49482</v>
      </c>
      <c r="C19797" s="0" t="s">
        <v>14859</v>
      </c>
      <c r="D19797" s="0" t="s">
        <v>14860</v>
      </c>
      <c r="E19797" s="0" t="s">
        <v>862</v>
      </c>
      <c r="F19797" s="0" t="s">
        <v>49488</v>
      </c>
      <c r="G19797" s="0" t="s">
        <v>49484</v>
      </c>
      <c r="H19797" s="0" t="s">
        <v>49498</v>
      </c>
      <c r="I19797" s="1" t="n">
        <v>45661.4796412037</v>
      </c>
      <c r="J19797" s="2" t="s">
        <v>49489</v>
      </c>
      <c r="K19797" s="2" t="s">
        <v>49490</v>
      </c>
    </row>
    <row r="19798" customFormat="false" ht="14.25" hidden="false" customHeight="false" outlineLevel="0" collapsed="false">
      <c r="A19798" s="0" t="s">
        <v>32</v>
      </c>
      <c r="C19798" s="0" t="s">
        <v>2231</v>
      </c>
      <c r="D19798" s="0" t="s">
        <v>2232</v>
      </c>
      <c r="E19798" s="0" t="s">
        <v>226</v>
      </c>
      <c r="F19798" s="0" t="s">
        <v>49483</v>
      </c>
      <c r="G19798" s="0" t="s">
        <v>49487</v>
      </c>
      <c r="H19798" s="0" t="s">
        <v>36</v>
      </c>
      <c r="I19798" s="1" t="n">
        <v>45661.453912037</v>
      </c>
      <c r="J19798" s="2" t="s">
        <v>49485</v>
      </c>
      <c r="K19798" s="2" t="s">
        <v>49490</v>
      </c>
    </row>
    <row r="19799" customFormat="false" ht="14.25" hidden="false" customHeight="false" outlineLevel="0" collapsed="false">
      <c r="A19799" s="0" t="s">
        <v>151</v>
      </c>
      <c r="B19799" s="0" t="s">
        <v>49482</v>
      </c>
      <c r="C19799" s="0" t="s">
        <v>17234</v>
      </c>
      <c r="D19799" s="0" t="s">
        <v>17235</v>
      </c>
      <c r="E19799" s="0" t="s">
        <v>4573</v>
      </c>
      <c r="F19799" s="0" t="s">
        <v>49483</v>
      </c>
      <c r="G19799" s="0" t="s">
        <v>49487</v>
      </c>
      <c r="H19799" s="0" t="s">
        <v>36</v>
      </c>
      <c r="I19799" s="1" t="n">
        <v>45661.6522106482</v>
      </c>
      <c r="J19799" s="2" t="s">
        <v>49492</v>
      </c>
      <c r="K19799" s="2" t="s">
        <v>49490</v>
      </c>
    </row>
    <row r="19800" customFormat="false" ht="14.25" hidden="false" customHeight="false" outlineLevel="0" collapsed="false">
      <c r="A19800" s="0" t="s">
        <v>32</v>
      </c>
      <c r="C19800" s="0" t="s">
        <v>37773</v>
      </c>
      <c r="D19800" s="0" t="s">
        <v>37774</v>
      </c>
      <c r="E19800" s="0" t="s">
        <v>4259</v>
      </c>
      <c r="F19800" s="0" t="s">
        <v>49483</v>
      </c>
      <c r="G19800" s="0" t="s">
        <v>49484</v>
      </c>
      <c r="H19800" s="0" t="s">
        <v>36</v>
      </c>
      <c r="I19800" s="1" t="n">
        <v>45661.8586458333</v>
      </c>
      <c r="J19800" s="2" t="s">
        <v>49485</v>
      </c>
      <c r="K19800" s="2" t="s">
        <v>49490</v>
      </c>
    </row>
    <row r="19801" customFormat="false" ht="14.25" hidden="false" customHeight="false" outlineLevel="0" collapsed="false">
      <c r="A19801" s="0" t="s">
        <v>230</v>
      </c>
      <c r="B19801" s="0" t="s">
        <v>49482</v>
      </c>
      <c r="C19801" s="0" t="s">
        <v>4443</v>
      </c>
      <c r="D19801" s="0" t="s">
        <v>4444</v>
      </c>
      <c r="E19801" s="0" t="s">
        <v>3130</v>
      </c>
      <c r="F19801" s="0" t="s">
        <v>49483</v>
      </c>
      <c r="G19801" s="0" t="s">
        <v>49487</v>
      </c>
      <c r="H19801" s="0" t="s">
        <v>36</v>
      </c>
      <c r="I19801" s="1" t="n">
        <v>45662.4917708333</v>
      </c>
      <c r="J19801" s="2" t="s">
        <v>49485</v>
      </c>
      <c r="K19801" s="2" t="s">
        <v>49490</v>
      </c>
    </row>
    <row r="19802" customFormat="false" ht="14.25" hidden="false" customHeight="false" outlineLevel="0" collapsed="false">
      <c r="A19802" s="0" t="s">
        <v>230</v>
      </c>
      <c r="B19802" s="0" t="s">
        <v>49482</v>
      </c>
      <c r="C19802" s="0" t="s">
        <v>942</v>
      </c>
      <c r="D19802" s="0" t="s">
        <v>943</v>
      </c>
      <c r="E19802" s="0" t="s">
        <v>944</v>
      </c>
      <c r="F19802" s="0" t="s">
        <v>49483</v>
      </c>
      <c r="G19802" s="0" t="s">
        <v>49487</v>
      </c>
      <c r="H19802" s="0" t="s">
        <v>36</v>
      </c>
      <c r="I19802" s="1" t="n">
        <v>45662.8846180556</v>
      </c>
      <c r="J19802" s="2" t="s">
        <v>49485</v>
      </c>
      <c r="K19802" s="2" t="s">
        <v>49486</v>
      </c>
    </row>
    <row r="19803" customFormat="false" ht="14.25" hidden="false" customHeight="false" outlineLevel="0" collapsed="false">
      <c r="A19803" s="0" t="s">
        <v>114</v>
      </c>
      <c r="B19803" s="0" t="s">
        <v>49482</v>
      </c>
      <c r="C19803" s="0" t="s">
        <v>44208</v>
      </c>
      <c r="D19803" s="0" t="s">
        <v>44209</v>
      </c>
      <c r="E19803" s="0" t="s">
        <v>873</v>
      </c>
      <c r="F19803" s="0" t="s">
        <v>49488</v>
      </c>
      <c r="G19803" s="0" t="s">
        <v>49484</v>
      </c>
      <c r="H19803" s="0" t="s">
        <v>36</v>
      </c>
      <c r="I19803" s="1" t="n">
        <v>45662.5044907407</v>
      </c>
      <c r="J19803" s="2" t="s">
        <v>49489</v>
      </c>
      <c r="K19803" s="2" t="s">
        <v>49490</v>
      </c>
    </row>
    <row r="19804" customFormat="false" ht="14.25" hidden="false" customHeight="false" outlineLevel="0" collapsed="false">
      <c r="A19804" s="0" t="s">
        <v>12</v>
      </c>
      <c r="B19804" s="0" t="s">
        <v>49482</v>
      </c>
      <c r="C19804" s="0" t="s">
        <v>20731</v>
      </c>
      <c r="D19804" s="0" t="s">
        <v>20732</v>
      </c>
      <c r="E19804" s="0" t="s">
        <v>6535</v>
      </c>
      <c r="F19804" s="0" t="s">
        <v>49493</v>
      </c>
      <c r="G19804" s="0" t="s">
        <v>49484</v>
      </c>
      <c r="H19804" s="0" t="s">
        <v>36</v>
      </c>
      <c r="I19804" s="1" t="n">
        <v>45662.4681712963</v>
      </c>
      <c r="J19804" s="2" t="s">
        <v>49489</v>
      </c>
      <c r="K19804" s="2" t="s">
        <v>49490</v>
      </c>
    </row>
    <row r="19805" customFormat="false" ht="14.25" hidden="false" customHeight="false" outlineLevel="0" collapsed="false">
      <c r="A19805" s="0" t="s">
        <v>803</v>
      </c>
      <c r="B19805" s="0" t="s">
        <v>49482</v>
      </c>
      <c r="C19805" s="0" t="s">
        <v>35386</v>
      </c>
      <c r="D19805" s="0" t="s">
        <v>35387</v>
      </c>
      <c r="E19805" s="0" t="s">
        <v>5256</v>
      </c>
      <c r="F19805" s="0" t="s">
        <v>49483</v>
      </c>
      <c r="G19805" s="0" t="s">
        <v>49484</v>
      </c>
      <c r="H19805" s="0" t="s">
        <v>36</v>
      </c>
      <c r="I19805" s="1" t="n">
        <v>45662.607650463</v>
      </c>
      <c r="J19805" s="2" t="s">
        <v>49494</v>
      </c>
      <c r="K19805" s="2" t="s">
        <v>49486</v>
      </c>
    </row>
    <row r="19806" customFormat="false" ht="14.25" hidden="false" customHeight="false" outlineLevel="0" collapsed="false">
      <c r="A19806" s="0" t="s">
        <v>130</v>
      </c>
      <c r="B19806" s="0" t="s">
        <v>49482</v>
      </c>
      <c r="C19806" s="0" t="s">
        <v>26762</v>
      </c>
      <c r="D19806" s="0" t="s">
        <v>26763</v>
      </c>
      <c r="E19806" s="0" t="s">
        <v>432</v>
      </c>
      <c r="F19806" s="0" t="s">
        <v>49483</v>
      </c>
      <c r="G19806" s="0" t="s">
        <v>49487</v>
      </c>
      <c r="H19806" s="0" t="s">
        <v>36</v>
      </c>
      <c r="I19806" s="1" t="n">
        <v>45662.7380671296</v>
      </c>
      <c r="J19806" s="2" t="s">
        <v>49494</v>
      </c>
      <c r="K19806" s="2" t="s">
        <v>49486</v>
      </c>
    </row>
    <row r="19807" customFormat="false" ht="14.25" hidden="false" customHeight="false" outlineLevel="0" collapsed="false">
      <c r="A19807" s="0" t="s">
        <v>37</v>
      </c>
      <c r="B19807" s="0" t="s">
        <v>49482</v>
      </c>
      <c r="C19807" s="0" t="s">
        <v>12870</v>
      </c>
      <c r="D19807" s="0" t="s">
        <v>12871</v>
      </c>
      <c r="E19807" s="0" t="s">
        <v>3877</v>
      </c>
      <c r="F19807" s="0" t="s">
        <v>49488</v>
      </c>
      <c r="G19807" s="0" t="s">
        <v>49484</v>
      </c>
      <c r="H19807" s="0" t="s">
        <v>36</v>
      </c>
      <c r="I19807" s="1" t="n">
        <v>45661.4237268519</v>
      </c>
      <c r="J19807" s="2" t="s">
        <v>49489</v>
      </c>
      <c r="K19807" s="2" t="s">
        <v>49490</v>
      </c>
    </row>
    <row r="19808" customFormat="false" ht="14.25" hidden="false" customHeight="false" outlineLevel="0" collapsed="false">
      <c r="A19808" s="0" t="s">
        <v>47</v>
      </c>
      <c r="B19808" s="0" t="s">
        <v>49482</v>
      </c>
      <c r="C19808" s="0" t="s">
        <v>10523</v>
      </c>
      <c r="D19808" s="0" t="s">
        <v>10524</v>
      </c>
      <c r="E19808" s="0" t="s">
        <v>1080</v>
      </c>
      <c r="F19808" s="0" t="s">
        <v>49483</v>
      </c>
      <c r="G19808" s="0" t="s">
        <v>49487</v>
      </c>
      <c r="H19808" s="0" t="s">
        <v>36</v>
      </c>
      <c r="I19808" s="1" t="n">
        <v>45662.7015277778</v>
      </c>
      <c r="J19808" s="2" t="s">
        <v>49494</v>
      </c>
      <c r="K19808" s="2" t="s">
        <v>49486</v>
      </c>
    </row>
    <row r="19809" customFormat="false" ht="14.25" hidden="false" customHeight="false" outlineLevel="0" collapsed="false">
      <c r="A19809" s="0" t="s">
        <v>47</v>
      </c>
      <c r="B19809" s="0" t="s">
        <v>49482</v>
      </c>
      <c r="C19809" s="0" t="s">
        <v>40981</v>
      </c>
      <c r="D19809" s="0" t="s">
        <v>40982</v>
      </c>
      <c r="E19809" s="0" t="s">
        <v>6019</v>
      </c>
      <c r="F19809" s="0" t="s">
        <v>49483</v>
      </c>
      <c r="G19809" s="0" t="s">
        <v>49497</v>
      </c>
      <c r="H19809" s="0" t="s">
        <v>49498</v>
      </c>
      <c r="I19809" s="1" t="n">
        <v>45662.9513078704</v>
      </c>
      <c r="J19809" s="2" t="s">
        <v>49492</v>
      </c>
      <c r="K19809" s="2" t="s">
        <v>49490</v>
      </c>
    </row>
    <row r="19810" customFormat="false" ht="14.25" hidden="false" customHeight="false" outlineLevel="0" collapsed="false">
      <c r="A19810" s="0" t="s">
        <v>130</v>
      </c>
      <c r="B19810" s="0" t="s">
        <v>49482</v>
      </c>
      <c r="C19810" s="0" t="s">
        <v>44210</v>
      </c>
      <c r="D19810" s="0" t="s">
        <v>44211</v>
      </c>
      <c r="E19810" s="0" t="s">
        <v>432</v>
      </c>
      <c r="F19810" s="0" t="s">
        <v>49483</v>
      </c>
      <c r="G19810" s="0" t="s">
        <v>49487</v>
      </c>
      <c r="H19810" s="0" t="s">
        <v>36</v>
      </c>
      <c r="I19810" s="1" t="n">
        <v>45662.4886805556</v>
      </c>
      <c r="J19810" s="2" t="s">
        <v>49494</v>
      </c>
      <c r="K19810" s="2" t="s">
        <v>49490</v>
      </c>
    </row>
    <row r="19811" customFormat="false" ht="14.25" hidden="false" customHeight="false" outlineLevel="0" collapsed="false">
      <c r="A19811" s="0" t="s">
        <v>47</v>
      </c>
      <c r="B19811" s="0" t="s">
        <v>49482</v>
      </c>
      <c r="C19811" s="0" t="s">
        <v>47215</v>
      </c>
      <c r="D19811" s="0" t="s">
        <v>47216</v>
      </c>
      <c r="E19811" s="0" t="s">
        <v>1080</v>
      </c>
      <c r="F19811" s="0" t="s">
        <v>49483</v>
      </c>
      <c r="G19811" s="0" t="s">
        <v>49487</v>
      </c>
      <c r="H19811" s="0" t="s">
        <v>36</v>
      </c>
      <c r="I19811" s="1" t="n">
        <v>45662.6386574074</v>
      </c>
      <c r="J19811" s="2" t="s">
        <v>49494</v>
      </c>
      <c r="K19811" s="2" t="s">
        <v>49490</v>
      </c>
    </row>
    <row r="19812" customFormat="false" ht="14.25" hidden="false" customHeight="false" outlineLevel="0" collapsed="false">
      <c r="A19812" s="0" t="s">
        <v>195</v>
      </c>
      <c r="B19812" s="0" t="s">
        <v>49482</v>
      </c>
      <c r="C19812" s="0" t="s">
        <v>42845</v>
      </c>
      <c r="D19812" s="0" t="s">
        <v>42846</v>
      </c>
      <c r="E19812" s="0" t="s">
        <v>386</v>
      </c>
      <c r="F19812" s="0" t="s">
        <v>49483</v>
      </c>
      <c r="G19812" s="0" t="s">
        <v>49487</v>
      </c>
      <c r="H19812" s="0" t="s">
        <v>36</v>
      </c>
      <c r="I19812" s="1" t="n">
        <v>45662.569837963</v>
      </c>
      <c r="J19812" s="2" t="s">
        <v>49494</v>
      </c>
      <c r="K19812" s="2" t="s">
        <v>49486</v>
      </c>
    </row>
    <row r="19813" customFormat="false" ht="14.25" hidden="false" customHeight="false" outlineLevel="0" collapsed="false">
      <c r="A19813" s="0" t="s">
        <v>555</v>
      </c>
      <c r="B19813" s="0" t="s">
        <v>49482</v>
      </c>
      <c r="C19813" s="0" t="s">
        <v>17221</v>
      </c>
      <c r="D19813" s="0" t="s">
        <v>17222</v>
      </c>
      <c r="E19813" s="0" t="s">
        <v>5518</v>
      </c>
      <c r="F19813" s="0" t="s">
        <v>49488</v>
      </c>
      <c r="G19813" s="0" t="s">
        <v>49487</v>
      </c>
      <c r="H19813" s="0" t="s">
        <v>36</v>
      </c>
      <c r="I19813" s="1" t="n">
        <v>45662.8566550926</v>
      </c>
      <c r="J19813" s="2" t="s">
        <v>49489</v>
      </c>
      <c r="K19813" s="2" t="s">
        <v>49490</v>
      </c>
    </row>
    <row r="19814" customFormat="false" ht="14.25" hidden="false" customHeight="false" outlineLevel="0" collapsed="false">
      <c r="A19814" s="0" t="s">
        <v>195</v>
      </c>
      <c r="B19814" s="0" t="s">
        <v>49482</v>
      </c>
      <c r="C19814" s="0" t="s">
        <v>12506</v>
      </c>
      <c r="D19814" s="0" t="s">
        <v>12507</v>
      </c>
      <c r="E19814" s="0" t="s">
        <v>12508</v>
      </c>
      <c r="F19814" s="0" t="s">
        <v>49488</v>
      </c>
      <c r="G19814" s="0" t="s">
        <v>49487</v>
      </c>
      <c r="H19814" s="0" t="s">
        <v>36</v>
      </c>
      <c r="I19814" s="1" t="n">
        <v>45662.5070717593</v>
      </c>
      <c r="J19814" s="2" t="s">
        <v>49489</v>
      </c>
      <c r="K19814" s="2" t="s">
        <v>49490</v>
      </c>
    </row>
    <row r="19815" customFormat="false" ht="14.25" hidden="false" customHeight="false" outlineLevel="0" collapsed="false">
      <c r="A19815" s="0" t="s">
        <v>67</v>
      </c>
      <c r="B19815" s="0" t="s">
        <v>49482</v>
      </c>
      <c r="C19815" s="0" t="s">
        <v>16074</v>
      </c>
      <c r="D19815" s="0" t="s">
        <v>16075</v>
      </c>
      <c r="E19815" s="0" t="s">
        <v>2716</v>
      </c>
      <c r="F19815" s="0" t="s">
        <v>49483</v>
      </c>
      <c r="G19815" s="0" t="s">
        <v>49487</v>
      </c>
      <c r="H19815" s="0" t="s">
        <v>36</v>
      </c>
      <c r="I19815" s="1" t="n">
        <v>45662.43</v>
      </c>
      <c r="J19815" s="2" t="s">
        <v>49485</v>
      </c>
      <c r="K19815" s="2" t="s">
        <v>49490</v>
      </c>
    </row>
    <row r="19816" customFormat="false" ht="14.25" hidden="false" customHeight="false" outlineLevel="0" collapsed="false">
      <c r="A19816" s="0" t="s">
        <v>104</v>
      </c>
      <c r="B19816" s="0" t="s">
        <v>49482</v>
      </c>
      <c r="C19816" s="0" t="s">
        <v>46854</v>
      </c>
      <c r="D19816" s="0" t="s">
        <v>46855</v>
      </c>
      <c r="E19816" s="0" t="s">
        <v>2726</v>
      </c>
      <c r="F19816" s="0" t="s">
        <v>49483</v>
      </c>
      <c r="G19816" s="0" t="s">
        <v>49484</v>
      </c>
      <c r="H19816" s="0" t="s">
        <v>36</v>
      </c>
      <c r="I19816" s="1" t="n">
        <v>45662.4785185185</v>
      </c>
      <c r="J19816" s="2" t="s">
        <v>49494</v>
      </c>
      <c r="K19816" s="2" t="s">
        <v>49486</v>
      </c>
    </row>
    <row r="19817" customFormat="false" ht="14.25" hidden="false" customHeight="false" outlineLevel="0" collapsed="false">
      <c r="A19817" s="0" t="s">
        <v>57</v>
      </c>
      <c r="B19817" s="0" t="s">
        <v>49482</v>
      </c>
      <c r="C19817" s="0" t="s">
        <v>42119</v>
      </c>
      <c r="D19817" s="0" t="s">
        <v>42120</v>
      </c>
      <c r="E19817" s="0" t="s">
        <v>447</v>
      </c>
      <c r="F19817" s="0" t="s">
        <v>49483</v>
      </c>
      <c r="G19817" s="0" t="s">
        <v>49487</v>
      </c>
      <c r="H19817" s="0" t="s">
        <v>36</v>
      </c>
      <c r="I19817" s="1" t="n">
        <v>45662.3701388889</v>
      </c>
      <c r="J19817" s="2" t="s">
        <v>49485</v>
      </c>
      <c r="K19817" s="2" t="s">
        <v>49490</v>
      </c>
    </row>
    <row r="19818" customFormat="false" ht="14.25" hidden="false" customHeight="false" outlineLevel="0" collapsed="false">
      <c r="A19818" s="0" t="s">
        <v>57</v>
      </c>
      <c r="B19818" s="0" t="s">
        <v>49482</v>
      </c>
      <c r="C19818" s="0" t="s">
        <v>7800</v>
      </c>
      <c r="D19818" s="0" t="s">
        <v>7801</v>
      </c>
      <c r="E19818" s="0" t="s">
        <v>3714</v>
      </c>
      <c r="F19818" s="0" t="s">
        <v>49483</v>
      </c>
      <c r="G19818" s="0" t="s">
        <v>49487</v>
      </c>
      <c r="H19818" s="0" t="s">
        <v>36</v>
      </c>
      <c r="I19818" s="1" t="n">
        <v>45662.6619907407</v>
      </c>
      <c r="J19818" s="2" t="s">
        <v>49485</v>
      </c>
      <c r="K19818" s="2" t="s">
        <v>49490</v>
      </c>
    </row>
    <row r="19819" customFormat="false" ht="14.25" hidden="false" customHeight="false" outlineLevel="0" collapsed="false">
      <c r="A19819" s="0" t="s">
        <v>175</v>
      </c>
      <c r="B19819" s="0" t="s">
        <v>49482</v>
      </c>
      <c r="C19819" s="0" t="s">
        <v>41034</v>
      </c>
      <c r="D19819" s="0" t="s">
        <v>41035</v>
      </c>
      <c r="E19819" s="0" t="s">
        <v>4861</v>
      </c>
      <c r="F19819" s="0" t="s">
        <v>49483</v>
      </c>
      <c r="G19819" s="0" t="s">
        <v>49487</v>
      </c>
      <c r="H19819" s="0" t="s">
        <v>36</v>
      </c>
      <c r="I19819" s="1" t="n">
        <v>45662.9912847222</v>
      </c>
      <c r="J19819" s="2" t="s">
        <v>49485</v>
      </c>
      <c r="K19819" s="2" t="s">
        <v>49486</v>
      </c>
    </row>
    <row r="19820" customFormat="false" ht="14.25" hidden="false" customHeight="false" outlineLevel="0" collapsed="false">
      <c r="A19820" s="0" t="s">
        <v>151</v>
      </c>
      <c r="B19820" s="0" t="s">
        <v>49482</v>
      </c>
      <c r="C19820" s="0" t="s">
        <v>20839</v>
      </c>
      <c r="D19820" s="0" t="s">
        <v>20840</v>
      </c>
      <c r="E19820" s="0" t="s">
        <v>2911</v>
      </c>
      <c r="F19820" s="0" t="s">
        <v>49488</v>
      </c>
      <c r="G19820" s="0" t="s">
        <v>49487</v>
      </c>
      <c r="H19820" s="0" t="s">
        <v>36</v>
      </c>
      <c r="I19820" s="1" t="n">
        <v>45662.5434143519</v>
      </c>
      <c r="J19820" s="2" t="s">
        <v>49489</v>
      </c>
      <c r="K19820" s="2" t="s">
        <v>49490</v>
      </c>
    </row>
    <row r="19821" customFormat="false" ht="14.25" hidden="false" customHeight="false" outlineLevel="0" collapsed="false">
      <c r="A19821" s="0" t="s">
        <v>67</v>
      </c>
      <c r="B19821" s="0" t="s">
        <v>49482</v>
      </c>
      <c r="C19821" s="0" t="s">
        <v>2714</v>
      </c>
      <c r="D19821" s="0" t="s">
        <v>2715</v>
      </c>
      <c r="E19821" s="0" t="s">
        <v>2716</v>
      </c>
      <c r="F19821" s="0" t="s">
        <v>49483</v>
      </c>
      <c r="G19821" s="0" t="s">
        <v>49487</v>
      </c>
      <c r="H19821" s="0" t="s">
        <v>36</v>
      </c>
      <c r="I19821" s="1" t="n">
        <v>45662.7102430556</v>
      </c>
      <c r="J19821" s="2" t="s">
        <v>49494</v>
      </c>
      <c r="K19821" s="2" t="s">
        <v>49486</v>
      </c>
    </row>
    <row r="19822" customFormat="false" ht="14.25" hidden="false" customHeight="false" outlineLevel="0" collapsed="false">
      <c r="A19822" s="0" t="s">
        <v>114</v>
      </c>
      <c r="B19822" s="0" t="s">
        <v>49482</v>
      </c>
      <c r="C19822" s="0" t="s">
        <v>5186</v>
      </c>
      <c r="D19822" s="0" t="s">
        <v>5187</v>
      </c>
      <c r="E19822" s="0" t="s">
        <v>3410</v>
      </c>
      <c r="F19822" s="0" t="s">
        <v>49488</v>
      </c>
      <c r="G19822" s="0" t="s">
        <v>49484</v>
      </c>
      <c r="H19822" s="0" t="s">
        <v>36</v>
      </c>
      <c r="I19822" s="1" t="n">
        <v>45664.1154513889</v>
      </c>
      <c r="J19822" s="2" t="s">
        <v>49489</v>
      </c>
      <c r="K19822" s="2" t="s">
        <v>49490</v>
      </c>
    </row>
    <row r="19823" customFormat="false" ht="14.25" hidden="false" customHeight="false" outlineLevel="0" collapsed="false">
      <c r="A19823" s="0" t="s">
        <v>22</v>
      </c>
      <c r="B19823" s="0" t="s">
        <v>49482</v>
      </c>
      <c r="C19823" s="0" t="s">
        <v>27159</v>
      </c>
      <c r="D19823" s="0" t="s">
        <v>27160</v>
      </c>
      <c r="E19823" s="0" t="s">
        <v>16606</v>
      </c>
      <c r="F19823" s="0" t="s">
        <v>49493</v>
      </c>
      <c r="G19823" s="0" t="s">
        <v>49487</v>
      </c>
      <c r="H19823" s="0" t="s">
        <v>36</v>
      </c>
      <c r="I19823" s="1" t="n">
        <v>45664.0065509259</v>
      </c>
      <c r="J19823" s="2" t="s">
        <v>49489</v>
      </c>
      <c r="K19823" s="2" t="s">
        <v>49490</v>
      </c>
    </row>
    <row r="19824" customFormat="false" ht="14.25" hidden="false" customHeight="false" outlineLevel="0" collapsed="false">
      <c r="A19824" s="0" t="s">
        <v>230</v>
      </c>
      <c r="B19824" s="0" t="s">
        <v>49482</v>
      </c>
      <c r="C19824" s="0" t="s">
        <v>24619</v>
      </c>
      <c r="D19824" s="0" t="s">
        <v>24620</v>
      </c>
      <c r="E19824" s="0" t="s">
        <v>3654</v>
      </c>
      <c r="F19824" s="0" t="s">
        <v>49483</v>
      </c>
      <c r="G19824" s="0" t="s">
        <v>49484</v>
      </c>
      <c r="H19824" s="0" t="s">
        <v>36</v>
      </c>
      <c r="I19824" s="1" t="n">
        <v>45664.84</v>
      </c>
      <c r="J19824" s="2" t="s">
        <v>49495</v>
      </c>
      <c r="K19824" s="2" t="s">
        <v>49490</v>
      </c>
    </row>
    <row r="19825" customFormat="false" ht="14.25" hidden="false" customHeight="false" outlineLevel="0" collapsed="false">
      <c r="A19825" s="0" t="s">
        <v>22</v>
      </c>
      <c r="B19825" s="0" t="s">
        <v>49482</v>
      </c>
      <c r="C19825" s="0" t="s">
        <v>42637</v>
      </c>
      <c r="D19825" s="0" t="s">
        <v>42638</v>
      </c>
      <c r="E19825" s="0" t="s">
        <v>859</v>
      </c>
      <c r="F19825" s="0" t="s">
        <v>49483</v>
      </c>
      <c r="G19825" s="0" t="s">
        <v>49487</v>
      </c>
      <c r="H19825" s="0" t="s">
        <v>36</v>
      </c>
      <c r="I19825" s="1" t="n">
        <v>45662.4257407407</v>
      </c>
      <c r="J19825" s="2" t="s">
        <v>49485</v>
      </c>
      <c r="K19825" s="2" t="s">
        <v>49486</v>
      </c>
    </row>
    <row r="19826" customFormat="false" ht="14.25" hidden="false" customHeight="false" outlineLevel="0" collapsed="false">
      <c r="A19826" s="0" t="s">
        <v>22</v>
      </c>
      <c r="B19826" s="0" t="s">
        <v>49482</v>
      </c>
      <c r="C19826" s="0" t="s">
        <v>26442</v>
      </c>
      <c r="D19826" s="0" t="s">
        <v>26443</v>
      </c>
      <c r="E19826" s="0" t="s">
        <v>1985</v>
      </c>
      <c r="F19826" s="0" t="s">
        <v>49483</v>
      </c>
      <c r="G19826" s="0" t="s">
        <v>49487</v>
      </c>
      <c r="H19826" s="0" t="s">
        <v>49498</v>
      </c>
      <c r="I19826" s="1" t="n">
        <v>45664.9743287037</v>
      </c>
      <c r="J19826" s="2" t="s">
        <v>49485</v>
      </c>
      <c r="K19826" s="2" t="s">
        <v>49490</v>
      </c>
    </row>
    <row r="19827" customFormat="false" ht="14.25" hidden="false" customHeight="false" outlineLevel="0" collapsed="false">
      <c r="A19827" s="0" t="s">
        <v>339</v>
      </c>
      <c r="B19827" s="0" t="s">
        <v>49482</v>
      </c>
      <c r="C19827" s="0" t="s">
        <v>16374</v>
      </c>
      <c r="D19827" s="0" t="s">
        <v>16375</v>
      </c>
      <c r="E19827" s="0" t="s">
        <v>1568</v>
      </c>
      <c r="F19827" s="0" t="s">
        <v>49483</v>
      </c>
      <c r="G19827" s="0" t="s">
        <v>49487</v>
      </c>
      <c r="H19827" s="0" t="s">
        <v>36</v>
      </c>
      <c r="I19827" s="1" t="n">
        <v>45658.8351041667</v>
      </c>
      <c r="J19827" s="2" t="s">
        <v>49494</v>
      </c>
      <c r="K19827" s="2" t="s">
        <v>49490</v>
      </c>
    </row>
    <row r="19828" customFormat="false" ht="14.25" hidden="false" customHeight="false" outlineLevel="0" collapsed="false">
      <c r="A19828" s="0" t="s">
        <v>195</v>
      </c>
      <c r="B19828" s="0" t="s">
        <v>49482</v>
      </c>
      <c r="C19828" s="0" t="s">
        <v>21771</v>
      </c>
      <c r="D19828" s="0" t="s">
        <v>21772</v>
      </c>
      <c r="E19828" s="0" t="s">
        <v>1799</v>
      </c>
      <c r="F19828" s="0" t="s">
        <v>49483</v>
      </c>
      <c r="G19828" s="0" t="s">
        <v>49484</v>
      </c>
      <c r="H19828" s="0" t="s">
        <v>36</v>
      </c>
      <c r="I19828" s="1" t="n">
        <v>45659.7795949074</v>
      </c>
      <c r="J19828" s="2" t="s">
        <v>49494</v>
      </c>
      <c r="K19828" s="2" t="s">
        <v>49490</v>
      </c>
    </row>
    <row r="19829" customFormat="false" ht="14.25" hidden="false" customHeight="false" outlineLevel="0" collapsed="false">
      <c r="A19829" s="0" t="s">
        <v>146</v>
      </c>
      <c r="B19829" s="0" t="s">
        <v>49482</v>
      </c>
      <c r="C19829" s="0" t="s">
        <v>44770</v>
      </c>
      <c r="D19829" s="0" t="s">
        <v>44771</v>
      </c>
      <c r="E19829" s="0" t="s">
        <v>4375</v>
      </c>
      <c r="F19829" s="0" t="s">
        <v>49483</v>
      </c>
      <c r="G19829" s="0" t="s">
        <v>49484</v>
      </c>
      <c r="H19829" s="0" t="s">
        <v>36</v>
      </c>
      <c r="I19829" s="1" t="n">
        <v>45658.5019675926</v>
      </c>
      <c r="J19829" s="2" t="s">
        <v>49485</v>
      </c>
      <c r="K19829" s="2" t="s">
        <v>49490</v>
      </c>
    </row>
    <row r="19830" customFormat="false" ht="14.25" hidden="false" customHeight="false" outlineLevel="0" collapsed="false">
      <c r="A19830" s="0" t="s">
        <v>220</v>
      </c>
      <c r="B19830" s="0" t="s">
        <v>49482</v>
      </c>
      <c r="C19830" s="0" t="s">
        <v>38137</v>
      </c>
      <c r="D19830" s="0" t="s">
        <v>38138</v>
      </c>
      <c r="E19830" s="0" t="s">
        <v>452</v>
      </c>
      <c r="F19830" s="0" t="s">
        <v>49483</v>
      </c>
      <c r="G19830" s="0" t="s">
        <v>49487</v>
      </c>
      <c r="H19830" s="0" t="s">
        <v>36</v>
      </c>
      <c r="I19830" s="1" t="n">
        <v>45662.7149189815</v>
      </c>
      <c r="J19830" s="2" t="s">
        <v>49485</v>
      </c>
      <c r="K19830" s="2" t="s">
        <v>49486</v>
      </c>
    </row>
    <row r="19831" customFormat="false" ht="14.25" hidden="false" customHeight="false" outlineLevel="0" collapsed="false">
      <c r="A19831" s="0" t="s">
        <v>151</v>
      </c>
      <c r="B19831" s="0" t="s">
        <v>49482</v>
      </c>
      <c r="C19831" s="0" t="s">
        <v>31260</v>
      </c>
      <c r="D19831" s="0" t="s">
        <v>31261</v>
      </c>
      <c r="E19831" s="0" t="s">
        <v>3619</v>
      </c>
      <c r="F19831" s="0" t="s">
        <v>49483</v>
      </c>
      <c r="G19831" s="0" t="s">
        <v>49484</v>
      </c>
      <c r="H19831" s="0" t="s">
        <v>36</v>
      </c>
      <c r="I19831" s="1" t="n">
        <v>45661.4342476852</v>
      </c>
      <c r="J19831" s="2" t="s">
        <v>49492</v>
      </c>
      <c r="K19831" s="2" t="s">
        <v>49490</v>
      </c>
    </row>
    <row r="19832" customFormat="false" ht="14.25" hidden="false" customHeight="false" outlineLevel="0" collapsed="false">
      <c r="A19832" s="0" t="s">
        <v>175</v>
      </c>
      <c r="B19832" s="0" t="s">
        <v>49482</v>
      </c>
      <c r="C19832" s="0" t="s">
        <v>5819</v>
      </c>
      <c r="D19832" s="0" t="s">
        <v>5820</v>
      </c>
      <c r="E19832" s="0" t="s">
        <v>1751</v>
      </c>
      <c r="F19832" s="0" t="s">
        <v>49483</v>
      </c>
      <c r="G19832" s="0" t="s">
        <v>49484</v>
      </c>
      <c r="H19832" s="0" t="s">
        <v>36</v>
      </c>
      <c r="I19832" s="1" t="n">
        <v>45658.0869097222</v>
      </c>
      <c r="J19832" s="2" t="s">
        <v>49495</v>
      </c>
      <c r="K19832" s="2" t="s">
        <v>49490</v>
      </c>
    </row>
    <row r="19833" customFormat="false" ht="14.25" hidden="false" customHeight="false" outlineLevel="0" collapsed="false">
      <c r="A19833" s="0" t="s">
        <v>114</v>
      </c>
      <c r="B19833" s="0" t="s">
        <v>49482</v>
      </c>
      <c r="C19833" s="0" t="s">
        <v>23962</v>
      </c>
      <c r="D19833" s="0" t="s">
        <v>23963</v>
      </c>
      <c r="E19833" s="0" t="s">
        <v>1010</v>
      </c>
      <c r="F19833" s="0" t="s">
        <v>49483</v>
      </c>
      <c r="G19833" s="0" t="s">
        <v>49487</v>
      </c>
      <c r="H19833" s="0" t="s">
        <v>36</v>
      </c>
      <c r="I19833" s="1" t="n">
        <v>45658.5825</v>
      </c>
      <c r="J19833" s="2" t="s">
        <v>49492</v>
      </c>
      <c r="K19833" s="2" t="s">
        <v>49490</v>
      </c>
    </row>
    <row r="19834" customFormat="false" ht="14.25" hidden="false" customHeight="false" outlineLevel="0" collapsed="false">
      <c r="A19834" s="0" t="s">
        <v>114</v>
      </c>
      <c r="B19834" s="0" t="s">
        <v>49482</v>
      </c>
      <c r="C19834" s="0" t="s">
        <v>11067</v>
      </c>
      <c r="D19834" s="0" t="s">
        <v>11068</v>
      </c>
      <c r="E19834" s="0" t="s">
        <v>3672</v>
      </c>
      <c r="F19834" s="0" t="s">
        <v>49488</v>
      </c>
      <c r="G19834" s="0" t="s">
        <v>49487</v>
      </c>
      <c r="H19834" s="0" t="s">
        <v>49515</v>
      </c>
      <c r="I19834" s="1" t="n">
        <v>45659.2016782407</v>
      </c>
      <c r="J19834" s="2" t="s">
        <v>49489</v>
      </c>
      <c r="K19834" s="2" t="s">
        <v>49490</v>
      </c>
    </row>
    <row r="19835" customFormat="false" ht="14.25" hidden="false" customHeight="false" outlineLevel="0" collapsed="false">
      <c r="A19835" s="0" t="s">
        <v>175</v>
      </c>
      <c r="B19835" s="0" t="s">
        <v>49482</v>
      </c>
      <c r="C19835" s="0" t="s">
        <v>42623</v>
      </c>
      <c r="D19835" s="0" t="s">
        <v>16521</v>
      </c>
      <c r="E19835" s="0" t="s">
        <v>401</v>
      </c>
      <c r="F19835" s="0" t="s">
        <v>49488</v>
      </c>
      <c r="G19835" s="0" t="s">
        <v>49497</v>
      </c>
      <c r="H19835" s="0" t="s">
        <v>36</v>
      </c>
      <c r="I19835" s="1" t="n">
        <v>45658.6564351852</v>
      </c>
      <c r="J19835" s="2" t="s">
        <v>49489</v>
      </c>
      <c r="K19835" s="2" t="s">
        <v>49490</v>
      </c>
    </row>
    <row r="19836" customFormat="false" ht="14.25" hidden="false" customHeight="false" outlineLevel="0" collapsed="false">
      <c r="A19836" s="0" t="s">
        <v>81</v>
      </c>
      <c r="B19836" s="0" t="s">
        <v>49482</v>
      </c>
      <c r="C19836" s="0" t="s">
        <v>26895</v>
      </c>
      <c r="D19836" s="0" t="s">
        <v>26896</v>
      </c>
      <c r="E19836" s="0" t="s">
        <v>84</v>
      </c>
      <c r="F19836" s="0" t="s">
        <v>49483</v>
      </c>
      <c r="G19836" s="0" t="s">
        <v>49487</v>
      </c>
      <c r="H19836" s="0" t="s">
        <v>49498</v>
      </c>
      <c r="I19836" s="1" t="n">
        <v>45658.4940740741</v>
      </c>
      <c r="J19836" s="2" t="s">
        <v>49494</v>
      </c>
      <c r="K19836" s="2" t="s">
        <v>49490</v>
      </c>
    </row>
    <row r="19837" customFormat="false" ht="14.25" hidden="false" customHeight="false" outlineLevel="0" collapsed="false">
      <c r="A19837" s="0" t="s">
        <v>12</v>
      </c>
      <c r="B19837" s="0" t="s">
        <v>49482</v>
      </c>
      <c r="C19837" s="0" t="s">
        <v>17238</v>
      </c>
      <c r="D19837" s="0" t="s">
        <v>17239</v>
      </c>
      <c r="E19837" s="0" t="s">
        <v>4382</v>
      </c>
      <c r="F19837" s="0" t="s">
        <v>49488</v>
      </c>
      <c r="G19837" s="0" t="s">
        <v>49484</v>
      </c>
      <c r="H19837" s="0" t="s">
        <v>36</v>
      </c>
      <c r="I19837" s="1" t="n">
        <v>45658.6299074074</v>
      </c>
      <c r="J19837" s="2" t="s">
        <v>49489</v>
      </c>
      <c r="K19837" s="2" t="s">
        <v>49490</v>
      </c>
    </row>
    <row r="19838" customFormat="false" ht="14.25" hidden="false" customHeight="false" outlineLevel="0" collapsed="false">
      <c r="A19838" s="0" t="s">
        <v>67</v>
      </c>
      <c r="B19838" s="0" t="s">
        <v>49482</v>
      </c>
      <c r="C19838" s="0" t="s">
        <v>3559</v>
      </c>
      <c r="D19838" s="0" t="s">
        <v>2715</v>
      </c>
      <c r="E19838" s="0" t="s">
        <v>3560</v>
      </c>
      <c r="F19838" s="0" t="s">
        <v>49483</v>
      </c>
      <c r="G19838" s="0" t="s">
        <v>49487</v>
      </c>
      <c r="H19838" s="0" t="s">
        <v>49504</v>
      </c>
      <c r="I19838" s="1" t="n">
        <v>45658.5714351852</v>
      </c>
      <c r="J19838" s="2" t="s">
        <v>49494</v>
      </c>
      <c r="K19838" s="2" t="s">
        <v>49486</v>
      </c>
    </row>
    <row r="19839" customFormat="false" ht="14.25" hidden="false" customHeight="false" outlineLevel="0" collapsed="false">
      <c r="A19839" s="0" t="s">
        <v>104</v>
      </c>
      <c r="B19839" s="0" t="s">
        <v>49482</v>
      </c>
      <c r="C19839" s="0" t="s">
        <v>40247</v>
      </c>
      <c r="D19839" s="0" t="s">
        <v>40248</v>
      </c>
      <c r="E19839" s="0" t="s">
        <v>139</v>
      </c>
      <c r="F19839" s="0" t="s">
        <v>49483</v>
      </c>
      <c r="G19839" s="0" t="s">
        <v>49487</v>
      </c>
      <c r="H19839" s="0" t="s">
        <v>49498</v>
      </c>
      <c r="I19839" s="1" t="n">
        <v>45658.4968518519</v>
      </c>
      <c r="J19839" s="2" t="s">
        <v>49492</v>
      </c>
      <c r="K19839" s="2" t="s">
        <v>49490</v>
      </c>
    </row>
    <row r="19840" customFormat="false" ht="14.25" hidden="false" customHeight="false" outlineLevel="0" collapsed="false">
      <c r="A19840" s="0" t="s">
        <v>175</v>
      </c>
      <c r="B19840" s="0" t="s">
        <v>49482</v>
      </c>
      <c r="C19840" s="0" t="s">
        <v>39062</v>
      </c>
      <c r="D19840" s="0" t="s">
        <v>39063</v>
      </c>
      <c r="E19840" s="0" t="s">
        <v>6304</v>
      </c>
      <c r="F19840" s="0" t="s">
        <v>49493</v>
      </c>
      <c r="G19840" s="0" t="s">
        <v>49487</v>
      </c>
      <c r="H19840" s="0" t="s">
        <v>49496</v>
      </c>
      <c r="I19840" s="1" t="n">
        <v>45658.3631481482</v>
      </c>
      <c r="J19840" s="2" t="s">
        <v>49489</v>
      </c>
      <c r="K19840" s="2" t="s">
        <v>49490</v>
      </c>
    </row>
    <row r="19841" customFormat="false" ht="14.25" hidden="false" customHeight="false" outlineLevel="0" collapsed="false">
      <c r="A19841" s="0" t="s">
        <v>688</v>
      </c>
      <c r="B19841" s="0" t="s">
        <v>49482</v>
      </c>
      <c r="C19841" s="0" t="s">
        <v>7079</v>
      </c>
      <c r="D19841" s="0" t="s">
        <v>7080</v>
      </c>
      <c r="E19841" s="0" t="s">
        <v>7081</v>
      </c>
      <c r="F19841" s="0" t="s">
        <v>49483</v>
      </c>
      <c r="G19841" s="0" t="s">
        <v>49497</v>
      </c>
      <c r="H19841" s="0" t="s">
        <v>49498</v>
      </c>
      <c r="I19841" s="1" t="n">
        <v>45658.7210648148</v>
      </c>
      <c r="J19841" s="2" t="s">
        <v>49485</v>
      </c>
      <c r="K19841" s="2" t="s">
        <v>49490</v>
      </c>
    </row>
    <row r="19842" customFormat="false" ht="14.25" hidden="false" customHeight="false" outlineLevel="0" collapsed="false">
      <c r="A19842" s="0" t="s">
        <v>339</v>
      </c>
      <c r="B19842" s="0" t="s">
        <v>49482</v>
      </c>
      <c r="C19842" s="0" t="s">
        <v>35006</v>
      </c>
      <c r="D19842" s="0" t="s">
        <v>35007</v>
      </c>
      <c r="E19842" s="0" t="s">
        <v>9864</v>
      </c>
      <c r="F19842" s="0" t="s">
        <v>49488</v>
      </c>
      <c r="G19842" s="0" t="s">
        <v>49487</v>
      </c>
      <c r="H19842" s="0" t="s">
        <v>36</v>
      </c>
      <c r="I19842" s="1" t="n">
        <v>45659.0833912037</v>
      </c>
      <c r="J19842" s="2" t="s">
        <v>49489</v>
      </c>
      <c r="K19842" s="2" t="s">
        <v>49490</v>
      </c>
    </row>
    <row r="19843" customFormat="false" ht="14.25" hidden="false" customHeight="false" outlineLevel="0" collapsed="false">
      <c r="A19843" s="0" t="s">
        <v>37</v>
      </c>
      <c r="B19843" s="0" t="s">
        <v>49482</v>
      </c>
      <c r="C19843" s="0" t="s">
        <v>3772</v>
      </c>
      <c r="D19843" s="0" t="s">
        <v>3773</v>
      </c>
      <c r="E19843" s="0" t="s">
        <v>284</v>
      </c>
      <c r="F19843" s="0" t="s">
        <v>49483</v>
      </c>
      <c r="G19843" s="0" t="s">
        <v>49487</v>
      </c>
      <c r="H19843" s="0" t="s">
        <v>36</v>
      </c>
      <c r="I19843" s="1" t="n">
        <v>45658.6100462963</v>
      </c>
      <c r="J19843" s="2" t="s">
        <v>49485</v>
      </c>
      <c r="K19843" s="2" t="s">
        <v>49490</v>
      </c>
    </row>
    <row r="19844" customFormat="false" ht="14.25" hidden="false" customHeight="false" outlineLevel="0" collapsed="false">
      <c r="A19844" s="0" t="s">
        <v>195</v>
      </c>
      <c r="B19844" s="0" t="s">
        <v>49482</v>
      </c>
      <c r="C19844" s="0" t="s">
        <v>7236</v>
      </c>
      <c r="D19844" s="0" t="s">
        <v>7237</v>
      </c>
      <c r="E19844" s="0" t="s">
        <v>1202</v>
      </c>
      <c r="F19844" s="0" t="s">
        <v>49483</v>
      </c>
      <c r="G19844" s="0" t="s">
        <v>49487</v>
      </c>
      <c r="H19844" s="0" t="s">
        <v>36</v>
      </c>
      <c r="I19844" s="1" t="n">
        <v>45658.562037037</v>
      </c>
      <c r="J19844" s="2" t="s">
        <v>49494</v>
      </c>
      <c r="K19844" s="2" t="s">
        <v>49490</v>
      </c>
    </row>
    <row r="19845" customFormat="false" ht="14.25" hidden="false" customHeight="false" outlineLevel="0" collapsed="false">
      <c r="A19845" s="0" t="s">
        <v>220</v>
      </c>
      <c r="B19845" s="0" t="s">
        <v>49482</v>
      </c>
      <c r="C19845" s="0" t="s">
        <v>2360</v>
      </c>
      <c r="D19845" s="0" t="s">
        <v>2361</v>
      </c>
      <c r="E19845" s="0" t="s">
        <v>1313</v>
      </c>
      <c r="F19845" s="0" t="s">
        <v>49493</v>
      </c>
      <c r="G19845" s="0" t="s">
        <v>49484</v>
      </c>
      <c r="H19845" s="0" t="s">
        <v>36</v>
      </c>
      <c r="I19845" s="1" t="n">
        <v>45659.8408680556</v>
      </c>
      <c r="J19845" s="2" t="s">
        <v>49489</v>
      </c>
      <c r="K19845" s="2" t="s">
        <v>49490</v>
      </c>
    </row>
    <row r="19846" customFormat="false" ht="14.25" hidden="false" customHeight="false" outlineLevel="0" collapsed="false">
      <c r="A19846" s="0" t="s">
        <v>71</v>
      </c>
      <c r="B19846" s="0" t="s">
        <v>49482</v>
      </c>
      <c r="C19846" s="0" t="s">
        <v>20888</v>
      </c>
      <c r="D19846" s="0" t="s">
        <v>20889</v>
      </c>
      <c r="E19846" s="0" t="s">
        <v>5778</v>
      </c>
      <c r="F19846" s="0" t="s">
        <v>49483</v>
      </c>
      <c r="G19846" s="0" t="s">
        <v>49487</v>
      </c>
      <c r="H19846" s="0" t="s">
        <v>36</v>
      </c>
      <c r="I19846" s="1" t="n">
        <v>45659.76</v>
      </c>
      <c r="J19846" s="2" t="s">
        <v>49494</v>
      </c>
      <c r="K19846" s="2" t="s">
        <v>49490</v>
      </c>
    </row>
    <row r="19847" customFormat="false" ht="14.25" hidden="false" customHeight="false" outlineLevel="0" collapsed="false">
      <c r="A19847" s="0" t="s">
        <v>47</v>
      </c>
      <c r="B19847" s="0" t="s">
        <v>49482</v>
      </c>
      <c r="C19847" s="0" t="s">
        <v>21898</v>
      </c>
      <c r="D19847" s="0" t="s">
        <v>21899</v>
      </c>
      <c r="E19847" s="0" t="s">
        <v>3456</v>
      </c>
      <c r="F19847" s="0" t="s">
        <v>49483</v>
      </c>
      <c r="G19847" s="0" t="s">
        <v>49487</v>
      </c>
      <c r="H19847" s="0" t="s">
        <v>49498</v>
      </c>
      <c r="I19847" s="1" t="n">
        <v>45659.8570949074</v>
      </c>
      <c r="J19847" s="2" t="s">
        <v>49492</v>
      </c>
      <c r="K19847" s="2" t="s">
        <v>49490</v>
      </c>
    </row>
    <row r="19848" customFormat="false" ht="14.25" hidden="false" customHeight="false" outlineLevel="0" collapsed="false">
      <c r="A19848" s="0" t="s">
        <v>195</v>
      </c>
      <c r="B19848" s="0" t="s">
        <v>49482</v>
      </c>
      <c r="C19848" s="0" t="s">
        <v>40558</v>
      </c>
      <c r="D19848" s="0" t="s">
        <v>40559</v>
      </c>
      <c r="E19848" s="0" t="s">
        <v>1979</v>
      </c>
      <c r="F19848" s="0" t="s">
        <v>49483</v>
      </c>
      <c r="G19848" s="0" t="s">
        <v>49487</v>
      </c>
      <c r="H19848" s="0" t="s">
        <v>36</v>
      </c>
      <c r="I19848" s="1" t="n">
        <v>45658.5461574074</v>
      </c>
      <c r="J19848" s="2" t="s">
        <v>49494</v>
      </c>
      <c r="K19848" s="2" t="s">
        <v>49490</v>
      </c>
    </row>
    <row r="19849" customFormat="false" ht="14.25" hidden="false" customHeight="false" outlineLevel="0" collapsed="false">
      <c r="A19849" s="0" t="s">
        <v>151</v>
      </c>
      <c r="B19849" s="0" t="s">
        <v>49482</v>
      </c>
      <c r="C19849" s="0" t="s">
        <v>8945</v>
      </c>
      <c r="D19849" s="0" t="s">
        <v>8946</v>
      </c>
      <c r="E19849" s="0" t="s">
        <v>8947</v>
      </c>
      <c r="F19849" s="0" t="s">
        <v>49493</v>
      </c>
      <c r="G19849" s="0" t="s">
        <v>49497</v>
      </c>
      <c r="H19849" s="0" t="s">
        <v>36</v>
      </c>
      <c r="I19849" s="1" t="n">
        <v>45660.901875</v>
      </c>
      <c r="J19849" s="2" t="s">
        <v>49489</v>
      </c>
      <c r="K19849" s="2" t="s">
        <v>49490</v>
      </c>
    </row>
    <row r="19850" customFormat="false" ht="14.25" hidden="false" customHeight="false" outlineLevel="0" collapsed="false">
      <c r="A19850" s="0" t="s">
        <v>57</v>
      </c>
      <c r="B19850" s="0" t="s">
        <v>49482</v>
      </c>
      <c r="C19850" s="0" t="s">
        <v>47244</v>
      </c>
      <c r="D19850" s="0" t="s">
        <v>47245</v>
      </c>
      <c r="E19850" s="0" t="s">
        <v>1621</v>
      </c>
      <c r="F19850" s="0" t="s">
        <v>49493</v>
      </c>
      <c r="G19850" s="0" t="s">
        <v>49484</v>
      </c>
      <c r="H19850" s="0" t="s">
        <v>36</v>
      </c>
      <c r="I19850" s="1" t="n">
        <v>45660.9139699074</v>
      </c>
      <c r="J19850" s="2" t="s">
        <v>49489</v>
      </c>
      <c r="K19850" s="2" t="s">
        <v>49490</v>
      </c>
    </row>
    <row r="19851" customFormat="false" ht="14.25" hidden="false" customHeight="false" outlineLevel="0" collapsed="false">
      <c r="A19851" s="0" t="s">
        <v>81</v>
      </c>
      <c r="B19851" s="0" t="s">
        <v>49482</v>
      </c>
      <c r="C19851" s="0" t="s">
        <v>35211</v>
      </c>
      <c r="D19851" s="0" t="s">
        <v>35212</v>
      </c>
      <c r="E19851" s="0" t="s">
        <v>1742</v>
      </c>
      <c r="F19851" s="0" t="s">
        <v>49483</v>
      </c>
      <c r="G19851" s="0" t="s">
        <v>49487</v>
      </c>
      <c r="H19851" s="0" t="s">
        <v>36</v>
      </c>
      <c r="I19851" s="1" t="n">
        <v>45661.8153587963</v>
      </c>
      <c r="J19851" s="2" t="s">
        <v>49494</v>
      </c>
      <c r="K19851" s="2" t="s">
        <v>49490</v>
      </c>
    </row>
    <row r="19852" customFormat="false" ht="14.25" hidden="false" customHeight="false" outlineLevel="0" collapsed="false">
      <c r="A19852" s="0" t="s">
        <v>81</v>
      </c>
      <c r="B19852" s="0" t="s">
        <v>49482</v>
      </c>
      <c r="C19852" s="0" t="s">
        <v>24887</v>
      </c>
      <c r="D19852" s="0" t="s">
        <v>21270</v>
      </c>
      <c r="E19852" s="0" t="s">
        <v>9994</v>
      </c>
      <c r="F19852" s="0" t="s">
        <v>49488</v>
      </c>
      <c r="G19852" s="0" t="s">
        <v>49487</v>
      </c>
      <c r="H19852" s="0" t="s">
        <v>49515</v>
      </c>
      <c r="I19852" s="1" t="n">
        <v>45661.5165393519</v>
      </c>
      <c r="J19852" s="2" t="s">
        <v>49489</v>
      </c>
      <c r="K19852" s="2" t="s">
        <v>49490</v>
      </c>
    </row>
    <row r="19853" customFormat="false" ht="14.25" hidden="false" customHeight="false" outlineLevel="0" collapsed="false">
      <c r="A19853" s="0" t="s">
        <v>114</v>
      </c>
      <c r="B19853" s="0" t="s">
        <v>49482</v>
      </c>
      <c r="C19853" s="0" t="s">
        <v>5150</v>
      </c>
      <c r="D19853" s="0" t="s">
        <v>5151</v>
      </c>
      <c r="E19853" s="0" t="s">
        <v>2180</v>
      </c>
      <c r="F19853" s="0" t="s">
        <v>49483</v>
      </c>
      <c r="G19853" s="0" t="s">
        <v>49484</v>
      </c>
      <c r="H19853" s="0" t="s">
        <v>36</v>
      </c>
      <c r="I19853" s="1" t="n">
        <v>45661.564525463</v>
      </c>
      <c r="J19853" s="2" t="s">
        <v>49492</v>
      </c>
      <c r="K19853" s="2" t="s">
        <v>49486</v>
      </c>
    </row>
    <row r="19854" customFormat="false" ht="14.25" hidden="false" customHeight="false" outlineLevel="0" collapsed="false">
      <c r="A19854" s="0" t="s">
        <v>339</v>
      </c>
      <c r="B19854" s="0" t="s">
        <v>49482</v>
      </c>
      <c r="C19854" s="0" t="s">
        <v>30729</v>
      </c>
      <c r="D19854" s="0" t="s">
        <v>30730</v>
      </c>
      <c r="E19854" s="0" t="s">
        <v>837</v>
      </c>
      <c r="F19854" s="0" t="s">
        <v>49483</v>
      </c>
      <c r="G19854" s="0" t="s">
        <v>49484</v>
      </c>
      <c r="H19854" s="0" t="s">
        <v>36</v>
      </c>
      <c r="I19854" s="1" t="n">
        <v>45661.6330671296</v>
      </c>
      <c r="J19854" s="2" t="s">
        <v>49494</v>
      </c>
      <c r="K19854" s="2" t="s">
        <v>49490</v>
      </c>
    </row>
    <row r="19855" customFormat="false" ht="14.25" hidden="false" customHeight="false" outlineLevel="0" collapsed="false">
      <c r="A19855" s="0" t="s">
        <v>175</v>
      </c>
      <c r="B19855" s="0" t="s">
        <v>49482</v>
      </c>
      <c r="C19855" s="0" t="s">
        <v>8576</v>
      </c>
      <c r="D19855" s="0" t="s">
        <v>8577</v>
      </c>
      <c r="E19855" s="0" t="s">
        <v>1109</v>
      </c>
      <c r="F19855" s="0" t="s">
        <v>49493</v>
      </c>
      <c r="G19855" s="0" t="s">
        <v>49497</v>
      </c>
      <c r="H19855" s="0" t="s">
        <v>36</v>
      </c>
      <c r="I19855" s="1" t="n">
        <v>45661.572962963</v>
      </c>
      <c r="J19855" s="2" t="s">
        <v>49489</v>
      </c>
      <c r="K19855" s="2" t="s">
        <v>49490</v>
      </c>
    </row>
    <row r="19856" customFormat="false" ht="14.25" hidden="false" customHeight="false" outlineLevel="0" collapsed="false">
      <c r="A19856" s="0" t="s">
        <v>230</v>
      </c>
      <c r="B19856" s="0" t="s">
        <v>49482</v>
      </c>
      <c r="C19856" s="0" t="s">
        <v>9045</v>
      </c>
      <c r="D19856" s="0" t="s">
        <v>9046</v>
      </c>
      <c r="E19856" s="0" t="s">
        <v>2396</v>
      </c>
      <c r="F19856" s="0" t="s">
        <v>49483</v>
      </c>
      <c r="G19856" s="0" t="s">
        <v>49487</v>
      </c>
      <c r="H19856" s="0" t="s">
        <v>36</v>
      </c>
      <c r="I19856" s="1" t="n">
        <v>45661.6833217593</v>
      </c>
      <c r="J19856" s="2" t="s">
        <v>49485</v>
      </c>
      <c r="K19856" s="2" t="s">
        <v>49490</v>
      </c>
    </row>
    <row r="19857" customFormat="false" ht="14.25" hidden="false" customHeight="false" outlineLevel="0" collapsed="false">
      <c r="A19857" s="0" t="s">
        <v>47</v>
      </c>
      <c r="B19857" s="0" t="s">
        <v>49482</v>
      </c>
      <c r="C19857" s="0" t="s">
        <v>10579</v>
      </c>
      <c r="D19857" s="0" t="s">
        <v>10580</v>
      </c>
      <c r="E19857" s="0" t="s">
        <v>724</v>
      </c>
      <c r="F19857" s="0" t="s">
        <v>49483</v>
      </c>
      <c r="G19857" s="0" t="s">
        <v>49487</v>
      </c>
      <c r="H19857" s="0" t="s">
        <v>49503</v>
      </c>
      <c r="I19857" s="1" t="n">
        <v>45661.3738194444</v>
      </c>
      <c r="J19857" s="2" t="s">
        <v>49492</v>
      </c>
      <c r="K19857" s="2" t="s">
        <v>49490</v>
      </c>
    </row>
    <row r="19858" customFormat="false" ht="14.25" hidden="false" customHeight="false" outlineLevel="0" collapsed="false">
      <c r="A19858" s="0" t="s">
        <v>339</v>
      </c>
      <c r="B19858" s="0" t="s">
        <v>49482</v>
      </c>
      <c r="C19858" s="0" t="s">
        <v>44615</v>
      </c>
      <c r="D19858" s="0" t="s">
        <v>44616</v>
      </c>
      <c r="E19858" s="0" t="s">
        <v>7133</v>
      </c>
      <c r="F19858" s="0" t="s">
        <v>49483</v>
      </c>
      <c r="G19858" s="0" t="s">
        <v>49487</v>
      </c>
      <c r="H19858" s="0" t="s">
        <v>36</v>
      </c>
      <c r="I19858" s="1" t="n">
        <v>45661.837962963</v>
      </c>
      <c r="J19858" s="2" t="s">
        <v>49494</v>
      </c>
      <c r="K19858" s="2" t="s">
        <v>49486</v>
      </c>
    </row>
    <row r="19859" customFormat="false" ht="14.25" hidden="false" customHeight="false" outlineLevel="0" collapsed="false">
      <c r="A19859" s="0" t="s">
        <v>230</v>
      </c>
      <c r="B19859" s="0" t="s">
        <v>49482</v>
      </c>
      <c r="C19859" s="0" t="s">
        <v>41385</v>
      </c>
      <c r="D19859" s="0" t="s">
        <v>41386</v>
      </c>
      <c r="E19859" s="0" t="s">
        <v>2334</v>
      </c>
      <c r="F19859" s="0" t="s">
        <v>49493</v>
      </c>
      <c r="G19859" s="0" t="s">
        <v>49487</v>
      </c>
      <c r="H19859" s="0" t="s">
        <v>36</v>
      </c>
      <c r="I19859" s="1" t="n">
        <v>45661.9077199074</v>
      </c>
      <c r="J19859" s="2" t="s">
        <v>49489</v>
      </c>
      <c r="K19859" s="2" t="s">
        <v>49490</v>
      </c>
    </row>
    <row r="19860" customFormat="false" ht="14.25" hidden="false" customHeight="false" outlineLevel="0" collapsed="false">
      <c r="A19860" s="0" t="s">
        <v>22</v>
      </c>
      <c r="B19860" s="0" t="s">
        <v>49482</v>
      </c>
      <c r="C19860" s="0" t="s">
        <v>27028</v>
      </c>
      <c r="D19860" s="0" t="s">
        <v>27029</v>
      </c>
      <c r="E19860" s="0" t="s">
        <v>2977</v>
      </c>
      <c r="F19860" s="0" t="s">
        <v>49483</v>
      </c>
      <c r="G19860" s="0" t="s">
        <v>49487</v>
      </c>
      <c r="H19860" s="0" t="s">
        <v>36</v>
      </c>
      <c r="I19860" s="1" t="n">
        <v>45661.4396064815</v>
      </c>
      <c r="J19860" s="2" t="s">
        <v>49485</v>
      </c>
      <c r="K19860" s="2" t="s">
        <v>49486</v>
      </c>
    </row>
    <row r="19861" customFormat="false" ht="14.25" hidden="false" customHeight="false" outlineLevel="0" collapsed="false">
      <c r="A19861" s="0" t="s">
        <v>47</v>
      </c>
      <c r="B19861" s="0" t="s">
        <v>49482</v>
      </c>
      <c r="C19861" s="0" t="s">
        <v>33120</v>
      </c>
      <c r="D19861" s="0" t="s">
        <v>33121</v>
      </c>
      <c r="E19861" s="0" t="s">
        <v>724</v>
      </c>
      <c r="F19861" s="0" t="s">
        <v>49483</v>
      </c>
      <c r="G19861" s="0" t="s">
        <v>49487</v>
      </c>
      <c r="H19861" s="0" t="s">
        <v>49498</v>
      </c>
      <c r="I19861" s="1" t="n">
        <v>45661.6311111111</v>
      </c>
      <c r="J19861" s="2" t="s">
        <v>49494</v>
      </c>
      <c r="K19861" s="2" t="s">
        <v>49490</v>
      </c>
    </row>
    <row r="19862" customFormat="false" ht="14.25" hidden="false" customHeight="false" outlineLevel="0" collapsed="false">
      <c r="A19862" s="0" t="s">
        <v>220</v>
      </c>
      <c r="B19862" s="0" t="s">
        <v>49482</v>
      </c>
      <c r="C19862" s="0" t="s">
        <v>23019</v>
      </c>
      <c r="D19862" s="0" t="s">
        <v>23020</v>
      </c>
      <c r="E19862" s="0" t="s">
        <v>1152</v>
      </c>
      <c r="F19862" s="0" t="s">
        <v>49493</v>
      </c>
      <c r="G19862" s="0" t="s">
        <v>49487</v>
      </c>
      <c r="H19862" s="0" t="s">
        <v>49504</v>
      </c>
      <c r="I19862" s="1" t="n">
        <v>45661.6557638889</v>
      </c>
      <c r="J19862" s="2" t="s">
        <v>49489</v>
      </c>
      <c r="K19862" s="2" t="s">
        <v>49490</v>
      </c>
    </row>
    <row r="19863" customFormat="false" ht="14.25" hidden="false" customHeight="false" outlineLevel="0" collapsed="false">
      <c r="A19863" s="0" t="s">
        <v>241</v>
      </c>
      <c r="B19863" s="0" t="s">
        <v>49482</v>
      </c>
      <c r="C19863" s="0" t="s">
        <v>45706</v>
      </c>
      <c r="D19863" s="0" t="s">
        <v>45707</v>
      </c>
      <c r="E19863" s="0" t="s">
        <v>5259</v>
      </c>
      <c r="F19863" s="0" t="s">
        <v>49483</v>
      </c>
      <c r="G19863" s="0" t="s">
        <v>49484</v>
      </c>
      <c r="H19863" s="0" t="s">
        <v>36</v>
      </c>
      <c r="I19863" s="1" t="n">
        <v>45661.4027314815</v>
      </c>
      <c r="J19863" s="2" t="s">
        <v>49494</v>
      </c>
      <c r="K19863" s="2" t="s">
        <v>49486</v>
      </c>
    </row>
    <row r="19864" customFormat="false" ht="14.25" hidden="false" customHeight="false" outlineLevel="0" collapsed="false">
      <c r="A19864" s="0" t="s">
        <v>241</v>
      </c>
      <c r="B19864" s="0" t="s">
        <v>49482</v>
      </c>
      <c r="C19864" s="0" t="s">
        <v>27788</v>
      </c>
      <c r="D19864" s="0" t="s">
        <v>27789</v>
      </c>
      <c r="E19864" s="0" t="s">
        <v>14446</v>
      </c>
      <c r="F19864" s="0" t="s">
        <v>49483</v>
      </c>
      <c r="G19864" s="0" t="s">
        <v>49487</v>
      </c>
      <c r="H19864" s="0" t="s">
        <v>36</v>
      </c>
      <c r="I19864" s="1" t="n">
        <v>45661.903125</v>
      </c>
      <c r="J19864" s="2" t="s">
        <v>49485</v>
      </c>
      <c r="K19864" s="2" t="s">
        <v>49486</v>
      </c>
    </row>
    <row r="19865" customFormat="false" ht="14.25" hidden="false" customHeight="false" outlineLevel="0" collapsed="false">
      <c r="A19865" s="0" t="s">
        <v>22</v>
      </c>
      <c r="B19865" s="0" t="s">
        <v>49482</v>
      </c>
      <c r="C19865" s="0" t="s">
        <v>18114</v>
      </c>
      <c r="D19865" s="0" t="s">
        <v>18115</v>
      </c>
      <c r="E19865" s="0" t="s">
        <v>25</v>
      </c>
      <c r="F19865" s="0" t="s">
        <v>49483</v>
      </c>
      <c r="G19865" s="0" t="s">
        <v>49487</v>
      </c>
      <c r="H19865" s="0" t="s">
        <v>36</v>
      </c>
      <c r="I19865" s="1" t="n">
        <v>45661.6309259259</v>
      </c>
      <c r="J19865" s="2" t="s">
        <v>49485</v>
      </c>
      <c r="K19865" s="2" t="s">
        <v>49486</v>
      </c>
    </row>
    <row r="19866" customFormat="false" ht="14.25" hidden="false" customHeight="false" outlineLevel="0" collapsed="false">
      <c r="A19866" s="0" t="s">
        <v>47</v>
      </c>
      <c r="B19866" s="0" t="s">
        <v>49482</v>
      </c>
      <c r="C19866" s="0" t="s">
        <v>44392</v>
      </c>
      <c r="D19866" s="0" t="s">
        <v>44393</v>
      </c>
      <c r="E19866" s="0" t="s">
        <v>389</v>
      </c>
      <c r="F19866" s="0" t="s">
        <v>49483</v>
      </c>
      <c r="G19866" s="0" t="s">
        <v>49487</v>
      </c>
      <c r="H19866" s="0" t="s">
        <v>36</v>
      </c>
      <c r="I19866" s="1" t="n">
        <v>45661.4773611111</v>
      </c>
      <c r="J19866" s="2" t="s">
        <v>49492</v>
      </c>
      <c r="K19866" s="2" t="s">
        <v>49490</v>
      </c>
    </row>
    <row r="19867" customFormat="false" ht="14.25" hidden="false" customHeight="false" outlineLevel="0" collapsed="false">
      <c r="A19867" s="0" t="s">
        <v>57</v>
      </c>
      <c r="B19867" s="0" t="s">
        <v>49482</v>
      </c>
      <c r="C19867" s="0" t="s">
        <v>21446</v>
      </c>
      <c r="D19867" s="0" t="s">
        <v>21447</v>
      </c>
      <c r="E19867" s="0" t="s">
        <v>3023</v>
      </c>
      <c r="F19867" s="0" t="s">
        <v>49483</v>
      </c>
      <c r="G19867" s="0" t="s">
        <v>49487</v>
      </c>
      <c r="H19867" s="0" t="s">
        <v>36</v>
      </c>
      <c r="I19867" s="1" t="n">
        <v>45661.5291666667</v>
      </c>
      <c r="J19867" s="2" t="s">
        <v>49485</v>
      </c>
      <c r="K19867" s="2" t="s">
        <v>49490</v>
      </c>
    </row>
    <row r="19868" customFormat="false" ht="14.25" hidden="false" customHeight="false" outlineLevel="0" collapsed="false">
      <c r="A19868" s="0" t="s">
        <v>555</v>
      </c>
      <c r="B19868" s="0" t="s">
        <v>49482</v>
      </c>
      <c r="C19868" s="0" t="s">
        <v>41268</v>
      </c>
      <c r="D19868" s="0" t="s">
        <v>41269</v>
      </c>
      <c r="E19868" s="0" t="s">
        <v>2965</v>
      </c>
      <c r="F19868" s="0" t="s">
        <v>49483</v>
      </c>
      <c r="G19868" s="0" t="s">
        <v>49487</v>
      </c>
      <c r="H19868" s="0" t="s">
        <v>36</v>
      </c>
      <c r="I19868" s="1" t="n">
        <v>45661.765474537</v>
      </c>
      <c r="J19868" s="2" t="s">
        <v>49492</v>
      </c>
      <c r="K19868" s="2" t="s">
        <v>49486</v>
      </c>
    </row>
    <row r="19869" customFormat="false" ht="14.25" hidden="false" customHeight="false" outlineLevel="0" collapsed="false">
      <c r="A19869" s="0" t="s">
        <v>57</v>
      </c>
      <c r="B19869" s="0" t="s">
        <v>49482</v>
      </c>
      <c r="C19869" s="0" t="s">
        <v>34138</v>
      </c>
      <c r="D19869" s="0" t="s">
        <v>34139</v>
      </c>
      <c r="E19869" s="0" t="s">
        <v>1376</v>
      </c>
      <c r="F19869" s="0" t="s">
        <v>49493</v>
      </c>
      <c r="G19869" s="0" t="s">
        <v>49484</v>
      </c>
      <c r="H19869" s="0" t="s">
        <v>36</v>
      </c>
      <c r="I19869" s="1" t="n">
        <v>45661.8957060185</v>
      </c>
      <c r="J19869" s="2" t="s">
        <v>49489</v>
      </c>
      <c r="K19869" s="2" t="s">
        <v>49490</v>
      </c>
    </row>
    <row r="19870" customFormat="false" ht="14.25" hidden="false" customHeight="false" outlineLevel="0" collapsed="false">
      <c r="A19870" s="0" t="s">
        <v>57</v>
      </c>
      <c r="B19870" s="0" t="s">
        <v>49482</v>
      </c>
      <c r="C19870" s="0" t="s">
        <v>26764</v>
      </c>
      <c r="D19870" s="0" t="s">
        <v>26765</v>
      </c>
      <c r="E19870" s="0" t="s">
        <v>1216</v>
      </c>
      <c r="F19870" s="0" t="s">
        <v>49483</v>
      </c>
      <c r="G19870" s="0" t="s">
        <v>49484</v>
      </c>
      <c r="H19870" s="0" t="s">
        <v>36</v>
      </c>
      <c r="I19870" s="1" t="n">
        <v>45661.9869791667</v>
      </c>
      <c r="J19870" s="2" t="s">
        <v>49485</v>
      </c>
      <c r="K19870" s="2" t="s">
        <v>49490</v>
      </c>
    </row>
    <row r="19871" customFormat="false" ht="14.25" hidden="false" customHeight="false" outlineLevel="0" collapsed="false">
      <c r="A19871" s="0" t="s">
        <v>81</v>
      </c>
      <c r="B19871" s="0" t="s">
        <v>49482</v>
      </c>
      <c r="C19871" s="0" t="s">
        <v>41783</v>
      </c>
      <c r="D19871" s="0" t="s">
        <v>21270</v>
      </c>
      <c r="E19871" s="0" t="s">
        <v>3438</v>
      </c>
      <c r="F19871" s="0" t="s">
        <v>49488</v>
      </c>
      <c r="G19871" s="0" t="s">
        <v>49484</v>
      </c>
      <c r="H19871" s="0" t="s">
        <v>36</v>
      </c>
      <c r="I19871" s="1" t="n">
        <v>45662.4693634259</v>
      </c>
      <c r="J19871" s="2" t="s">
        <v>49489</v>
      </c>
      <c r="K19871" s="2" t="s">
        <v>49490</v>
      </c>
    </row>
    <row r="19872" customFormat="false" ht="14.25" hidden="false" customHeight="false" outlineLevel="0" collapsed="false">
      <c r="A19872" s="0" t="s">
        <v>114</v>
      </c>
      <c r="B19872" s="0" t="s">
        <v>49482</v>
      </c>
      <c r="C19872" s="0" t="s">
        <v>8783</v>
      </c>
      <c r="D19872" s="0" t="s">
        <v>8784</v>
      </c>
      <c r="E19872" s="0" t="s">
        <v>438</v>
      </c>
      <c r="F19872" s="0" t="s">
        <v>49483</v>
      </c>
      <c r="G19872" s="0" t="s">
        <v>49484</v>
      </c>
      <c r="H19872" s="0" t="s">
        <v>36</v>
      </c>
      <c r="I19872" s="1" t="n">
        <v>45662.5563773148</v>
      </c>
      <c r="J19872" s="2" t="s">
        <v>49494</v>
      </c>
      <c r="K19872" s="2" t="s">
        <v>49486</v>
      </c>
    </row>
    <row r="19873" customFormat="false" ht="14.25" hidden="false" customHeight="false" outlineLevel="0" collapsed="false">
      <c r="A19873" s="0" t="s">
        <v>220</v>
      </c>
      <c r="B19873" s="0" t="s">
        <v>49482</v>
      </c>
      <c r="C19873" s="0" t="s">
        <v>8539</v>
      </c>
      <c r="D19873" s="0" t="s">
        <v>8540</v>
      </c>
      <c r="E19873" s="0" t="s">
        <v>435</v>
      </c>
      <c r="F19873" s="0" t="s">
        <v>49483</v>
      </c>
      <c r="G19873" s="0" t="s">
        <v>49487</v>
      </c>
      <c r="H19873" s="0" t="s">
        <v>36</v>
      </c>
      <c r="I19873" s="1" t="n">
        <v>45661.4843171296</v>
      </c>
      <c r="J19873" s="2" t="s">
        <v>49485</v>
      </c>
      <c r="K19873" s="2" t="s">
        <v>49490</v>
      </c>
    </row>
    <row r="19874" customFormat="false" ht="14.25" hidden="false" customHeight="false" outlineLevel="0" collapsed="false">
      <c r="A19874" s="0" t="s">
        <v>114</v>
      </c>
      <c r="B19874" s="0" t="s">
        <v>49482</v>
      </c>
      <c r="C19874" s="0" t="s">
        <v>13845</v>
      </c>
      <c r="D19874" s="0" t="s">
        <v>13846</v>
      </c>
      <c r="E19874" s="0" t="s">
        <v>968</v>
      </c>
      <c r="F19874" s="0" t="s">
        <v>49483</v>
      </c>
      <c r="G19874" s="0" t="s">
        <v>49487</v>
      </c>
      <c r="H19874" s="0" t="s">
        <v>36</v>
      </c>
      <c r="I19874" s="1" t="n">
        <v>45662.4582060185</v>
      </c>
      <c r="J19874" s="2" t="s">
        <v>49492</v>
      </c>
      <c r="K19874" s="2" t="s">
        <v>49490</v>
      </c>
    </row>
    <row r="19875" customFormat="false" ht="14.25" hidden="false" customHeight="false" outlineLevel="0" collapsed="false">
      <c r="A19875" s="0" t="s">
        <v>803</v>
      </c>
      <c r="B19875" s="0" t="s">
        <v>49482</v>
      </c>
      <c r="C19875" s="0" t="s">
        <v>22182</v>
      </c>
      <c r="D19875" s="0" t="s">
        <v>22183</v>
      </c>
      <c r="E19875" s="0" t="s">
        <v>806</v>
      </c>
      <c r="F19875" s="0" t="s">
        <v>49483</v>
      </c>
      <c r="G19875" s="0" t="s">
        <v>49484</v>
      </c>
      <c r="H19875" s="0" t="s">
        <v>36</v>
      </c>
      <c r="I19875" s="1" t="n">
        <v>45662.6052083333</v>
      </c>
      <c r="J19875" s="2" t="s">
        <v>49494</v>
      </c>
      <c r="K19875" s="2" t="s">
        <v>49490</v>
      </c>
    </row>
    <row r="19876" customFormat="false" ht="14.25" hidden="false" customHeight="false" outlineLevel="0" collapsed="false">
      <c r="A19876" s="0" t="s">
        <v>12</v>
      </c>
      <c r="B19876" s="0" t="s">
        <v>49482</v>
      </c>
      <c r="C19876" s="0" t="s">
        <v>43796</v>
      </c>
      <c r="D19876" s="0" t="s">
        <v>43797</v>
      </c>
      <c r="E19876" s="0" t="s">
        <v>1098</v>
      </c>
      <c r="F19876" s="0" t="s">
        <v>49483</v>
      </c>
      <c r="G19876" s="0" t="s">
        <v>49484</v>
      </c>
      <c r="H19876" s="0" t="s">
        <v>36</v>
      </c>
      <c r="I19876" s="1" t="n">
        <v>45662.3991435185</v>
      </c>
      <c r="J19876" s="2" t="s">
        <v>49485</v>
      </c>
      <c r="K19876" s="2" t="s">
        <v>49490</v>
      </c>
    </row>
    <row r="19877" customFormat="false" ht="14.25" hidden="false" customHeight="false" outlineLevel="0" collapsed="false">
      <c r="A19877" s="0" t="s">
        <v>12</v>
      </c>
      <c r="B19877" s="0" t="s">
        <v>49482</v>
      </c>
      <c r="C19877" s="0" t="s">
        <v>43163</v>
      </c>
      <c r="D19877" s="0" t="s">
        <v>43164</v>
      </c>
      <c r="E19877" s="0" t="s">
        <v>675</v>
      </c>
      <c r="F19877" s="0" t="s">
        <v>49483</v>
      </c>
      <c r="G19877" s="0" t="s">
        <v>49487</v>
      </c>
      <c r="H19877" s="0" t="s">
        <v>36</v>
      </c>
      <c r="I19877" s="1" t="n">
        <v>45662.3351388889</v>
      </c>
      <c r="J19877" s="2" t="s">
        <v>49485</v>
      </c>
      <c r="K19877" s="2" t="s">
        <v>49490</v>
      </c>
    </row>
    <row r="19878" customFormat="false" ht="14.25" hidden="false" customHeight="false" outlineLevel="0" collapsed="false">
      <c r="A19878" s="0" t="s">
        <v>37</v>
      </c>
      <c r="B19878" s="0" t="s">
        <v>49482</v>
      </c>
      <c r="C19878" s="0" t="s">
        <v>423</v>
      </c>
      <c r="D19878" s="0" t="s">
        <v>424</v>
      </c>
      <c r="E19878" s="0" t="s">
        <v>408</v>
      </c>
      <c r="F19878" s="0" t="s">
        <v>49483</v>
      </c>
      <c r="G19878" s="0" t="s">
        <v>49487</v>
      </c>
      <c r="H19878" s="0" t="s">
        <v>36</v>
      </c>
      <c r="I19878" s="1" t="n">
        <v>45661.4671990741</v>
      </c>
      <c r="J19878" s="2" t="s">
        <v>49485</v>
      </c>
      <c r="K19878" s="2" t="s">
        <v>49490</v>
      </c>
    </row>
    <row r="19879" customFormat="false" ht="14.25" hidden="false" customHeight="false" outlineLevel="0" collapsed="false">
      <c r="A19879" s="0" t="s">
        <v>47</v>
      </c>
      <c r="B19879" s="0" t="s">
        <v>49482</v>
      </c>
      <c r="C19879" s="0" t="s">
        <v>31271</v>
      </c>
      <c r="D19879" s="0" t="s">
        <v>31272</v>
      </c>
      <c r="E19879" s="0" t="s">
        <v>2243</v>
      </c>
      <c r="F19879" s="0" t="s">
        <v>49483</v>
      </c>
      <c r="G19879" s="0" t="s">
        <v>49487</v>
      </c>
      <c r="H19879" s="0" t="s">
        <v>36</v>
      </c>
      <c r="I19879" s="1" t="n">
        <v>45662.5100578704</v>
      </c>
      <c r="J19879" s="2" t="s">
        <v>49492</v>
      </c>
      <c r="K19879" s="2" t="s">
        <v>49486</v>
      </c>
    </row>
    <row r="19880" customFormat="false" ht="14.25" hidden="false" customHeight="false" outlineLevel="0" collapsed="false">
      <c r="A19880" s="0" t="s">
        <v>22</v>
      </c>
      <c r="B19880" s="0" t="s">
        <v>49482</v>
      </c>
      <c r="C19880" s="0" t="s">
        <v>39335</v>
      </c>
      <c r="D19880" s="0" t="s">
        <v>39336</v>
      </c>
      <c r="E19880" s="0" t="s">
        <v>2436</v>
      </c>
      <c r="F19880" s="0" t="s">
        <v>49483</v>
      </c>
      <c r="G19880" s="0" t="s">
        <v>49487</v>
      </c>
      <c r="H19880" s="0" t="s">
        <v>36</v>
      </c>
      <c r="I19880" s="1" t="n">
        <v>45662.6571412037</v>
      </c>
      <c r="J19880" s="2" t="s">
        <v>49485</v>
      </c>
      <c r="K19880" s="2" t="s">
        <v>49486</v>
      </c>
    </row>
    <row r="19881" customFormat="false" ht="14.25" hidden="false" customHeight="false" outlineLevel="0" collapsed="false">
      <c r="A19881" s="0" t="s">
        <v>32</v>
      </c>
      <c r="C19881" s="0" t="s">
        <v>46584</v>
      </c>
      <c r="D19881" s="0" t="s">
        <v>46585</v>
      </c>
      <c r="E19881" s="0" t="s">
        <v>15033</v>
      </c>
      <c r="F19881" s="0" t="s">
        <v>49483</v>
      </c>
      <c r="G19881" s="0" t="s">
        <v>49487</v>
      </c>
      <c r="H19881" s="0" t="s">
        <v>36</v>
      </c>
      <c r="I19881" s="1" t="n">
        <v>45662.8184375</v>
      </c>
      <c r="J19881" s="2" t="s">
        <v>49485</v>
      </c>
      <c r="K19881" s="2" t="s">
        <v>49490</v>
      </c>
    </row>
    <row r="19882" customFormat="false" ht="14.25" hidden="false" customHeight="false" outlineLevel="0" collapsed="false">
      <c r="A19882" s="0" t="s">
        <v>175</v>
      </c>
      <c r="B19882" s="0" t="s">
        <v>49482</v>
      </c>
      <c r="C19882" s="0" t="s">
        <v>8903</v>
      </c>
      <c r="D19882" s="0" t="s">
        <v>8904</v>
      </c>
      <c r="E19882" s="0" t="s">
        <v>1462</v>
      </c>
      <c r="F19882" s="0" t="s">
        <v>49483</v>
      </c>
      <c r="G19882" s="0" t="s">
        <v>49487</v>
      </c>
      <c r="H19882" s="0" t="s">
        <v>36</v>
      </c>
      <c r="I19882" s="1" t="n">
        <v>45662.4825</v>
      </c>
      <c r="J19882" s="2" t="s">
        <v>49485</v>
      </c>
      <c r="K19882" s="2" t="s">
        <v>49486</v>
      </c>
    </row>
    <row r="19883" customFormat="false" ht="14.25" hidden="false" customHeight="false" outlineLevel="0" collapsed="false">
      <c r="A19883" s="0" t="s">
        <v>175</v>
      </c>
      <c r="B19883" s="0" t="s">
        <v>49482</v>
      </c>
      <c r="C19883" s="0" t="s">
        <v>20947</v>
      </c>
      <c r="D19883" s="0" t="s">
        <v>11074</v>
      </c>
      <c r="E19883" s="0" t="s">
        <v>1882</v>
      </c>
      <c r="F19883" s="0" t="s">
        <v>49488</v>
      </c>
      <c r="G19883" s="0" t="s">
        <v>49487</v>
      </c>
      <c r="H19883" s="0" t="s">
        <v>49504</v>
      </c>
      <c r="I19883" s="1" t="n">
        <v>45662.3787384259</v>
      </c>
      <c r="J19883" s="2" t="s">
        <v>49489</v>
      </c>
      <c r="K19883" s="2" t="s">
        <v>49490</v>
      </c>
    </row>
    <row r="19884" customFormat="false" ht="14.25" hidden="false" customHeight="false" outlineLevel="0" collapsed="false">
      <c r="A19884" s="0" t="s">
        <v>175</v>
      </c>
      <c r="B19884" s="0" t="s">
        <v>49482</v>
      </c>
      <c r="C19884" s="0" t="s">
        <v>11073</v>
      </c>
      <c r="D19884" s="0" t="s">
        <v>11074</v>
      </c>
      <c r="E19884" s="0" t="s">
        <v>1882</v>
      </c>
      <c r="F19884" s="0" t="s">
        <v>49488</v>
      </c>
      <c r="G19884" s="0" t="s">
        <v>49484</v>
      </c>
      <c r="H19884" s="0" t="s">
        <v>49504</v>
      </c>
      <c r="I19884" s="1" t="n">
        <v>45662.5681712963</v>
      </c>
      <c r="J19884" s="2" t="s">
        <v>49489</v>
      </c>
      <c r="K19884" s="2" t="s">
        <v>49490</v>
      </c>
    </row>
    <row r="19885" customFormat="false" ht="14.25" hidden="false" customHeight="false" outlineLevel="0" collapsed="false">
      <c r="A19885" s="0" t="s">
        <v>195</v>
      </c>
      <c r="B19885" s="0" t="s">
        <v>49482</v>
      </c>
      <c r="C19885" s="0" t="s">
        <v>31541</v>
      </c>
      <c r="D19885" s="0" t="s">
        <v>31542</v>
      </c>
      <c r="E19885" s="0" t="s">
        <v>386</v>
      </c>
      <c r="F19885" s="0" t="s">
        <v>49483</v>
      </c>
      <c r="G19885" s="0" t="s">
        <v>49487</v>
      </c>
      <c r="H19885" s="0" t="s">
        <v>36</v>
      </c>
      <c r="I19885" s="1" t="n">
        <v>45662.6878703704</v>
      </c>
      <c r="J19885" s="2" t="s">
        <v>49494</v>
      </c>
      <c r="K19885" s="2" t="s">
        <v>49486</v>
      </c>
    </row>
    <row r="19886" customFormat="false" ht="14.25" hidden="false" customHeight="false" outlineLevel="0" collapsed="false">
      <c r="A19886" s="0" t="s">
        <v>241</v>
      </c>
      <c r="B19886" s="0" t="s">
        <v>49482</v>
      </c>
      <c r="C19886" s="0" t="s">
        <v>15363</v>
      </c>
      <c r="D19886" s="0" t="s">
        <v>15364</v>
      </c>
      <c r="E19886" s="0" t="s">
        <v>3587</v>
      </c>
      <c r="F19886" s="0" t="s">
        <v>49483</v>
      </c>
      <c r="G19886" s="0" t="s">
        <v>49487</v>
      </c>
      <c r="H19886" s="0" t="s">
        <v>49498</v>
      </c>
      <c r="I19886" s="1" t="n">
        <v>45662.6912384259</v>
      </c>
      <c r="J19886" s="2" t="s">
        <v>49485</v>
      </c>
      <c r="K19886" s="2" t="s">
        <v>49486</v>
      </c>
    </row>
    <row r="19887" customFormat="false" ht="14.25" hidden="false" customHeight="false" outlineLevel="0" collapsed="false">
      <c r="A19887" s="0" t="s">
        <v>37</v>
      </c>
      <c r="B19887" s="0" t="s">
        <v>49482</v>
      </c>
      <c r="C19887" s="0" t="s">
        <v>20501</v>
      </c>
      <c r="D19887" s="0" t="s">
        <v>20502</v>
      </c>
      <c r="E19887" s="0" t="s">
        <v>93</v>
      </c>
      <c r="F19887" s="0" t="s">
        <v>49483</v>
      </c>
      <c r="G19887" s="0" t="s">
        <v>49487</v>
      </c>
      <c r="H19887" s="0" t="s">
        <v>49503</v>
      </c>
      <c r="I19887" s="1" t="n">
        <v>45662.7441550926</v>
      </c>
      <c r="J19887" s="2" t="s">
        <v>49485</v>
      </c>
      <c r="K19887" s="2" t="s">
        <v>49490</v>
      </c>
    </row>
    <row r="19888" customFormat="false" ht="14.25" hidden="false" customHeight="false" outlineLevel="0" collapsed="false">
      <c r="A19888" s="0" t="s">
        <v>104</v>
      </c>
      <c r="B19888" s="0" t="s">
        <v>49482</v>
      </c>
      <c r="C19888" s="0" t="s">
        <v>40384</v>
      </c>
      <c r="D19888" s="0" t="s">
        <v>40385</v>
      </c>
      <c r="E19888" s="0" t="s">
        <v>2726</v>
      </c>
      <c r="F19888" s="0" t="s">
        <v>49483</v>
      </c>
      <c r="G19888" s="0" t="s">
        <v>49484</v>
      </c>
      <c r="H19888" s="0" t="s">
        <v>36</v>
      </c>
      <c r="I19888" s="1" t="n">
        <v>45662.4781365741</v>
      </c>
      <c r="J19888" s="2" t="s">
        <v>49494</v>
      </c>
      <c r="K19888" s="2" t="s">
        <v>49486</v>
      </c>
    </row>
    <row r="19889" customFormat="false" ht="14.25" hidden="false" customHeight="false" outlineLevel="0" collapsed="false">
      <c r="A19889" s="0" t="s">
        <v>146</v>
      </c>
      <c r="B19889" s="0" t="s">
        <v>49482</v>
      </c>
      <c r="C19889" s="0" t="s">
        <v>23270</v>
      </c>
      <c r="D19889" s="0" t="s">
        <v>18685</v>
      </c>
      <c r="E19889" s="0" t="s">
        <v>4461</v>
      </c>
      <c r="F19889" s="0" t="s">
        <v>49483</v>
      </c>
      <c r="G19889" s="0" t="s">
        <v>49487</v>
      </c>
      <c r="H19889" s="0" t="s">
        <v>36</v>
      </c>
      <c r="I19889" s="1" t="n">
        <v>45662.4040972222</v>
      </c>
      <c r="J19889" s="2" t="s">
        <v>49485</v>
      </c>
      <c r="K19889" s="2" t="s">
        <v>49490</v>
      </c>
    </row>
    <row r="19890" customFormat="false" ht="14.25" hidden="false" customHeight="false" outlineLevel="0" collapsed="false">
      <c r="A19890" s="0" t="s">
        <v>146</v>
      </c>
      <c r="B19890" s="0" t="s">
        <v>49482</v>
      </c>
      <c r="C19890" s="0" t="s">
        <v>29897</v>
      </c>
      <c r="D19890" s="0" t="s">
        <v>29898</v>
      </c>
      <c r="E19890" s="0" t="s">
        <v>3871</v>
      </c>
      <c r="F19890" s="0" t="s">
        <v>49483</v>
      </c>
      <c r="G19890" s="0" t="s">
        <v>49487</v>
      </c>
      <c r="H19890" s="0" t="s">
        <v>36</v>
      </c>
      <c r="I19890" s="1" t="n">
        <v>45663.9893634259</v>
      </c>
      <c r="J19890" s="2" t="s">
        <v>49485</v>
      </c>
      <c r="K19890" s="2" t="s">
        <v>49486</v>
      </c>
    </row>
    <row r="19891" customFormat="false" ht="14.25" hidden="false" customHeight="false" outlineLevel="0" collapsed="false">
      <c r="A19891" s="0" t="s">
        <v>175</v>
      </c>
      <c r="B19891" s="0" t="s">
        <v>49482</v>
      </c>
      <c r="C19891" s="0" t="s">
        <v>11551</v>
      </c>
      <c r="D19891" s="0" t="s">
        <v>11552</v>
      </c>
      <c r="E19891" s="0" t="s">
        <v>11553</v>
      </c>
      <c r="F19891" s="0" t="s">
        <v>49483</v>
      </c>
      <c r="G19891" s="0" t="s">
        <v>49484</v>
      </c>
      <c r="H19891" s="0" t="s">
        <v>36</v>
      </c>
      <c r="I19891" s="1" t="n">
        <v>45663.8371990741</v>
      </c>
      <c r="J19891" s="2" t="s">
        <v>49495</v>
      </c>
      <c r="K19891" s="2" t="s">
        <v>49486</v>
      </c>
    </row>
    <row r="19892" customFormat="false" ht="14.25" hidden="false" customHeight="false" outlineLevel="0" collapsed="false">
      <c r="A19892" s="0" t="s">
        <v>688</v>
      </c>
      <c r="B19892" s="0" t="s">
        <v>49482</v>
      </c>
      <c r="C19892" s="0" t="s">
        <v>10921</v>
      </c>
      <c r="D19892" s="0" t="s">
        <v>10922</v>
      </c>
      <c r="E19892" s="0" t="s">
        <v>5141</v>
      </c>
      <c r="F19892" s="0" t="s">
        <v>49483</v>
      </c>
      <c r="G19892" s="0" t="s">
        <v>49497</v>
      </c>
      <c r="H19892" s="0" t="s">
        <v>49498</v>
      </c>
      <c r="I19892" s="1" t="n">
        <v>45663.8553240741</v>
      </c>
      <c r="J19892" s="2" t="s">
        <v>49485</v>
      </c>
      <c r="K19892" s="2" t="s">
        <v>49490</v>
      </c>
    </row>
    <row r="19893" customFormat="false" ht="14.25" hidden="false" customHeight="false" outlineLevel="0" collapsed="false">
      <c r="A19893" s="0" t="s">
        <v>688</v>
      </c>
      <c r="B19893" s="0" t="s">
        <v>49482</v>
      </c>
      <c r="C19893" s="0" t="s">
        <v>43455</v>
      </c>
      <c r="D19893" s="0" t="s">
        <v>19261</v>
      </c>
      <c r="E19893" s="0" t="s">
        <v>2458</v>
      </c>
      <c r="F19893" s="0" t="s">
        <v>49488</v>
      </c>
      <c r="G19893" s="0" t="s">
        <v>49497</v>
      </c>
      <c r="H19893" s="0" t="s">
        <v>36</v>
      </c>
      <c r="I19893" s="1" t="n">
        <v>45664.9250694444</v>
      </c>
      <c r="J19893" s="2" t="s">
        <v>49489</v>
      </c>
      <c r="K19893" s="2" t="s">
        <v>49490</v>
      </c>
    </row>
    <row r="19894" customFormat="false" ht="14.25" hidden="false" customHeight="false" outlineLevel="0" collapsed="false">
      <c r="A19894" s="0" t="s">
        <v>71</v>
      </c>
      <c r="B19894" s="0" t="s">
        <v>49482</v>
      </c>
      <c r="C19894" s="0" t="s">
        <v>40390</v>
      </c>
      <c r="D19894" s="0" t="s">
        <v>40391</v>
      </c>
      <c r="E19894" s="0" t="s">
        <v>5984</v>
      </c>
      <c r="F19894" s="0" t="s">
        <v>49483</v>
      </c>
      <c r="G19894" s="0" t="s">
        <v>49487</v>
      </c>
      <c r="H19894" s="0" t="s">
        <v>36</v>
      </c>
      <c r="I19894" s="1" t="n">
        <v>45663.8330787037</v>
      </c>
      <c r="J19894" s="2" t="s">
        <v>49485</v>
      </c>
      <c r="K19894" s="2" t="s">
        <v>49486</v>
      </c>
    </row>
    <row r="19895" customFormat="false" ht="14.25" hidden="false" customHeight="false" outlineLevel="0" collapsed="false">
      <c r="A19895" s="0" t="s">
        <v>47</v>
      </c>
      <c r="B19895" s="0" t="s">
        <v>49482</v>
      </c>
      <c r="C19895" s="0" t="s">
        <v>41347</v>
      </c>
      <c r="D19895" s="0" t="s">
        <v>41348</v>
      </c>
      <c r="E19895" s="0" t="s">
        <v>12029</v>
      </c>
      <c r="F19895" s="0" t="s">
        <v>49488</v>
      </c>
      <c r="G19895" s="0" t="s">
        <v>49487</v>
      </c>
      <c r="H19895" s="0" t="s">
        <v>49496</v>
      </c>
      <c r="I19895" s="1" t="n">
        <v>45665.1698842593</v>
      </c>
      <c r="J19895" s="2" t="s">
        <v>49489</v>
      </c>
      <c r="K19895" s="2" t="s">
        <v>49490</v>
      </c>
    </row>
    <row r="19896" customFormat="false" ht="14.25" hidden="false" customHeight="false" outlineLevel="0" collapsed="false">
      <c r="A19896" s="0" t="s">
        <v>220</v>
      </c>
      <c r="B19896" s="0" t="s">
        <v>49482</v>
      </c>
      <c r="C19896" s="0" t="s">
        <v>6536</v>
      </c>
      <c r="D19896" s="0" t="s">
        <v>6537</v>
      </c>
      <c r="E19896" s="0" t="s">
        <v>5354</v>
      </c>
      <c r="F19896" s="0" t="s">
        <v>49483</v>
      </c>
      <c r="G19896" s="0" t="s">
        <v>49487</v>
      </c>
      <c r="H19896" s="0" t="s">
        <v>36</v>
      </c>
      <c r="I19896" s="1" t="n">
        <v>45662.6832523148</v>
      </c>
      <c r="J19896" s="2" t="s">
        <v>49485</v>
      </c>
      <c r="K19896" s="2" t="s">
        <v>49490</v>
      </c>
    </row>
    <row r="19897" customFormat="false" ht="14.25" hidden="false" customHeight="false" outlineLevel="0" collapsed="false">
      <c r="A19897" s="0" t="s">
        <v>175</v>
      </c>
      <c r="B19897" s="0" t="s">
        <v>49482</v>
      </c>
      <c r="C19897" s="0" t="s">
        <v>16520</v>
      </c>
      <c r="D19897" s="0" t="s">
        <v>16521</v>
      </c>
      <c r="E19897" s="0" t="s">
        <v>401</v>
      </c>
      <c r="F19897" s="0" t="s">
        <v>49488</v>
      </c>
      <c r="G19897" s="0" t="s">
        <v>49487</v>
      </c>
      <c r="H19897" s="0" t="s">
        <v>36</v>
      </c>
      <c r="I19897" s="1" t="n">
        <v>45658.3476157407</v>
      </c>
      <c r="J19897" s="2" t="s">
        <v>49489</v>
      </c>
      <c r="K19897" s="2" t="s">
        <v>49490</v>
      </c>
    </row>
    <row r="19898" customFormat="false" ht="14.25" hidden="false" customHeight="false" outlineLevel="0" collapsed="false">
      <c r="A19898" s="0" t="s">
        <v>114</v>
      </c>
      <c r="B19898" s="0" t="s">
        <v>49482</v>
      </c>
      <c r="C19898" s="0" t="s">
        <v>28340</v>
      </c>
      <c r="D19898" s="0" t="s">
        <v>28341</v>
      </c>
      <c r="E19898" s="0" t="s">
        <v>1717</v>
      </c>
      <c r="F19898" s="0" t="s">
        <v>49483</v>
      </c>
      <c r="G19898" s="0" t="s">
        <v>49487</v>
      </c>
      <c r="H19898" s="0" t="s">
        <v>36</v>
      </c>
      <c r="I19898" s="1" t="n">
        <v>45661.4434837963</v>
      </c>
      <c r="J19898" s="2" t="s">
        <v>49494</v>
      </c>
      <c r="K19898" s="2" t="s">
        <v>49490</v>
      </c>
    </row>
    <row r="19899" customFormat="false" ht="14.25" hidden="false" customHeight="false" outlineLevel="0" collapsed="false">
      <c r="A19899" s="0" t="s">
        <v>71</v>
      </c>
      <c r="B19899" s="0" t="s">
        <v>49482</v>
      </c>
      <c r="C19899" s="0" t="s">
        <v>38653</v>
      </c>
      <c r="D19899" s="0" t="s">
        <v>38654</v>
      </c>
      <c r="E19899" s="0" t="s">
        <v>1937</v>
      </c>
      <c r="F19899" s="0" t="s">
        <v>49483</v>
      </c>
      <c r="G19899" s="0" t="s">
        <v>49487</v>
      </c>
      <c r="H19899" s="0" t="s">
        <v>36</v>
      </c>
      <c r="I19899" s="1" t="n">
        <v>45661.7755555556</v>
      </c>
      <c r="J19899" s="2" t="s">
        <v>49492</v>
      </c>
      <c r="K19899" s="2" t="s">
        <v>49486</v>
      </c>
    </row>
    <row r="19900" customFormat="false" ht="14.25" hidden="false" customHeight="false" outlineLevel="0" collapsed="false">
      <c r="A19900" s="0" t="s">
        <v>339</v>
      </c>
      <c r="B19900" s="0" t="s">
        <v>49482</v>
      </c>
      <c r="C19900" s="0" t="s">
        <v>41014</v>
      </c>
      <c r="D19900" s="0" t="s">
        <v>41015</v>
      </c>
      <c r="E19900" s="0" t="s">
        <v>4126</v>
      </c>
      <c r="F19900" s="0" t="s">
        <v>49483</v>
      </c>
      <c r="G19900" s="0" t="s">
        <v>49484</v>
      </c>
      <c r="H19900" s="0" t="s">
        <v>36</v>
      </c>
      <c r="I19900" s="1" t="n">
        <v>45662.7476157407</v>
      </c>
      <c r="J19900" s="2" t="s">
        <v>49494</v>
      </c>
      <c r="K19900" s="2" t="s">
        <v>49490</v>
      </c>
    </row>
    <row r="19901" customFormat="false" ht="14.25" hidden="false" customHeight="false" outlineLevel="0" collapsed="false">
      <c r="A19901" s="0" t="s">
        <v>67</v>
      </c>
      <c r="B19901" s="0" t="s">
        <v>49482</v>
      </c>
      <c r="C19901" s="0" t="s">
        <v>22428</v>
      </c>
      <c r="D19901" s="0" t="s">
        <v>22429</v>
      </c>
      <c r="E19901" s="0" t="s">
        <v>2716</v>
      </c>
      <c r="F19901" s="0" t="s">
        <v>49483</v>
      </c>
      <c r="G19901" s="0" t="s">
        <v>49484</v>
      </c>
      <c r="H19901" s="0" t="s">
        <v>36</v>
      </c>
      <c r="I19901" s="1" t="n">
        <v>45662.7730439815</v>
      </c>
      <c r="J19901" s="2" t="s">
        <v>49494</v>
      </c>
      <c r="K19901" s="2" t="s">
        <v>49486</v>
      </c>
    </row>
    <row r="19902" customFormat="false" ht="14.25" hidden="false" customHeight="false" outlineLevel="0" collapsed="false">
      <c r="A19902" s="0" t="s">
        <v>151</v>
      </c>
      <c r="B19902" s="0" t="s">
        <v>49482</v>
      </c>
      <c r="C19902" s="0" t="s">
        <v>28705</v>
      </c>
      <c r="D19902" s="0" t="s">
        <v>28706</v>
      </c>
      <c r="E19902" s="0" t="s">
        <v>2051</v>
      </c>
      <c r="F19902" s="0" t="s">
        <v>49483</v>
      </c>
      <c r="G19902" s="0" t="s">
        <v>49487</v>
      </c>
      <c r="H19902" s="0" t="s">
        <v>36</v>
      </c>
      <c r="I19902" s="1" t="n">
        <v>45662.518125</v>
      </c>
      <c r="J19902" s="2" t="s">
        <v>49492</v>
      </c>
      <c r="K19902" s="2" t="s">
        <v>49486</v>
      </c>
    </row>
    <row r="19903" customFormat="false" ht="14.25" hidden="false" customHeight="false" outlineLevel="0" collapsed="false">
      <c r="A19903" s="0" t="s">
        <v>339</v>
      </c>
      <c r="B19903" s="0" t="s">
        <v>49482</v>
      </c>
      <c r="C19903" s="0" t="s">
        <v>33099</v>
      </c>
      <c r="D19903" s="0" t="s">
        <v>33100</v>
      </c>
      <c r="E19903" s="0" t="s">
        <v>4958</v>
      </c>
      <c r="F19903" s="0" t="s">
        <v>49483</v>
      </c>
      <c r="G19903" s="0" t="s">
        <v>49487</v>
      </c>
      <c r="H19903" s="0" t="s">
        <v>36</v>
      </c>
      <c r="I19903" s="1" t="n">
        <v>45662.7995949074</v>
      </c>
      <c r="J19903" s="2" t="s">
        <v>49494</v>
      </c>
      <c r="K19903" s="2" t="s">
        <v>49490</v>
      </c>
    </row>
    <row r="19904" customFormat="false" ht="14.25" hidden="false" customHeight="false" outlineLevel="0" collapsed="false">
      <c r="A19904" s="0" t="s">
        <v>241</v>
      </c>
      <c r="B19904" s="0" t="s">
        <v>49482</v>
      </c>
      <c r="C19904" s="0" t="s">
        <v>30903</v>
      </c>
      <c r="D19904" s="0" t="s">
        <v>30904</v>
      </c>
      <c r="E19904" s="0" t="s">
        <v>2261</v>
      </c>
      <c r="F19904" s="0" t="s">
        <v>49488</v>
      </c>
      <c r="G19904" s="0" t="s">
        <v>49487</v>
      </c>
      <c r="H19904" s="0" t="s">
        <v>36</v>
      </c>
      <c r="I19904" s="1" t="n">
        <v>45662.6242013889</v>
      </c>
      <c r="J19904" s="2" t="s">
        <v>49489</v>
      </c>
      <c r="K19904" s="2" t="s">
        <v>49490</v>
      </c>
    </row>
    <row r="19905" customFormat="false" ht="14.25" hidden="false" customHeight="false" outlineLevel="0" collapsed="false">
      <c r="A19905" s="0" t="s">
        <v>175</v>
      </c>
      <c r="B19905" s="0" t="s">
        <v>49482</v>
      </c>
      <c r="C19905" s="0" t="s">
        <v>33539</v>
      </c>
      <c r="D19905" s="0" t="s">
        <v>33540</v>
      </c>
      <c r="E19905" s="0" t="s">
        <v>9350</v>
      </c>
      <c r="F19905" s="0" t="s">
        <v>49483</v>
      </c>
      <c r="G19905" s="0" t="s">
        <v>49487</v>
      </c>
      <c r="H19905" s="0" t="s">
        <v>36</v>
      </c>
      <c r="I19905" s="1" t="n">
        <v>45662.5965740741</v>
      </c>
      <c r="J19905" s="2" t="s">
        <v>49485</v>
      </c>
      <c r="K19905" s="2" t="s">
        <v>49486</v>
      </c>
    </row>
    <row r="19906" customFormat="false" ht="14.25" hidden="false" customHeight="false" outlineLevel="0" collapsed="false">
      <c r="A19906" s="0" t="s">
        <v>146</v>
      </c>
      <c r="B19906" s="0" t="s">
        <v>49482</v>
      </c>
      <c r="C19906" s="0" t="s">
        <v>14347</v>
      </c>
      <c r="D19906" s="0" t="s">
        <v>14348</v>
      </c>
      <c r="E19906" s="0" t="s">
        <v>4461</v>
      </c>
      <c r="F19906" s="0" t="s">
        <v>49483</v>
      </c>
      <c r="G19906" s="0" t="s">
        <v>49487</v>
      </c>
      <c r="H19906" s="0" t="s">
        <v>36</v>
      </c>
      <c r="I19906" s="1" t="n">
        <v>45662.4229398148</v>
      </c>
      <c r="J19906" s="2" t="s">
        <v>49485</v>
      </c>
      <c r="K19906" s="2" t="s">
        <v>49486</v>
      </c>
    </row>
    <row r="19907" customFormat="false" ht="14.25" hidden="false" customHeight="false" outlineLevel="0" collapsed="false">
      <c r="A19907" s="0" t="s">
        <v>146</v>
      </c>
      <c r="B19907" s="0" t="s">
        <v>49482</v>
      </c>
      <c r="C19907" s="0" t="s">
        <v>26143</v>
      </c>
      <c r="D19907" s="0" t="s">
        <v>26144</v>
      </c>
      <c r="E19907" s="0" t="s">
        <v>840</v>
      </c>
      <c r="F19907" s="0" t="s">
        <v>49483</v>
      </c>
      <c r="G19907" s="0" t="s">
        <v>49487</v>
      </c>
      <c r="H19907" s="0" t="s">
        <v>36</v>
      </c>
      <c r="I19907" s="1" t="n">
        <v>45662.6347800926</v>
      </c>
      <c r="J19907" s="2" t="s">
        <v>49485</v>
      </c>
      <c r="K19907" s="2" t="s">
        <v>49486</v>
      </c>
    </row>
    <row r="19908" customFormat="false" ht="14.25" hidden="false" customHeight="false" outlineLevel="0" collapsed="false">
      <c r="A19908" s="0" t="s">
        <v>241</v>
      </c>
      <c r="B19908" s="0" t="s">
        <v>49482</v>
      </c>
      <c r="C19908" s="0" t="s">
        <v>30302</v>
      </c>
      <c r="D19908" s="0" t="s">
        <v>30303</v>
      </c>
      <c r="E19908" s="0" t="s">
        <v>6959</v>
      </c>
      <c r="F19908" s="0" t="s">
        <v>49488</v>
      </c>
      <c r="G19908" s="0" t="s">
        <v>49487</v>
      </c>
      <c r="H19908" s="0" t="s">
        <v>36</v>
      </c>
      <c r="I19908" s="1" t="n">
        <v>45658.4048032407</v>
      </c>
      <c r="J19908" s="2" t="s">
        <v>49489</v>
      </c>
      <c r="K19908" s="2" t="s">
        <v>49490</v>
      </c>
    </row>
    <row r="19909" customFormat="false" ht="14.25" hidden="false" customHeight="false" outlineLevel="0" collapsed="false">
      <c r="A19909" s="0" t="s">
        <v>12</v>
      </c>
      <c r="B19909" s="0" t="s">
        <v>49482</v>
      </c>
      <c r="C19909" s="0" t="s">
        <v>35953</v>
      </c>
      <c r="D19909" s="0" t="s">
        <v>35954</v>
      </c>
      <c r="E19909" s="0" t="s">
        <v>2427</v>
      </c>
      <c r="F19909" s="0" t="s">
        <v>49483</v>
      </c>
      <c r="G19909" s="0" t="s">
        <v>49484</v>
      </c>
      <c r="H19909" s="0" t="s">
        <v>36</v>
      </c>
      <c r="I19909" s="1" t="n">
        <v>45661.3821643519</v>
      </c>
      <c r="J19909" s="2" t="s">
        <v>49485</v>
      </c>
      <c r="K19909" s="2" t="s">
        <v>49490</v>
      </c>
    </row>
    <row r="19910" customFormat="false" ht="14.25" hidden="false" customHeight="false" outlineLevel="0" collapsed="false">
      <c r="A19910" s="0" t="s">
        <v>47</v>
      </c>
      <c r="B19910" s="0" t="s">
        <v>49482</v>
      </c>
      <c r="C19910" s="0" t="s">
        <v>26557</v>
      </c>
      <c r="D19910" s="0" t="s">
        <v>26558</v>
      </c>
      <c r="E19910" s="0" t="s">
        <v>1501</v>
      </c>
      <c r="F19910" s="0" t="s">
        <v>49483</v>
      </c>
      <c r="G19910" s="0" t="s">
        <v>49487</v>
      </c>
      <c r="H19910" s="0" t="s">
        <v>49512</v>
      </c>
      <c r="I19910" s="1" t="n">
        <v>45661.943125</v>
      </c>
      <c r="J19910" s="2" t="s">
        <v>49494</v>
      </c>
      <c r="K19910" s="2" t="s">
        <v>49490</v>
      </c>
    </row>
    <row r="19911" customFormat="false" ht="14.25" hidden="false" customHeight="false" outlineLevel="0" collapsed="false">
      <c r="A19911" s="0" t="s">
        <v>47</v>
      </c>
      <c r="B19911" s="0" t="s">
        <v>49482</v>
      </c>
      <c r="C19911" s="0" t="s">
        <v>30973</v>
      </c>
      <c r="D19911" s="0" t="s">
        <v>30974</v>
      </c>
      <c r="E19911" s="0" t="s">
        <v>724</v>
      </c>
      <c r="F19911" s="0" t="s">
        <v>49483</v>
      </c>
      <c r="G19911" s="0" t="s">
        <v>49487</v>
      </c>
      <c r="H19911" s="0" t="s">
        <v>36</v>
      </c>
      <c r="I19911" s="1" t="n">
        <v>45661.5986226852</v>
      </c>
      <c r="J19911" s="2" t="s">
        <v>49494</v>
      </c>
      <c r="K19911" s="2" t="s">
        <v>49490</v>
      </c>
    </row>
    <row r="19912" customFormat="false" ht="14.25" hidden="false" customHeight="false" outlineLevel="0" collapsed="false">
      <c r="A19912" s="0" t="s">
        <v>195</v>
      </c>
      <c r="B19912" s="0" t="s">
        <v>49482</v>
      </c>
      <c r="C19912" s="0" t="s">
        <v>12732</v>
      </c>
      <c r="D19912" s="0" t="s">
        <v>12733</v>
      </c>
      <c r="E19912" s="0" t="s">
        <v>1979</v>
      </c>
      <c r="F19912" s="0" t="s">
        <v>49483</v>
      </c>
      <c r="G19912" s="0" t="s">
        <v>49487</v>
      </c>
      <c r="H19912" s="0" t="s">
        <v>36</v>
      </c>
      <c r="I19912" s="1" t="n">
        <v>45658.4689930556</v>
      </c>
      <c r="J19912" s="2" t="s">
        <v>49494</v>
      </c>
      <c r="K19912" s="2" t="s">
        <v>49486</v>
      </c>
    </row>
    <row r="19913" customFormat="false" ht="14.25" hidden="false" customHeight="false" outlineLevel="0" collapsed="false">
      <c r="A19913" s="0" t="s">
        <v>175</v>
      </c>
      <c r="B19913" s="0" t="s">
        <v>49482</v>
      </c>
      <c r="C19913" s="0" t="s">
        <v>982</v>
      </c>
      <c r="D19913" s="0" t="s">
        <v>983</v>
      </c>
      <c r="E19913" s="0" t="s">
        <v>984</v>
      </c>
      <c r="F19913" s="0" t="s">
        <v>49483</v>
      </c>
      <c r="G19913" s="0" t="s">
        <v>49487</v>
      </c>
      <c r="H19913" s="0" t="s">
        <v>36</v>
      </c>
      <c r="I19913" s="1" t="n">
        <v>45658.9362847222</v>
      </c>
      <c r="J19913" s="2" t="s">
        <v>49495</v>
      </c>
      <c r="K19913" s="2" t="s">
        <v>49490</v>
      </c>
    </row>
    <row r="19914" customFormat="false" ht="14.25" hidden="false" customHeight="false" outlineLevel="0" collapsed="false">
      <c r="A19914" s="0" t="s">
        <v>114</v>
      </c>
      <c r="B19914" s="0" t="s">
        <v>49482</v>
      </c>
      <c r="C19914" s="0" t="s">
        <v>1008</v>
      </c>
      <c r="D19914" s="0" t="s">
        <v>1009</v>
      </c>
      <c r="E19914" s="0" t="s">
        <v>1010</v>
      </c>
      <c r="F19914" s="0" t="s">
        <v>49483</v>
      </c>
      <c r="G19914" s="0" t="s">
        <v>49487</v>
      </c>
      <c r="H19914" s="0" t="s">
        <v>36</v>
      </c>
      <c r="I19914" s="1" t="n">
        <v>45658.6037962963</v>
      </c>
      <c r="J19914" s="2" t="s">
        <v>49494</v>
      </c>
      <c r="K19914" s="2" t="s">
        <v>49490</v>
      </c>
    </row>
    <row r="19915" customFormat="false" ht="14.25" hidden="false" customHeight="false" outlineLevel="0" collapsed="false">
      <c r="A19915" s="0" t="s">
        <v>688</v>
      </c>
      <c r="B19915" s="0" t="s">
        <v>49482</v>
      </c>
      <c r="C19915" s="0" t="s">
        <v>19260</v>
      </c>
      <c r="D19915" s="0" t="s">
        <v>19261</v>
      </c>
      <c r="E19915" s="0" t="s">
        <v>2458</v>
      </c>
      <c r="F19915" s="0" t="s">
        <v>49493</v>
      </c>
      <c r="G19915" s="0" t="s">
        <v>49497</v>
      </c>
      <c r="H19915" s="0" t="s">
        <v>36</v>
      </c>
      <c r="I19915" s="1" t="n">
        <v>45664.9250694444</v>
      </c>
      <c r="J19915" s="2" t="s">
        <v>49489</v>
      </c>
      <c r="K19915" s="2" t="s">
        <v>49490</v>
      </c>
    </row>
    <row r="19916" customFormat="false" ht="14.25" hidden="false" customHeight="false" outlineLevel="0" collapsed="false">
      <c r="A19916" s="0" t="s">
        <v>22</v>
      </c>
      <c r="B19916" s="0" t="s">
        <v>49482</v>
      </c>
      <c r="C19916" s="0" t="s">
        <v>11174</v>
      </c>
      <c r="D19916" s="0" t="s">
        <v>11175</v>
      </c>
      <c r="E19916" s="0" t="s">
        <v>5006</v>
      </c>
      <c r="F19916" s="0" t="s">
        <v>49488</v>
      </c>
      <c r="G19916" s="0" t="s">
        <v>49487</v>
      </c>
      <c r="H19916" s="0" t="s">
        <v>36</v>
      </c>
      <c r="I19916" s="1" t="n">
        <v>45661.6865046296</v>
      </c>
      <c r="J19916" s="2" t="s">
        <v>49489</v>
      </c>
      <c r="K19916" s="2" t="s">
        <v>49490</v>
      </c>
    </row>
    <row r="19917" customFormat="false" ht="14.25" hidden="false" customHeight="false" outlineLevel="0" collapsed="false">
      <c r="A19917" s="0" t="s">
        <v>114</v>
      </c>
      <c r="B19917" s="0" t="s">
        <v>49482</v>
      </c>
      <c r="C19917" s="0" t="s">
        <v>25796</v>
      </c>
      <c r="D19917" s="0" t="s">
        <v>25797</v>
      </c>
      <c r="E19917" s="0" t="s">
        <v>2729</v>
      </c>
      <c r="F19917" s="0" t="s">
        <v>49483</v>
      </c>
      <c r="G19917" s="0" t="s">
        <v>49484</v>
      </c>
      <c r="H19917" s="0" t="s">
        <v>36</v>
      </c>
      <c r="I19917" s="1" t="n">
        <v>45663.8099421296</v>
      </c>
      <c r="J19917" s="2" t="s">
        <v>49492</v>
      </c>
      <c r="K19917" s="2" t="s">
        <v>49490</v>
      </c>
    </row>
    <row r="19918" customFormat="false" ht="14.25" hidden="false" customHeight="false" outlineLevel="0" collapsed="false">
      <c r="A19918" s="0" t="s">
        <v>114</v>
      </c>
      <c r="B19918" s="0" t="s">
        <v>49482</v>
      </c>
      <c r="C19918" s="0" t="s">
        <v>7371</v>
      </c>
      <c r="D19918" s="0" t="s">
        <v>7372</v>
      </c>
      <c r="E19918" s="0" t="s">
        <v>2648</v>
      </c>
      <c r="F19918" s="0" t="s">
        <v>49483</v>
      </c>
      <c r="G19918" s="0" t="s">
        <v>49484</v>
      </c>
      <c r="H19918" s="0" t="s">
        <v>36</v>
      </c>
      <c r="I19918" s="1" t="n">
        <v>45661.423912037</v>
      </c>
      <c r="J19918" s="2" t="s">
        <v>49492</v>
      </c>
      <c r="K19918" s="2" t="s">
        <v>49486</v>
      </c>
    </row>
    <row r="19919" customFormat="false" ht="14.25" hidden="false" customHeight="false" outlineLevel="0" collapsed="false">
      <c r="A19919" s="0" t="s">
        <v>130</v>
      </c>
      <c r="B19919" s="0" t="s">
        <v>49482</v>
      </c>
      <c r="C19919" s="0" t="s">
        <v>39628</v>
      </c>
      <c r="D19919" s="0" t="s">
        <v>39629</v>
      </c>
      <c r="E19919" s="0" t="s">
        <v>1206</v>
      </c>
      <c r="F19919" s="0" t="s">
        <v>49493</v>
      </c>
      <c r="G19919" s="0" t="s">
        <v>49484</v>
      </c>
      <c r="H19919" s="0" t="s">
        <v>49504</v>
      </c>
      <c r="I19919" s="1" t="n">
        <v>45661.3968865741</v>
      </c>
      <c r="J19919" s="2" t="s">
        <v>49489</v>
      </c>
      <c r="K19919" s="2" t="s">
        <v>49490</v>
      </c>
    </row>
    <row r="19920" customFormat="false" ht="14.25" hidden="false" customHeight="false" outlineLevel="0" collapsed="false">
      <c r="A19920" s="0" t="s">
        <v>175</v>
      </c>
      <c r="B19920" s="0" t="s">
        <v>49482</v>
      </c>
      <c r="C19920" s="0" t="s">
        <v>39177</v>
      </c>
      <c r="D19920" s="0" t="s">
        <v>39178</v>
      </c>
      <c r="E19920" s="0" t="s">
        <v>9350</v>
      </c>
      <c r="F19920" s="0" t="s">
        <v>49483</v>
      </c>
      <c r="G19920" s="0" t="s">
        <v>49487</v>
      </c>
      <c r="H19920" s="0" t="s">
        <v>36</v>
      </c>
      <c r="I19920" s="1" t="n">
        <v>45662.6792013889</v>
      </c>
      <c r="J19920" s="2" t="s">
        <v>49485</v>
      </c>
      <c r="K19920" s="2" t="s">
        <v>49486</v>
      </c>
    </row>
    <row r="19921" customFormat="false" ht="14.25" hidden="false" customHeight="false" outlineLevel="0" collapsed="false">
      <c r="A19921" s="0" t="s">
        <v>146</v>
      </c>
      <c r="B19921" s="0" t="s">
        <v>49482</v>
      </c>
      <c r="C19921" s="0" t="s">
        <v>43794</v>
      </c>
      <c r="D19921" s="0" t="s">
        <v>43795</v>
      </c>
      <c r="E19921" s="0" t="s">
        <v>1689</v>
      </c>
      <c r="F19921" s="0" t="s">
        <v>49493</v>
      </c>
      <c r="G19921" s="0" t="s">
        <v>49484</v>
      </c>
      <c r="H19921" s="0" t="s">
        <v>36</v>
      </c>
      <c r="I19921" s="1" t="n">
        <v>45658.7543518519</v>
      </c>
      <c r="J19921" s="2" t="s">
        <v>49489</v>
      </c>
      <c r="K19921" s="2" t="s">
        <v>49490</v>
      </c>
    </row>
    <row r="19922" customFormat="false" ht="14.25" hidden="false" customHeight="false" outlineLevel="0" collapsed="false">
      <c r="A19922" s="0" t="s">
        <v>130</v>
      </c>
      <c r="B19922" s="0" t="s">
        <v>49482</v>
      </c>
      <c r="C19922" s="0" t="s">
        <v>7376</v>
      </c>
      <c r="D19922" s="0" t="s">
        <v>7377</v>
      </c>
      <c r="E19922" s="0" t="s">
        <v>1305</v>
      </c>
      <c r="F19922" s="0" t="s">
        <v>49483</v>
      </c>
      <c r="G19922" s="0" t="s">
        <v>49487</v>
      </c>
      <c r="H19922" s="0" t="s">
        <v>36</v>
      </c>
      <c r="I19922" s="1" t="n">
        <v>45661.2878472222</v>
      </c>
      <c r="J19922" s="2" t="s">
        <v>49494</v>
      </c>
      <c r="K19922" s="2" t="s">
        <v>49490</v>
      </c>
    </row>
    <row r="19923" customFormat="false" ht="14.25" hidden="false" customHeight="false" outlineLevel="0" collapsed="false">
      <c r="A19923" s="0" t="s">
        <v>130</v>
      </c>
      <c r="B19923" s="0" t="s">
        <v>49482</v>
      </c>
      <c r="C19923" s="0" t="s">
        <v>30922</v>
      </c>
      <c r="D19923" s="0" t="s">
        <v>30923</v>
      </c>
      <c r="E19923" s="0" t="s">
        <v>3487</v>
      </c>
      <c r="F19923" s="0" t="s">
        <v>49483</v>
      </c>
      <c r="G19923" s="0" t="s">
        <v>49484</v>
      </c>
      <c r="H19923" s="0" t="s">
        <v>36</v>
      </c>
      <c r="I19923" s="1" t="n">
        <v>45661.5900578704</v>
      </c>
      <c r="J19923" s="2" t="s">
        <v>49494</v>
      </c>
      <c r="K19923" s="2" t="s">
        <v>49486</v>
      </c>
    </row>
    <row r="19924" customFormat="false" ht="14.25" hidden="false" customHeight="false" outlineLevel="0" collapsed="false">
      <c r="A19924" s="0" t="s">
        <v>47</v>
      </c>
      <c r="B19924" s="0" t="s">
        <v>49482</v>
      </c>
      <c r="C19924" s="0" t="s">
        <v>33556</v>
      </c>
      <c r="D19924" s="0" t="s">
        <v>33557</v>
      </c>
      <c r="E19924" s="0" t="s">
        <v>724</v>
      </c>
      <c r="F19924" s="0" t="s">
        <v>49483</v>
      </c>
      <c r="G19924" s="0" t="s">
        <v>49487</v>
      </c>
      <c r="H19924" s="0" t="s">
        <v>36</v>
      </c>
      <c r="I19924" s="1" t="n">
        <v>45661.3628703704</v>
      </c>
      <c r="J19924" s="2" t="s">
        <v>49492</v>
      </c>
      <c r="K19924" s="2" t="s">
        <v>49486</v>
      </c>
    </row>
    <row r="19925" customFormat="false" ht="14.25" hidden="false" customHeight="false" outlineLevel="0" collapsed="false">
      <c r="A19925" s="0" t="s">
        <v>81</v>
      </c>
      <c r="B19925" s="0" t="s">
        <v>49482</v>
      </c>
      <c r="C19925" s="0" t="s">
        <v>21890</v>
      </c>
      <c r="D19925" s="0" t="s">
        <v>21891</v>
      </c>
      <c r="E19925" s="0" t="s">
        <v>2820</v>
      </c>
      <c r="F19925" s="0" t="s">
        <v>49483</v>
      </c>
      <c r="G19925" s="0" t="s">
        <v>49487</v>
      </c>
      <c r="H19925" s="0" t="s">
        <v>49496</v>
      </c>
      <c r="I19925" s="1" t="n">
        <v>45662.438125</v>
      </c>
      <c r="J19925" s="2" t="s">
        <v>49494</v>
      </c>
      <c r="K19925" s="2" t="s">
        <v>49490</v>
      </c>
    </row>
    <row r="19926" customFormat="false" ht="14.25" hidden="false" customHeight="false" outlineLevel="0" collapsed="false">
      <c r="A19926" s="0" t="s">
        <v>81</v>
      </c>
      <c r="B19926" s="0" t="s">
        <v>49482</v>
      </c>
      <c r="C19926" s="0" t="s">
        <v>36870</v>
      </c>
      <c r="D19926" s="0" t="s">
        <v>36871</v>
      </c>
      <c r="E19926" s="0" t="s">
        <v>2820</v>
      </c>
      <c r="F19926" s="0" t="s">
        <v>49483</v>
      </c>
      <c r="G19926" s="0" t="s">
        <v>49484</v>
      </c>
      <c r="H19926" s="0" t="s">
        <v>49496</v>
      </c>
      <c r="I19926" s="1" t="n">
        <v>45662.3677546296</v>
      </c>
      <c r="J19926" s="2" t="s">
        <v>49494</v>
      </c>
      <c r="K19926" s="2" t="s">
        <v>49490</v>
      </c>
    </row>
    <row r="19927" customFormat="false" ht="14.25" hidden="false" customHeight="false" outlineLevel="0" collapsed="false">
      <c r="A19927" s="0" t="s">
        <v>81</v>
      </c>
      <c r="B19927" s="0" t="s">
        <v>49482</v>
      </c>
      <c r="C19927" s="0" t="s">
        <v>24222</v>
      </c>
      <c r="D19927" s="0" t="s">
        <v>24223</v>
      </c>
      <c r="E19927" s="0" t="s">
        <v>3438</v>
      </c>
      <c r="F19927" s="0" t="s">
        <v>49488</v>
      </c>
      <c r="G19927" s="0" t="s">
        <v>49484</v>
      </c>
      <c r="H19927" s="0" t="s">
        <v>36</v>
      </c>
      <c r="I19927" s="1" t="n">
        <v>45662.4953356482</v>
      </c>
      <c r="J19927" s="2" t="s">
        <v>49489</v>
      </c>
      <c r="K19927" s="2" t="s">
        <v>49490</v>
      </c>
    </row>
    <row r="19928" customFormat="false" ht="14.25" hidden="false" customHeight="false" outlineLevel="0" collapsed="false">
      <c r="A19928" s="0" t="s">
        <v>114</v>
      </c>
      <c r="B19928" s="0" t="s">
        <v>49482</v>
      </c>
      <c r="C19928" s="0" t="s">
        <v>35227</v>
      </c>
      <c r="D19928" s="0" t="s">
        <v>35228</v>
      </c>
      <c r="E19928" s="0" t="s">
        <v>1010</v>
      </c>
      <c r="F19928" s="0" t="s">
        <v>49483</v>
      </c>
      <c r="G19928" s="0" t="s">
        <v>49484</v>
      </c>
      <c r="H19928" s="0" t="s">
        <v>36</v>
      </c>
      <c r="I19928" s="1" t="n">
        <v>45658.611099537</v>
      </c>
      <c r="J19928" s="2" t="s">
        <v>49492</v>
      </c>
      <c r="K19928" s="2" t="s">
        <v>49490</v>
      </c>
    </row>
    <row r="19929" customFormat="false" ht="14.25" hidden="false" customHeight="false" outlineLevel="0" collapsed="false">
      <c r="A19929" s="0" t="s">
        <v>57</v>
      </c>
      <c r="B19929" s="0" t="s">
        <v>49482</v>
      </c>
      <c r="C19929" s="0" t="s">
        <v>24193</v>
      </c>
      <c r="D19929" s="0" t="s">
        <v>24194</v>
      </c>
      <c r="E19929" s="0" t="s">
        <v>1036</v>
      </c>
      <c r="F19929" s="0" t="s">
        <v>49483</v>
      </c>
      <c r="G19929" s="0" t="s">
        <v>49484</v>
      </c>
      <c r="H19929" s="0" t="s">
        <v>49504</v>
      </c>
      <c r="I19929" s="1" t="n">
        <v>45661.4530902778</v>
      </c>
      <c r="J19929" s="2" t="s">
        <v>49485</v>
      </c>
      <c r="K19929" s="2" t="s">
        <v>49486</v>
      </c>
    </row>
    <row r="19930" customFormat="false" ht="14.25" hidden="false" customHeight="false" outlineLevel="0" collapsed="false">
      <c r="A19930" s="0" t="s">
        <v>81</v>
      </c>
      <c r="B19930" s="0" t="s">
        <v>49482</v>
      </c>
      <c r="C19930" s="0" t="s">
        <v>26454</v>
      </c>
      <c r="D19930" s="0" t="s">
        <v>26455</v>
      </c>
      <c r="E19930" s="0" t="s">
        <v>6027</v>
      </c>
      <c r="F19930" s="0" t="s">
        <v>49488</v>
      </c>
      <c r="G19930" s="0" t="s">
        <v>49487</v>
      </c>
      <c r="H19930" s="0" t="s">
        <v>36</v>
      </c>
      <c r="I19930" s="1" t="n">
        <v>45664.1498958333</v>
      </c>
      <c r="J19930" s="2" t="s">
        <v>49489</v>
      </c>
      <c r="K19930" s="2" t="s">
        <v>49490</v>
      </c>
    </row>
    <row r="19931" customFormat="false" ht="14.25" hidden="false" customHeight="false" outlineLevel="0" collapsed="false">
      <c r="A19931" s="0" t="s">
        <v>57</v>
      </c>
      <c r="B19931" s="0" t="s">
        <v>49482</v>
      </c>
      <c r="C19931" s="0" t="s">
        <v>39425</v>
      </c>
      <c r="D19931" s="0" t="s">
        <v>39426</v>
      </c>
      <c r="E19931" s="0" t="s">
        <v>1067</v>
      </c>
      <c r="F19931" s="0" t="s">
        <v>49483</v>
      </c>
      <c r="G19931" s="0" t="s">
        <v>49487</v>
      </c>
      <c r="H19931" s="0" t="s">
        <v>36</v>
      </c>
      <c r="I19931" s="1" t="n">
        <v>45661.7003587963</v>
      </c>
      <c r="J19931" s="2" t="s">
        <v>49485</v>
      </c>
      <c r="K19931" s="2" t="s">
        <v>49490</v>
      </c>
    </row>
    <row r="19932" customFormat="false" ht="14.25" hidden="false" customHeight="false" outlineLevel="0" collapsed="false">
      <c r="A19932" s="0" t="s">
        <v>67</v>
      </c>
      <c r="B19932" s="0" t="s">
        <v>49482</v>
      </c>
      <c r="C19932" s="0" t="s">
        <v>16488</v>
      </c>
      <c r="D19932" s="0" t="s">
        <v>16489</v>
      </c>
      <c r="E19932" s="0" t="s">
        <v>2716</v>
      </c>
      <c r="F19932" s="0" t="s">
        <v>49493</v>
      </c>
      <c r="G19932" s="0" t="s">
        <v>49487</v>
      </c>
      <c r="H19932" s="0" t="s">
        <v>36</v>
      </c>
      <c r="I19932" s="1" t="n">
        <v>45658.2665046296</v>
      </c>
      <c r="J19932" s="2" t="s">
        <v>49489</v>
      </c>
      <c r="K19932" s="2" t="s">
        <v>49490</v>
      </c>
    </row>
    <row r="19933" customFormat="false" ht="14.25" hidden="false" customHeight="false" outlineLevel="0" collapsed="false">
      <c r="A19933" s="0" t="s">
        <v>175</v>
      </c>
      <c r="B19933" s="0" t="s">
        <v>49482</v>
      </c>
      <c r="C19933" s="0" t="s">
        <v>13697</v>
      </c>
      <c r="D19933" s="0" t="s">
        <v>8577</v>
      </c>
      <c r="E19933" s="0" t="s">
        <v>885</v>
      </c>
      <c r="F19933" s="0" t="s">
        <v>49488</v>
      </c>
      <c r="G19933" s="0" t="s">
        <v>49487</v>
      </c>
      <c r="H19933" s="0" t="s">
        <v>49498</v>
      </c>
      <c r="I19933" s="1" t="n">
        <v>45661.572962963</v>
      </c>
      <c r="J19933" s="2" t="s">
        <v>49489</v>
      </c>
      <c r="K19933" s="2" t="s">
        <v>49490</v>
      </c>
    </row>
    <row r="19934" customFormat="false" ht="14.25" hidden="false" customHeight="false" outlineLevel="0" collapsed="false">
      <c r="A19934" s="0" t="s">
        <v>175</v>
      </c>
      <c r="B19934" s="0" t="s">
        <v>49482</v>
      </c>
      <c r="C19934" s="0" t="s">
        <v>26045</v>
      </c>
      <c r="D19934" s="0" t="s">
        <v>26046</v>
      </c>
      <c r="E19934" s="0" t="s">
        <v>1109</v>
      </c>
      <c r="F19934" s="0" t="s">
        <v>49488</v>
      </c>
      <c r="G19934" s="0" t="s">
        <v>49487</v>
      </c>
      <c r="H19934" s="0" t="s">
        <v>36</v>
      </c>
      <c r="I19934" s="1" t="n">
        <v>45661.3915046296</v>
      </c>
      <c r="J19934" s="2" t="s">
        <v>49489</v>
      </c>
      <c r="K19934" s="2" t="s">
        <v>49490</v>
      </c>
    </row>
    <row r="19935" customFormat="false" ht="14.25" hidden="false" customHeight="false" outlineLevel="0" collapsed="false">
      <c r="A19935" s="0" t="s">
        <v>47</v>
      </c>
      <c r="B19935" s="0" t="s">
        <v>49482</v>
      </c>
      <c r="C19935" s="0" t="s">
        <v>13021</v>
      </c>
      <c r="D19935" s="0" t="s">
        <v>13022</v>
      </c>
      <c r="E19935" s="0" t="s">
        <v>1918</v>
      </c>
      <c r="F19935" s="0" t="s">
        <v>49483</v>
      </c>
      <c r="G19935" s="0" t="s">
        <v>49487</v>
      </c>
      <c r="H19935" s="0" t="s">
        <v>36</v>
      </c>
      <c r="I19935" s="1" t="n">
        <v>45662.7338657407</v>
      </c>
      <c r="J19935" s="2" t="s">
        <v>49492</v>
      </c>
      <c r="K19935" s="2" t="s">
        <v>49486</v>
      </c>
    </row>
    <row r="19936" customFormat="false" ht="14.25" hidden="false" customHeight="false" outlineLevel="0" collapsed="false">
      <c r="A19936" s="0" t="s">
        <v>175</v>
      </c>
      <c r="B19936" s="0" t="s">
        <v>49482</v>
      </c>
      <c r="C19936" s="0" t="s">
        <v>40664</v>
      </c>
      <c r="D19936" s="0" t="s">
        <v>40665</v>
      </c>
      <c r="E19936" s="0" t="s">
        <v>984</v>
      </c>
      <c r="F19936" s="0" t="s">
        <v>49483</v>
      </c>
      <c r="G19936" s="0" t="s">
        <v>49484</v>
      </c>
      <c r="H19936" s="0" t="s">
        <v>36</v>
      </c>
      <c r="I19936" s="1" t="n">
        <v>45659.0617939815</v>
      </c>
      <c r="J19936" s="2" t="s">
        <v>49492</v>
      </c>
      <c r="K19936" s="2" t="s">
        <v>49490</v>
      </c>
    </row>
    <row r="19937" customFormat="false" ht="14.25" hidden="false" customHeight="false" outlineLevel="0" collapsed="false">
      <c r="A19937" s="0" t="s">
        <v>47</v>
      </c>
      <c r="B19937" s="0" t="s">
        <v>49482</v>
      </c>
      <c r="C19937" s="0" t="s">
        <v>13654</v>
      </c>
      <c r="D19937" s="0" t="s">
        <v>13655</v>
      </c>
      <c r="E19937" s="0" t="s">
        <v>50</v>
      </c>
      <c r="F19937" s="0" t="s">
        <v>49483</v>
      </c>
      <c r="G19937" s="0" t="s">
        <v>49487</v>
      </c>
      <c r="H19937" s="0" t="s">
        <v>36</v>
      </c>
      <c r="I19937" s="1" t="n">
        <v>45658.7855787037</v>
      </c>
      <c r="J19937" s="2" t="s">
        <v>49494</v>
      </c>
      <c r="K19937" s="2" t="s">
        <v>49490</v>
      </c>
    </row>
    <row r="19938" customFormat="false" ht="14.25" hidden="false" customHeight="false" outlineLevel="0" collapsed="false">
      <c r="A19938" s="0" t="s">
        <v>230</v>
      </c>
      <c r="B19938" s="0" t="s">
        <v>49482</v>
      </c>
      <c r="C19938" s="0" t="s">
        <v>40670</v>
      </c>
      <c r="D19938" s="0" t="s">
        <v>40671</v>
      </c>
      <c r="E19938" s="0" t="s">
        <v>365</v>
      </c>
      <c r="F19938" s="0" t="s">
        <v>49483</v>
      </c>
      <c r="G19938" s="0" t="s">
        <v>49487</v>
      </c>
      <c r="H19938" s="0" t="s">
        <v>49504</v>
      </c>
      <c r="I19938" s="1" t="n">
        <v>45663.7850810185</v>
      </c>
      <c r="J19938" s="2" t="s">
        <v>49485</v>
      </c>
      <c r="K19938" s="2" t="s">
        <v>49486</v>
      </c>
    </row>
    <row r="19939" customFormat="false" ht="14.25" hidden="false" customHeight="false" outlineLevel="0" collapsed="false">
      <c r="A19939" s="0" t="s">
        <v>688</v>
      </c>
      <c r="B19939" s="0" t="s">
        <v>49482</v>
      </c>
      <c r="C19939" s="0" t="s">
        <v>47079</v>
      </c>
      <c r="D19939" s="0" t="s">
        <v>47080</v>
      </c>
      <c r="E19939" s="0" t="s">
        <v>1952</v>
      </c>
      <c r="F19939" s="0" t="s">
        <v>49483</v>
      </c>
      <c r="G19939" s="0" t="s">
        <v>49484</v>
      </c>
      <c r="H19939" s="0" t="s">
        <v>36</v>
      </c>
      <c r="I19939" s="1" t="n">
        <v>45662.4424305556</v>
      </c>
      <c r="J19939" s="2" t="s">
        <v>49485</v>
      </c>
      <c r="K19939" s="2" t="s">
        <v>49490</v>
      </c>
    </row>
    <row r="19940" customFormat="false" ht="14.25" hidden="false" customHeight="false" outlineLevel="0" collapsed="false">
      <c r="A19940" s="0" t="s">
        <v>230</v>
      </c>
      <c r="B19940" s="0" t="s">
        <v>49482</v>
      </c>
      <c r="C19940" s="0" t="s">
        <v>29308</v>
      </c>
      <c r="D19940" s="0" t="s">
        <v>29309</v>
      </c>
      <c r="E19940" s="0" t="s">
        <v>3654</v>
      </c>
      <c r="F19940" s="0" t="s">
        <v>49483</v>
      </c>
      <c r="G19940" s="0" t="s">
        <v>49487</v>
      </c>
      <c r="H19940" s="0" t="s">
        <v>36</v>
      </c>
      <c r="I19940" s="1" t="n">
        <v>45664.9401157407</v>
      </c>
      <c r="J19940" s="2" t="s">
        <v>49485</v>
      </c>
      <c r="K19940" s="2" t="s">
        <v>49490</v>
      </c>
    </row>
    <row r="19941" customFormat="false" ht="14.25" hidden="false" customHeight="false" outlineLevel="0" collapsed="false">
      <c r="A19941" s="0" t="s">
        <v>47</v>
      </c>
      <c r="B19941" s="0" t="s">
        <v>49482</v>
      </c>
      <c r="C19941" s="0" t="s">
        <v>5418</v>
      </c>
      <c r="D19941" s="0" t="s">
        <v>5419</v>
      </c>
      <c r="E19941" s="0" t="s">
        <v>5420</v>
      </c>
      <c r="F19941" s="0" t="s">
        <v>49483</v>
      </c>
      <c r="G19941" s="0" t="s">
        <v>49487</v>
      </c>
      <c r="H19941" s="0" t="s">
        <v>49498</v>
      </c>
      <c r="I19941" s="1" t="n">
        <v>45664.8896180556</v>
      </c>
      <c r="J19941" s="2" t="s">
        <v>49494</v>
      </c>
      <c r="K19941" s="2" t="s">
        <v>49490</v>
      </c>
    </row>
    <row r="19942" customFormat="false" ht="14.25" hidden="false" customHeight="false" outlineLevel="0" collapsed="false">
      <c r="A19942" s="0" t="s">
        <v>175</v>
      </c>
      <c r="B19942" s="0" t="s">
        <v>49482</v>
      </c>
      <c r="C19942" s="0" t="s">
        <v>39609</v>
      </c>
      <c r="D19942" s="0" t="s">
        <v>39610</v>
      </c>
      <c r="E19942" s="0" t="s">
        <v>4754</v>
      </c>
      <c r="F19942" s="0" t="s">
        <v>49483</v>
      </c>
      <c r="G19942" s="0" t="s">
        <v>49487</v>
      </c>
      <c r="H19942" s="0" t="s">
        <v>36</v>
      </c>
      <c r="I19942" s="1" t="n">
        <v>45661.4483680556</v>
      </c>
      <c r="J19942" s="2" t="s">
        <v>49485</v>
      </c>
      <c r="K19942" s="2" t="s">
        <v>49490</v>
      </c>
    </row>
    <row r="19943" customFormat="false" ht="14.25" hidden="false" customHeight="false" outlineLevel="0" collapsed="false">
      <c r="A19943" s="0" t="s">
        <v>130</v>
      </c>
      <c r="B19943" s="0" t="s">
        <v>49482</v>
      </c>
      <c r="C19943" s="0" t="s">
        <v>15838</v>
      </c>
      <c r="D19943" s="0" t="s">
        <v>15839</v>
      </c>
      <c r="E19943" s="0" t="s">
        <v>1305</v>
      </c>
      <c r="F19943" s="0" t="s">
        <v>49483</v>
      </c>
      <c r="G19943" s="0" t="s">
        <v>49484</v>
      </c>
      <c r="H19943" s="0" t="s">
        <v>36</v>
      </c>
      <c r="I19943" s="1" t="n">
        <v>45661.5593981482</v>
      </c>
      <c r="J19943" s="2" t="s">
        <v>49494</v>
      </c>
      <c r="K19943" s="2" t="s">
        <v>49490</v>
      </c>
    </row>
    <row r="19944" customFormat="false" ht="14.25" hidden="false" customHeight="false" outlineLevel="0" collapsed="false">
      <c r="A19944" s="0" t="s">
        <v>22</v>
      </c>
      <c r="B19944" s="0" t="s">
        <v>49482</v>
      </c>
      <c r="C19944" s="0" t="s">
        <v>13026</v>
      </c>
      <c r="D19944" s="0" t="s">
        <v>13027</v>
      </c>
      <c r="E19944" s="0" t="s">
        <v>859</v>
      </c>
      <c r="F19944" s="0" t="s">
        <v>49483</v>
      </c>
      <c r="G19944" s="0" t="s">
        <v>49487</v>
      </c>
      <c r="H19944" s="0" t="s">
        <v>49499</v>
      </c>
      <c r="I19944" s="1" t="n">
        <v>45662.822349537</v>
      </c>
      <c r="J19944" s="2" t="s">
        <v>49485</v>
      </c>
      <c r="K19944" s="2" t="s">
        <v>49490</v>
      </c>
    </row>
    <row r="19945" customFormat="false" ht="14.25" hidden="false" customHeight="false" outlineLevel="0" collapsed="false">
      <c r="A19945" s="0" t="s">
        <v>32</v>
      </c>
      <c r="C19945" s="0" t="s">
        <v>8812</v>
      </c>
      <c r="D19945" s="0" t="s">
        <v>8813</v>
      </c>
      <c r="E19945" s="0" t="s">
        <v>6322</v>
      </c>
      <c r="F19945" s="0" t="s">
        <v>49488</v>
      </c>
      <c r="G19945" s="0" t="s">
        <v>49484</v>
      </c>
      <c r="H19945" s="0" t="s">
        <v>36</v>
      </c>
      <c r="I19945" s="1" t="n">
        <v>45662.3769444445</v>
      </c>
      <c r="J19945" s="2" t="s">
        <v>49489</v>
      </c>
      <c r="K19945" s="2" t="s">
        <v>49490</v>
      </c>
    </row>
    <row r="19946" customFormat="false" ht="14.25" hidden="false" customHeight="false" outlineLevel="0" collapsed="false">
      <c r="A19946" s="0" t="s">
        <v>146</v>
      </c>
      <c r="B19946" s="0" t="s">
        <v>49482</v>
      </c>
      <c r="C19946" s="0" t="s">
        <v>7104</v>
      </c>
      <c r="D19946" s="0" t="s">
        <v>7105</v>
      </c>
      <c r="E19946" s="0" t="s">
        <v>3697</v>
      </c>
      <c r="F19946" s="0" t="s">
        <v>49483</v>
      </c>
      <c r="G19946" s="0" t="s">
        <v>49484</v>
      </c>
      <c r="H19946" s="0" t="s">
        <v>49496</v>
      </c>
      <c r="I19946" s="1" t="n">
        <v>45658.5886921296</v>
      </c>
      <c r="J19946" s="2" t="s">
        <v>49485</v>
      </c>
      <c r="K19946" s="2" t="s">
        <v>49486</v>
      </c>
    </row>
    <row r="19947" customFormat="false" ht="14.25" hidden="false" customHeight="false" outlineLevel="0" collapsed="false">
      <c r="A19947" s="0" t="s">
        <v>220</v>
      </c>
      <c r="B19947" s="0" t="s">
        <v>49482</v>
      </c>
      <c r="C19947" s="0" t="s">
        <v>28212</v>
      </c>
      <c r="D19947" s="0" t="s">
        <v>28213</v>
      </c>
      <c r="E19947" s="0" t="s">
        <v>522</v>
      </c>
      <c r="F19947" s="0" t="s">
        <v>49483</v>
      </c>
      <c r="G19947" s="0" t="s">
        <v>49487</v>
      </c>
      <c r="H19947" s="0" t="s">
        <v>49517</v>
      </c>
      <c r="I19947" s="1" t="n">
        <v>45661.6217013889</v>
      </c>
      <c r="J19947" s="2" t="s">
        <v>49485</v>
      </c>
      <c r="K19947" s="2" t="s">
        <v>49490</v>
      </c>
    </row>
    <row r="19948" customFormat="false" ht="14.25" hidden="false" customHeight="false" outlineLevel="0" collapsed="false">
      <c r="A19948" s="0" t="s">
        <v>220</v>
      </c>
      <c r="B19948" s="0" t="s">
        <v>49482</v>
      </c>
      <c r="C19948" s="0" t="s">
        <v>37201</v>
      </c>
      <c r="D19948" s="0" t="s">
        <v>37202</v>
      </c>
      <c r="E19948" s="0" t="s">
        <v>435</v>
      </c>
      <c r="F19948" s="0" t="s">
        <v>49483</v>
      </c>
      <c r="G19948" s="0" t="s">
        <v>49487</v>
      </c>
      <c r="H19948" s="0" t="s">
        <v>36</v>
      </c>
      <c r="I19948" s="1" t="n">
        <v>45661.7897800926</v>
      </c>
      <c r="J19948" s="2" t="s">
        <v>49485</v>
      </c>
      <c r="K19948" s="2" t="s">
        <v>49490</v>
      </c>
    </row>
    <row r="19949" customFormat="false" ht="14.25" hidden="false" customHeight="false" outlineLevel="0" collapsed="false">
      <c r="A19949" s="0" t="s">
        <v>220</v>
      </c>
      <c r="B19949" s="0" t="s">
        <v>49482</v>
      </c>
      <c r="C19949" s="0" t="s">
        <v>39535</v>
      </c>
      <c r="D19949" s="0" t="s">
        <v>39536</v>
      </c>
      <c r="E19949" s="0" t="s">
        <v>8874</v>
      </c>
      <c r="F19949" s="0" t="s">
        <v>49483</v>
      </c>
      <c r="G19949" s="0" t="s">
        <v>49487</v>
      </c>
      <c r="H19949" s="0" t="s">
        <v>36</v>
      </c>
      <c r="I19949" s="1" t="n">
        <v>45662.6403009259</v>
      </c>
      <c r="J19949" s="2" t="s">
        <v>49485</v>
      </c>
      <c r="K19949" s="2" t="s">
        <v>49490</v>
      </c>
    </row>
    <row r="19950" customFormat="false" ht="14.25" hidden="false" customHeight="false" outlineLevel="0" collapsed="false">
      <c r="A19950" s="0" t="s">
        <v>220</v>
      </c>
      <c r="B19950" s="0" t="s">
        <v>49482</v>
      </c>
      <c r="C19950" s="0" t="s">
        <v>23404</v>
      </c>
      <c r="D19950" s="0" t="s">
        <v>23405</v>
      </c>
      <c r="E19950" s="0" t="s">
        <v>12182</v>
      </c>
      <c r="F19950" s="0" t="s">
        <v>49488</v>
      </c>
      <c r="G19950" s="0" t="s">
        <v>49497</v>
      </c>
      <c r="H19950" s="0" t="s">
        <v>49498</v>
      </c>
      <c r="I19950" s="1" t="n">
        <v>45661.9483449074</v>
      </c>
      <c r="J19950" s="2" t="s">
        <v>49489</v>
      </c>
      <c r="K19950" s="2" t="s">
        <v>49490</v>
      </c>
    </row>
    <row r="19951" customFormat="false" ht="14.25" hidden="false" customHeight="false" outlineLevel="0" collapsed="false">
      <c r="A19951" s="0" t="s">
        <v>220</v>
      </c>
      <c r="B19951" s="0" t="s">
        <v>49482</v>
      </c>
      <c r="C19951" s="0" t="s">
        <v>42409</v>
      </c>
      <c r="D19951" s="0" t="s">
        <v>42410</v>
      </c>
      <c r="E19951" s="0" t="s">
        <v>435</v>
      </c>
      <c r="F19951" s="0" t="s">
        <v>49483</v>
      </c>
      <c r="G19951" s="0" t="s">
        <v>49487</v>
      </c>
      <c r="H19951" s="0" t="s">
        <v>36</v>
      </c>
      <c r="I19951" s="1" t="n">
        <v>45661.4273148148</v>
      </c>
      <c r="J19951" s="2" t="s">
        <v>49485</v>
      </c>
      <c r="K19951" s="2" t="s">
        <v>49486</v>
      </c>
    </row>
    <row r="19952" customFormat="false" ht="14.25" hidden="false" customHeight="false" outlineLevel="0" collapsed="false">
      <c r="A19952" s="0" t="s">
        <v>114</v>
      </c>
      <c r="B19952" s="0" t="s">
        <v>49482</v>
      </c>
      <c r="C19952" s="0" t="s">
        <v>19461</v>
      </c>
      <c r="D19952" s="0" t="s">
        <v>19462</v>
      </c>
      <c r="E19952" s="0" t="s">
        <v>968</v>
      </c>
      <c r="F19952" s="0" t="s">
        <v>49483</v>
      </c>
      <c r="G19952" s="0" t="s">
        <v>49487</v>
      </c>
      <c r="H19952" s="0" t="s">
        <v>36</v>
      </c>
      <c r="I19952" s="1" t="n">
        <v>45662.4794444444</v>
      </c>
      <c r="J19952" s="2" t="s">
        <v>49492</v>
      </c>
      <c r="K19952" s="2" t="s">
        <v>49486</v>
      </c>
    </row>
    <row r="19953" customFormat="false" ht="14.25" hidden="false" customHeight="false" outlineLevel="0" collapsed="false">
      <c r="A19953" s="0" t="s">
        <v>114</v>
      </c>
      <c r="B19953" s="0" t="s">
        <v>49482</v>
      </c>
      <c r="C19953" s="0" t="s">
        <v>45458</v>
      </c>
      <c r="D19953" s="0" t="s">
        <v>45459</v>
      </c>
      <c r="E19953" s="0" t="s">
        <v>123</v>
      </c>
      <c r="F19953" s="0" t="s">
        <v>49488</v>
      </c>
      <c r="G19953" s="0" t="s">
        <v>49487</v>
      </c>
      <c r="H19953" s="0" t="s">
        <v>36</v>
      </c>
      <c r="I19953" s="1" t="n">
        <v>45662.8708796296</v>
      </c>
      <c r="J19953" s="2" t="s">
        <v>49489</v>
      </c>
      <c r="K19953" s="2" t="s">
        <v>49490</v>
      </c>
    </row>
    <row r="19954" customFormat="false" ht="14.25" hidden="false" customHeight="false" outlineLevel="0" collapsed="false">
      <c r="A19954" s="0" t="s">
        <v>67</v>
      </c>
      <c r="B19954" s="0" t="s">
        <v>49482</v>
      </c>
      <c r="C19954" s="0" t="s">
        <v>21182</v>
      </c>
      <c r="D19954" s="0" t="s">
        <v>21183</v>
      </c>
      <c r="E19954" s="0" t="s">
        <v>3513</v>
      </c>
      <c r="F19954" s="0" t="s">
        <v>49488</v>
      </c>
      <c r="G19954" s="0" t="s">
        <v>49487</v>
      </c>
      <c r="H19954" s="0" t="s">
        <v>36</v>
      </c>
      <c r="I19954" s="1" t="n">
        <v>45661.3977314815</v>
      </c>
      <c r="J19954" s="2" t="s">
        <v>49489</v>
      </c>
      <c r="K19954" s="2" t="s">
        <v>49490</v>
      </c>
    </row>
    <row r="19955" customFormat="false" ht="14.25" hidden="false" customHeight="false" outlineLevel="0" collapsed="false">
      <c r="A19955" s="0" t="s">
        <v>555</v>
      </c>
      <c r="B19955" s="0" t="s">
        <v>49482</v>
      </c>
      <c r="C19955" s="0" t="s">
        <v>10376</v>
      </c>
      <c r="D19955" s="0" t="s">
        <v>10377</v>
      </c>
      <c r="E19955" s="0" t="s">
        <v>8444</v>
      </c>
      <c r="F19955" s="0" t="s">
        <v>49488</v>
      </c>
      <c r="G19955" s="0" t="s">
        <v>49487</v>
      </c>
      <c r="H19955" s="0" t="s">
        <v>36</v>
      </c>
      <c r="I19955" s="1" t="n">
        <v>45658.4259837963</v>
      </c>
      <c r="J19955" s="2" t="s">
        <v>49489</v>
      </c>
      <c r="K19955" s="2" t="s">
        <v>49490</v>
      </c>
    </row>
    <row r="19956" customFormat="false" ht="14.25" hidden="false" customHeight="false" outlineLevel="0" collapsed="false">
      <c r="A19956" s="0" t="s">
        <v>22</v>
      </c>
      <c r="B19956" s="0" t="s">
        <v>49482</v>
      </c>
      <c r="C19956" s="0" t="s">
        <v>25636</v>
      </c>
      <c r="D19956" s="0" t="s">
        <v>25637</v>
      </c>
      <c r="E19956" s="0" t="s">
        <v>2977</v>
      </c>
      <c r="F19956" s="0" t="s">
        <v>49483</v>
      </c>
      <c r="G19956" s="0" t="s">
        <v>49487</v>
      </c>
      <c r="H19956" s="0" t="s">
        <v>36</v>
      </c>
      <c r="I19956" s="1" t="n">
        <v>45661.5710648148</v>
      </c>
      <c r="J19956" s="2" t="s">
        <v>49485</v>
      </c>
      <c r="K19956" s="2" t="s">
        <v>49490</v>
      </c>
    </row>
    <row r="19957" customFormat="false" ht="14.25" hidden="false" customHeight="false" outlineLevel="0" collapsed="false">
      <c r="A19957" s="0" t="s">
        <v>22</v>
      </c>
      <c r="B19957" s="0" t="s">
        <v>49482</v>
      </c>
      <c r="C19957" s="0" t="s">
        <v>41941</v>
      </c>
      <c r="D19957" s="0" t="s">
        <v>41942</v>
      </c>
      <c r="E19957" s="0" t="s">
        <v>2436</v>
      </c>
      <c r="F19957" s="0" t="s">
        <v>49483</v>
      </c>
      <c r="G19957" s="0" t="s">
        <v>49487</v>
      </c>
      <c r="H19957" s="0" t="s">
        <v>36</v>
      </c>
      <c r="I19957" s="1" t="n">
        <v>45662.3637037037</v>
      </c>
      <c r="J19957" s="2" t="s">
        <v>49485</v>
      </c>
      <c r="K19957" s="2" t="s">
        <v>49490</v>
      </c>
    </row>
    <row r="19958" customFormat="false" ht="14.25" hidden="false" customHeight="false" outlineLevel="0" collapsed="false">
      <c r="A19958" s="0" t="s">
        <v>37</v>
      </c>
      <c r="B19958" s="0" t="s">
        <v>49482</v>
      </c>
      <c r="C19958" s="0" t="s">
        <v>28896</v>
      </c>
      <c r="D19958" s="0" t="s">
        <v>37382</v>
      </c>
      <c r="E19958" s="0" t="s">
        <v>5905</v>
      </c>
      <c r="F19958" s="0" t="s">
        <v>49483</v>
      </c>
      <c r="G19958" s="0" t="s">
        <v>49487</v>
      </c>
      <c r="H19958" s="0" t="s">
        <v>36</v>
      </c>
      <c r="I19958" s="1" t="n">
        <v>45661.6939814815</v>
      </c>
      <c r="J19958" s="2" t="s">
        <v>49485</v>
      </c>
      <c r="K19958" s="2" t="s">
        <v>49486</v>
      </c>
    </row>
    <row r="19959" customFormat="false" ht="14.25" hidden="false" customHeight="false" outlineLevel="0" collapsed="false">
      <c r="A19959" s="0" t="s">
        <v>37</v>
      </c>
      <c r="B19959" s="0" t="s">
        <v>49482</v>
      </c>
      <c r="C19959" s="0" t="s">
        <v>29025</v>
      </c>
      <c r="D19959" s="0" t="s">
        <v>29026</v>
      </c>
      <c r="E19959" s="0" t="s">
        <v>2834</v>
      </c>
      <c r="F19959" s="0" t="s">
        <v>49483</v>
      </c>
      <c r="G19959" s="0" t="s">
        <v>49487</v>
      </c>
      <c r="H19959" s="0" t="s">
        <v>36</v>
      </c>
      <c r="I19959" s="1" t="n">
        <v>45661.6626157407</v>
      </c>
      <c r="J19959" s="2" t="s">
        <v>49485</v>
      </c>
      <c r="K19959" s="2" t="s">
        <v>49486</v>
      </c>
    </row>
    <row r="19960" customFormat="false" ht="14.25" hidden="false" customHeight="false" outlineLevel="0" collapsed="false">
      <c r="A19960" s="0" t="s">
        <v>32</v>
      </c>
      <c r="C19960" s="0" t="s">
        <v>32856</v>
      </c>
      <c r="D19960" s="0" t="s">
        <v>32857</v>
      </c>
      <c r="E19960" s="0" t="s">
        <v>1606</v>
      </c>
      <c r="F19960" s="0" t="s">
        <v>49483</v>
      </c>
      <c r="G19960" s="0" t="s">
        <v>49487</v>
      </c>
      <c r="H19960" s="0" t="s">
        <v>49500</v>
      </c>
      <c r="I19960" s="1" t="n">
        <v>45664.91125</v>
      </c>
      <c r="J19960" s="2" t="s">
        <v>49485</v>
      </c>
      <c r="K19960" s="2" t="s">
        <v>49486</v>
      </c>
    </row>
    <row r="19961" customFormat="false" ht="14.25" hidden="false" customHeight="false" outlineLevel="0" collapsed="false">
      <c r="A19961" s="0" t="s">
        <v>230</v>
      </c>
      <c r="B19961" s="0" t="s">
        <v>49482</v>
      </c>
      <c r="C19961" s="0" t="s">
        <v>479</v>
      </c>
      <c r="D19961" s="0" t="s">
        <v>480</v>
      </c>
      <c r="E19961" s="0" t="s">
        <v>481</v>
      </c>
      <c r="F19961" s="0" t="s">
        <v>49483</v>
      </c>
      <c r="G19961" s="0" t="s">
        <v>49487</v>
      </c>
      <c r="H19961" s="0" t="s">
        <v>49504</v>
      </c>
      <c r="I19961" s="1" t="n">
        <v>45658.4829282407</v>
      </c>
      <c r="J19961" s="2" t="s">
        <v>49485</v>
      </c>
      <c r="K19961" s="2" t="s">
        <v>49490</v>
      </c>
    </row>
    <row r="19962" customFormat="false" ht="14.25" hidden="false" customHeight="false" outlineLevel="0" collapsed="false">
      <c r="A19962" s="0" t="s">
        <v>81</v>
      </c>
      <c r="B19962" s="0" t="s">
        <v>49482</v>
      </c>
      <c r="C19962" s="0" t="s">
        <v>40257</v>
      </c>
      <c r="D19962" s="0" t="s">
        <v>40258</v>
      </c>
      <c r="E19962" s="0" t="s">
        <v>992</v>
      </c>
      <c r="F19962" s="0" t="s">
        <v>49493</v>
      </c>
      <c r="G19962" s="0" t="s">
        <v>49484</v>
      </c>
      <c r="H19962" s="0" t="s">
        <v>36</v>
      </c>
      <c r="I19962" s="1" t="n">
        <v>45660.8189467593</v>
      </c>
      <c r="J19962" s="2" t="s">
        <v>49489</v>
      </c>
      <c r="K19962" s="2" t="s">
        <v>49490</v>
      </c>
    </row>
    <row r="19963" customFormat="false" ht="14.25" hidden="false" customHeight="false" outlineLevel="0" collapsed="false">
      <c r="A19963" s="0" t="s">
        <v>175</v>
      </c>
      <c r="B19963" s="0" t="s">
        <v>49482</v>
      </c>
      <c r="C19963" s="0" t="s">
        <v>24921</v>
      </c>
      <c r="D19963" s="0" t="s">
        <v>24922</v>
      </c>
      <c r="E19963" s="0" t="s">
        <v>6810</v>
      </c>
      <c r="F19963" s="0" t="s">
        <v>49493</v>
      </c>
      <c r="G19963" s="0" t="s">
        <v>49487</v>
      </c>
      <c r="H19963" s="0" t="s">
        <v>36</v>
      </c>
      <c r="I19963" s="1" t="n">
        <v>45661.9929398148</v>
      </c>
      <c r="J19963" s="2" t="s">
        <v>49489</v>
      </c>
      <c r="K19963" s="2" t="s">
        <v>49490</v>
      </c>
    </row>
    <row r="19964" customFormat="false" ht="14.25" hidden="false" customHeight="false" outlineLevel="0" collapsed="false">
      <c r="A19964" s="0" t="s">
        <v>175</v>
      </c>
      <c r="B19964" s="0" t="s">
        <v>49482</v>
      </c>
      <c r="C19964" s="0" t="s">
        <v>32101</v>
      </c>
      <c r="D19964" s="0" t="s">
        <v>32027</v>
      </c>
      <c r="E19964" s="0" t="s">
        <v>713</v>
      </c>
      <c r="F19964" s="0" t="s">
        <v>49493</v>
      </c>
      <c r="G19964" s="0" t="s">
        <v>49487</v>
      </c>
      <c r="H19964" s="0" t="s">
        <v>36</v>
      </c>
      <c r="I19964" s="1" t="n">
        <v>45661.5239351852</v>
      </c>
      <c r="J19964" s="2" t="s">
        <v>49489</v>
      </c>
      <c r="K19964" s="2" t="s">
        <v>49490</v>
      </c>
    </row>
    <row r="19965" customFormat="false" ht="14.25" hidden="false" customHeight="false" outlineLevel="0" collapsed="false">
      <c r="A19965" s="0" t="s">
        <v>151</v>
      </c>
      <c r="B19965" s="0" t="s">
        <v>49482</v>
      </c>
      <c r="C19965" s="0" t="s">
        <v>11422</v>
      </c>
      <c r="D19965" s="0" t="s">
        <v>11423</v>
      </c>
      <c r="E19965" s="0" t="s">
        <v>2051</v>
      </c>
      <c r="F19965" s="0" t="s">
        <v>49483</v>
      </c>
      <c r="G19965" s="0" t="s">
        <v>49484</v>
      </c>
      <c r="H19965" s="0" t="s">
        <v>49511</v>
      </c>
      <c r="I19965" s="1" t="n">
        <v>45662.4136574074</v>
      </c>
      <c r="J19965" s="2" t="s">
        <v>49492</v>
      </c>
      <c r="K19965" s="2" t="s">
        <v>49490</v>
      </c>
    </row>
    <row r="19966" customFormat="false" ht="14.25" hidden="false" customHeight="false" outlineLevel="0" collapsed="false">
      <c r="A19966" s="0" t="s">
        <v>146</v>
      </c>
      <c r="B19966" s="0" t="s">
        <v>49482</v>
      </c>
      <c r="C19966" s="0" t="s">
        <v>18684</v>
      </c>
      <c r="D19966" s="0" t="s">
        <v>18685</v>
      </c>
      <c r="E19966" s="0" t="s">
        <v>4340</v>
      </c>
      <c r="F19966" s="0" t="s">
        <v>49516</v>
      </c>
      <c r="G19966" s="0" t="s">
        <v>49487</v>
      </c>
      <c r="H19966" s="0" t="s">
        <v>36</v>
      </c>
      <c r="I19966" s="1" t="n">
        <v>45662.3655555556</v>
      </c>
      <c r="J19966" s="2" t="s">
        <v>49489</v>
      </c>
      <c r="K19966" s="2" t="s">
        <v>49490</v>
      </c>
    </row>
    <row r="19967" customFormat="false" ht="14.25" hidden="false" customHeight="false" outlineLevel="0" collapsed="false">
      <c r="A19967" s="0" t="s">
        <v>114</v>
      </c>
      <c r="B19967" s="0" t="s">
        <v>49482</v>
      </c>
      <c r="C19967" s="0" t="s">
        <v>42692</v>
      </c>
      <c r="D19967" s="0" t="s">
        <v>42693</v>
      </c>
      <c r="E19967" s="0" t="s">
        <v>1343</v>
      </c>
      <c r="F19967" s="0" t="s">
        <v>49488</v>
      </c>
      <c r="G19967" s="0" t="s">
        <v>49487</v>
      </c>
      <c r="H19967" s="0" t="s">
        <v>36</v>
      </c>
      <c r="I19967" s="1" t="n">
        <v>45658.329849537</v>
      </c>
      <c r="J19967" s="2" t="s">
        <v>49489</v>
      </c>
      <c r="K19967" s="2" t="s">
        <v>49490</v>
      </c>
    </row>
    <row r="19968" customFormat="false" ht="14.25" hidden="false" customHeight="false" outlineLevel="0" collapsed="false">
      <c r="A19968" s="0" t="s">
        <v>47</v>
      </c>
      <c r="B19968" s="0" t="s">
        <v>49482</v>
      </c>
      <c r="C19968" s="0" t="s">
        <v>4722</v>
      </c>
      <c r="D19968" s="0" t="s">
        <v>4723</v>
      </c>
      <c r="E19968" s="0" t="s">
        <v>1918</v>
      </c>
      <c r="F19968" s="0" t="s">
        <v>49483</v>
      </c>
      <c r="G19968" s="0" t="s">
        <v>49487</v>
      </c>
      <c r="H19968" s="0" t="s">
        <v>36</v>
      </c>
      <c r="I19968" s="1" t="n">
        <v>45662.5453009259</v>
      </c>
      <c r="J19968" s="2" t="s">
        <v>49492</v>
      </c>
      <c r="K19968" s="2" t="s">
        <v>49490</v>
      </c>
    </row>
    <row r="19969" customFormat="false" ht="14.25" hidden="false" customHeight="false" outlineLevel="0" collapsed="false">
      <c r="A19969" s="0" t="s">
        <v>47</v>
      </c>
      <c r="B19969" s="0" t="s">
        <v>49482</v>
      </c>
      <c r="C19969" s="0" t="s">
        <v>46614</v>
      </c>
      <c r="D19969" s="0" t="s">
        <v>13655</v>
      </c>
      <c r="E19969" s="0" t="s">
        <v>4252</v>
      </c>
      <c r="F19969" s="0" t="s">
        <v>49483</v>
      </c>
      <c r="G19969" s="0" t="s">
        <v>49484</v>
      </c>
      <c r="H19969" s="0" t="s">
        <v>36</v>
      </c>
      <c r="I19969" s="1" t="n">
        <v>45661.8283449074</v>
      </c>
      <c r="J19969" s="2" t="s">
        <v>49494</v>
      </c>
      <c r="K19969" s="2" t="s">
        <v>49490</v>
      </c>
    </row>
    <row r="19970" customFormat="false" ht="14.25" hidden="false" customHeight="false" outlineLevel="0" collapsed="false">
      <c r="A19970" s="0" t="s">
        <v>230</v>
      </c>
      <c r="B19970" s="0" t="s">
        <v>49482</v>
      </c>
      <c r="C19970" s="0" t="s">
        <v>4884</v>
      </c>
      <c r="D19970" s="0" t="s">
        <v>4885</v>
      </c>
      <c r="E19970" s="0" t="s">
        <v>4886</v>
      </c>
      <c r="F19970" s="0" t="s">
        <v>49483</v>
      </c>
      <c r="G19970" s="0" t="s">
        <v>49487</v>
      </c>
      <c r="H19970" s="0" t="s">
        <v>36</v>
      </c>
      <c r="I19970" s="1" t="n">
        <v>45665.8092939815</v>
      </c>
      <c r="J19970" s="2" t="s">
        <v>49485</v>
      </c>
      <c r="K19970" s="2" t="s">
        <v>49486</v>
      </c>
    </row>
    <row r="19971" customFormat="false" ht="14.25" hidden="false" customHeight="false" outlineLevel="0" collapsed="false">
      <c r="A19971" s="0" t="s">
        <v>230</v>
      </c>
      <c r="B19971" s="0" t="s">
        <v>49482</v>
      </c>
      <c r="C19971" s="0" t="s">
        <v>38060</v>
      </c>
      <c r="D19971" s="0" t="s">
        <v>38061</v>
      </c>
      <c r="E19971" s="0" t="s">
        <v>4886</v>
      </c>
      <c r="F19971" s="0" t="s">
        <v>49483</v>
      </c>
      <c r="G19971" s="0" t="s">
        <v>49487</v>
      </c>
      <c r="H19971" s="0" t="s">
        <v>36</v>
      </c>
      <c r="I19971" s="1" t="n">
        <v>45665.8141319445</v>
      </c>
      <c r="J19971" s="2" t="s">
        <v>49494</v>
      </c>
      <c r="K19971" s="2" t="s">
        <v>49486</v>
      </c>
    </row>
    <row r="19972" customFormat="false" ht="14.25" hidden="false" customHeight="false" outlineLevel="0" collapsed="false">
      <c r="A19972" s="0" t="s">
        <v>32</v>
      </c>
      <c r="C19972" s="0" t="s">
        <v>8022</v>
      </c>
      <c r="D19972" s="0" t="s">
        <v>41417</v>
      </c>
      <c r="E19972" s="0" t="s">
        <v>10856</v>
      </c>
      <c r="F19972" s="0" t="s">
        <v>49483</v>
      </c>
      <c r="G19972" s="0" t="s">
        <v>49487</v>
      </c>
      <c r="H19972" s="0" t="s">
        <v>36</v>
      </c>
      <c r="I19972" s="1" t="n">
        <v>45660.849375</v>
      </c>
      <c r="J19972" s="2" t="s">
        <v>49485</v>
      </c>
      <c r="K19972" s="2" t="s">
        <v>49486</v>
      </c>
    </row>
    <row r="19973" customFormat="false" ht="14.25" hidden="false" customHeight="false" outlineLevel="0" collapsed="false">
      <c r="A19973" s="0" t="s">
        <v>32</v>
      </c>
      <c r="C19973" s="0" t="s">
        <v>14973</v>
      </c>
      <c r="D19973" s="0" t="s">
        <v>14974</v>
      </c>
      <c r="E19973" s="0" t="s">
        <v>6322</v>
      </c>
      <c r="F19973" s="0" t="s">
        <v>49488</v>
      </c>
      <c r="G19973" s="0" t="s">
        <v>49497</v>
      </c>
      <c r="H19973" s="0" t="s">
        <v>36</v>
      </c>
      <c r="I19973" s="1" t="n">
        <v>45662.4555092593</v>
      </c>
      <c r="J19973" s="2" t="s">
        <v>49489</v>
      </c>
      <c r="K19973" s="2" t="s">
        <v>49490</v>
      </c>
    </row>
    <row r="19974" customFormat="false" ht="14.25" hidden="false" customHeight="false" outlineLevel="0" collapsed="false">
      <c r="A19974" s="0" t="s">
        <v>195</v>
      </c>
      <c r="B19974" s="0" t="s">
        <v>49482</v>
      </c>
      <c r="C19974" s="0" t="s">
        <v>7951</v>
      </c>
      <c r="D19974" s="0" t="s">
        <v>7952</v>
      </c>
      <c r="E19974" s="0" t="s">
        <v>7546</v>
      </c>
      <c r="F19974" s="0" t="s">
        <v>49483</v>
      </c>
      <c r="G19974" s="0" t="s">
        <v>49487</v>
      </c>
      <c r="H19974" s="0" t="s">
        <v>36</v>
      </c>
      <c r="I19974" s="1" t="n">
        <v>45663.7680902778</v>
      </c>
      <c r="J19974" s="2" t="s">
        <v>49494</v>
      </c>
      <c r="K19974" s="2" t="s">
        <v>49490</v>
      </c>
    </row>
    <row r="19975" customFormat="false" ht="14.25" hidden="false" customHeight="false" outlineLevel="0" collapsed="false">
      <c r="A19975" s="0" t="s">
        <v>37</v>
      </c>
      <c r="B19975" s="0" t="s">
        <v>49482</v>
      </c>
      <c r="C19975" s="0" t="s">
        <v>1243</v>
      </c>
      <c r="D19975" s="0" t="s">
        <v>30855</v>
      </c>
      <c r="E19975" s="0" t="s">
        <v>2016</v>
      </c>
      <c r="F19975" s="0" t="s">
        <v>49488</v>
      </c>
      <c r="G19975" s="0" t="s">
        <v>49484</v>
      </c>
      <c r="H19975" s="0" t="s">
        <v>36</v>
      </c>
      <c r="I19975" s="1" t="n">
        <v>45661.5952199074</v>
      </c>
      <c r="J19975" s="2" t="s">
        <v>49489</v>
      </c>
      <c r="K19975" s="2" t="s">
        <v>49490</v>
      </c>
    </row>
    <row r="19976" customFormat="false" ht="14.25" hidden="false" customHeight="false" outlineLevel="0" collapsed="false">
      <c r="A19976" s="0" t="s">
        <v>175</v>
      </c>
      <c r="B19976" s="0" t="s">
        <v>49482</v>
      </c>
      <c r="C19976" s="0" t="s">
        <v>32671</v>
      </c>
      <c r="D19976" s="0" t="s">
        <v>32672</v>
      </c>
      <c r="E19976" s="0" t="s">
        <v>4900</v>
      </c>
      <c r="F19976" s="0" t="s">
        <v>49483</v>
      </c>
      <c r="G19976" s="0" t="s">
        <v>49487</v>
      </c>
      <c r="H19976" s="0" t="s">
        <v>36</v>
      </c>
      <c r="I19976" s="1" t="n">
        <v>45661.590462963</v>
      </c>
      <c r="J19976" s="2" t="s">
        <v>49485</v>
      </c>
      <c r="K19976" s="2" t="s">
        <v>49486</v>
      </c>
    </row>
    <row r="19977" customFormat="false" ht="14.25" hidden="false" customHeight="false" outlineLevel="0" collapsed="false">
      <c r="A19977" s="0" t="s">
        <v>47</v>
      </c>
      <c r="B19977" s="0" t="s">
        <v>49482</v>
      </c>
      <c r="C19977" s="0" t="s">
        <v>27009</v>
      </c>
      <c r="D19977" s="0" t="s">
        <v>21899</v>
      </c>
      <c r="E19977" s="0" t="s">
        <v>724</v>
      </c>
      <c r="F19977" s="0" t="s">
        <v>49483</v>
      </c>
      <c r="G19977" s="0" t="s">
        <v>49487</v>
      </c>
      <c r="H19977" s="0" t="s">
        <v>49511</v>
      </c>
      <c r="I19977" s="1" t="n">
        <v>45661.6827546296</v>
      </c>
      <c r="J19977" s="2" t="s">
        <v>49492</v>
      </c>
      <c r="K19977" s="2" t="s">
        <v>49490</v>
      </c>
    </row>
    <row r="19978" customFormat="false" ht="14.25" hidden="false" customHeight="false" outlineLevel="0" collapsed="false">
      <c r="A19978" s="0" t="s">
        <v>114</v>
      </c>
      <c r="B19978" s="0" t="s">
        <v>49482</v>
      </c>
      <c r="C19978" s="0" t="s">
        <v>24226</v>
      </c>
      <c r="D19978" s="0" t="s">
        <v>24227</v>
      </c>
      <c r="E19978" s="0" t="s">
        <v>8356</v>
      </c>
      <c r="F19978" s="0" t="s">
        <v>49483</v>
      </c>
      <c r="G19978" s="0" t="s">
        <v>49487</v>
      </c>
      <c r="H19978" s="0" t="s">
        <v>36</v>
      </c>
      <c r="I19978" s="1" t="n">
        <v>45659.9036805556</v>
      </c>
      <c r="J19978" s="2" t="s">
        <v>49494</v>
      </c>
      <c r="K19978" s="2" t="s">
        <v>49490</v>
      </c>
    </row>
    <row r="19979" customFormat="false" ht="14.25" hidden="false" customHeight="false" outlineLevel="0" collapsed="false">
      <c r="A19979" s="0" t="s">
        <v>230</v>
      </c>
      <c r="B19979" s="0" t="s">
        <v>49482</v>
      </c>
      <c r="C19979" s="0" t="s">
        <v>29789</v>
      </c>
      <c r="D19979" s="0" t="s">
        <v>33373</v>
      </c>
      <c r="E19979" s="0" t="s">
        <v>7541</v>
      </c>
      <c r="F19979" s="0" t="s">
        <v>49483</v>
      </c>
      <c r="G19979" s="0" t="s">
        <v>49484</v>
      </c>
      <c r="H19979" s="0" t="s">
        <v>36</v>
      </c>
      <c r="I19979" s="1" t="n">
        <v>45667.8890046296</v>
      </c>
      <c r="J19979" s="2" t="s">
        <v>49485</v>
      </c>
      <c r="K19979" s="2" t="s">
        <v>49486</v>
      </c>
    </row>
    <row r="19980" customFormat="false" ht="14.25" hidden="false" customHeight="false" outlineLevel="0" collapsed="false">
      <c r="A19980" s="0" t="s">
        <v>175</v>
      </c>
      <c r="B19980" s="0" t="s">
        <v>49482</v>
      </c>
      <c r="C19980" s="0" t="s">
        <v>46710</v>
      </c>
      <c r="D19980" s="0" t="s">
        <v>46711</v>
      </c>
      <c r="E19980" s="0" t="s">
        <v>4770</v>
      </c>
      <c r="F19980" s="0" t="s">
        <v>49493</v>
      </c>
      <c r="G19980" s="0" t="s">
        <v>49484</v>
      </c>
      <c r="H19980" s="0" t="s">
        <v>36</v>
      </c>
      <c r="I19980" s="1" t="n">
        <v>45668.0871643519</v>
      </c>
      <c r="J19980" s="2" t="s">
        <v>49489</v>
      </c>
      <c r="K19980" s="2" t="s">
        <v>49490</v>
      </c>
    </row>
    <row r="19981" customFormat="false" ht="14.25" hidden="false" customHeight="false" outlineLevel="0" collapsed="false">
      <c r="A19981" s="0" t="s">
        <v>81</v>
      </c>
      <c r="B19981" s="0" t="s">
        <v>49482</v>
      </c>
      <c r="C19981" s="0" t="s">
        <v>30172</v>
      </c>
      <c r="D19981" s="0" t="s">
        <v>30173</v>
      </c>
      <c r="E19981" s="0" t="s">
        <v>3641</v>
      </c>
      <c r="F19981" s="0" t="s">
        <v>49483</v>
      </c>
      <c r="G19981" s="0" t="s">
        <v>49487</v>
      </c>
      <c r="H19981" s="0" t="s">
        <v>36</v>
      </c>
      <c r="I19981" s="1" t="n">
        <v>45665.7612037037</v>
      </c>
      <c r="J19981" s="2" t="s">
        <v>49494</v>
      </c>
      <c r="K19981" s="2" t="s">
        <v>49490</v>
      </c>
    </row>
    <row r="19982" customFormat="false" ht="14.25" hidden="false" customHeight="false" outlineLevel="0" collapsed="false">
      <c r="A19982" s="0" t="s">
        <v>22</v>
      </c>
      <c r="B19982" s="0" t="s">
        <v>49482</v>
      </c>
      <c r="C19982" s="0" t="s">
        <v>36908</v>
      </c>
      <c r="D19982" s="0" t="s">
        <v>36909</v>
      </c>
      <c r="E19982" s="0" t="s">
        <v>9025</v>
      </c>
      <c r="F19982" s="0" t="s">
        <v>49493</v>
      </c>
      <c r="G19982" s="0" t="s">
        <v>49484</v>
      </c>
      <c r="H19982" s="0" t="s">
        <v>36</v>
      </c>
      <c r="I19982" s="1" t="n">
        <v>45666.0567708333</v>
      </c>
      <c r="J19982" s="2" t="s">
        <v>49489</v>
      </c>
      <c r="K19982" s="2" t="s">
        <v>49490</v>
      </c>
    </row>
    <row r="19983" customFormat="false" ht="14.25" hidden="false" customHeight="false" outlineLevel="0" collapsed="false">
      <c r="A19983" s="0" t="s">
        <v>175</v>
      </c>
      <c r="B19983" s="0" t="s">
        <v>49482</v>
      </c>
      <c r="C19983" s="0" t="s">
        <v>25753</v>
      </c>
      <c r="D19983" s="0" t="s">
        <v>25754</v>
      </c>
      <c r="E19983" s="0" t="s">
        <v>6283</v>
      </c>
      <c r="F19983" s="0" t="s">
        <v>49493</v>
      </c>
      <c r="G19983" s="0" t="s">
        <v>49484</v>
      </c>
      <c r="H19983" s="0" t="s">
        <v>49502</v>
      </c>
      <c r="I19983" s="1" t="n">
        <v>45665.9328009259</v>
      </c>
      <c r="J19983" s="2" t="s">
        <v>49489</v>
      </c>
      <c r="K19983" s="2" t="s">
        <v>49490</v>
      </c>
    </row>
    <row r="19984" customFormat="false" ht="14.25" hidden="false" customHeight="false" outlineLevel="0" collapsed="false">
      <c r="A19984" s="0" t="s">
        <v>57</v>
      </c>
      <c r="B19984" s="0" t="s">
        <v>49482</v>
      </c>
      <c r="C19984" s="0" t="s">
        <v>21224</v>
      </c>
      <c r="D19984" s="0" t="s">
        <v>21225</v>
      </c>
      <c r="E19984" s="0" t="s">
        <v>16668</v>
      </c>
      <c r="F19984" s="0" t="s">
        <v>49488</v>
      </c>
      <c r="G19984" s="0" t="s">
        <v>49487</v>
      </c>
      <c r="H19984" s="0" t="s">
        <v>36</v>
      </c>
      <c r="I19984" s="1" t="n">
        <v>45658.2965277778</v>
      </c>
      <c r="J19984" s="2" t="s">
        <v>49489</v>
      </c>
      <c r="K19984" s="2" t="s">
        <v>49490</v>
      </c>
    </row>
    <row r="19985" customFormat="false" ht="14.25" hidden="false" customHeight="false" outlineLevel="0" collapsed="false">
      <c r="A19985" s="0" t="s">
        <v>114</v>
      </c>
      <c r="B19985" s="0" t="s">
        <v>49482</v>
      </c>
      <c r="C19985" s="0" t="s">
        <v>46811</v>
      </c>
      <c r="D19985" s="0" t="s">
        <v>46812</v>
      </c>
      <c r="E19985" s="0" t="s">
        <v>12100</v>
      </c>
      <c r="F19985" s="0" t="s">
        <v>49483</v>
      </c>
      <c r="G19985" s="0" t="s">
        <v>49484</v>
      </c>
      <c r="H19985" s="0" t="s">
        <v>36</v>
      </c>
      <c r="I19985" s="1" t="n">
        <v>45665.7928125</v>
      </c>
      <c r="J19985" s="2" t="s">
        <v>49494</v>
      </c>
      <c r="K19985" s="2" t="s">
        <v>49486</v>
      </c>
    </row>
    <row r="19986" customFormat="false" ht="14.25" hidden="false" customHeight="false" outlineLevel="0" collapsed="false">
      <c r="A19986" s="0" t="s">
        <v>114</v>
      </c>
      <c r="B19986" s="0" t="s">
        <v>49482</v>
      </c>
      <c r="C19986" s="0" t="s">
        <v>14390</v>
      </c>
      <c r="D19986" s="0" t="s">
        <v>14391</v>
      </c>
      <c r="E19986" s="0" t="s">
        <v>12100</v>
      </c>
      <c r="F19986" s="0" t="s">
        <v>49483</v>
      </c>
      <c r="G19986" s="0" t="s">
        <v>49484</v>
      </c>
      <c r="H19986" s="0" t="s">
        <v>36</v>
      </c>
      <c r="I19986" s="1" t="n">
        <v>45665.8760300926</v>
      </c>
      <c r="J19986" s="2" t="s">
        <v>49494</v>
      </c>
      <c r="K19986" s="2" t="s">
        <v>49490</v>
      </c>
    </row>
    <row r="19987" customFormat="false" ht="14.25" hidden="false" customHeight="false" outlineLevel="0" collapsed="false">
      <c r="A19987" s="0" t="s">
        <v>47</v>
      </c>
      <c r="B19987" s="0" t="s">
        <v>49482</v>
      </c>
      <c r="C19987" s="0" t="s">
        <v>34463</v>
      </c>
      <c r="D19987" s="0" t="s">
        <v>13022</v>
      </c>
      <c r="E19987" s="0" t="s">
        <v>2451</v>
      </c>
      <c r="F19987" s="0" t="s">
        <v>49483</v>
      </c>
      <c r="G19987" s="0" t="s">
        <v>49487</v>
      </c>
      <c r="H19987" s="0" t="s">
        <v>36</v>
      </c>
      <c r="I19987" s="1" t="n">
        <v>45665.9396527778</v>
      </c>
      <c r="J19987" s="2" t="s">
        <v>49492</v>
      </c>
      <c r="K19987" s="2" t="s">
        <v>49490</v>
      </c>
    </row>
    <row r="19988" customFormat="false" ht="14.25" hidden="false" customHeight="false" outlineLevel="0" collapsed="false">
      <c r="A19988" s="0" t="s">
        <v>32</v>
      </c>
      <c r="C19988" s="0" t="s">
        <v>46582</v>
      </c>
      <c r="D19988" s="0" t="s">
        <v>46583</v>
      </c>
      <c r="E19988" s="0" t="s">
        <v>5174</v>
      </c>
      <c r="F19988" s="0" t="s">
        <v>49488</v>
      </c>
      <c r="G19988" s="0" t="s">
        <v>49487</v>
      </c>
      <c r="H19988" s="0" t="s">
        <v>49498</v>
      </c>
      <c r="I19988" s="1" t="n">
        <v>45666.9641203704</v>
      </c>
      <c r="J19988" s="2" t="s">
        <v>49489</v>
      </c>
      <c r="K19988" s="2" t="s">
        <v>49490</v>
      </c>
    </row>
    <row r="19989" customFormat="false" ht="14.25" hidden="false" customHeight="false" outlineLevel="0" collapsed="false">
      <c r="A19989" s="0" t="s">
        <v>230</v>
      </c>
      <c r="B19989" s="0" t="s">
        <v>49482</v>
      </c>
      <c r="C19989" s="0" t="s">
        <v>12884</v>
      </c>
      <c r="D19989" s="0" t="s">
        <v>12885</v>
      </c>
      <c r="E19989" s="0" t="s">
        <v>2995</v>
      </c>
      <c r="F19989" s="0" t="s">
        <v>49483</v>
      </c>
      <c r="G19989" s="0" t="s">
        <v>49484</v>
      </c>
      <c r="H19989" s="0" t="s">
        <v>36</v>
      </c>
      <c r="I19989" s="1" t="n">
        <v>45666.8638078704</v>
      </c>
      <c r="J19989" s="2" t="s">
        <v>49485</v>
      </c>
      <c r="K19989" s="2" t="s">
        <v>49486</v>
      </c>
    </row>
    <row r="19990" customFormat="false" ht="14.25" hidden="false" customHeight="false" outlineLevel="0" collapsed="false">
      <c r="A19990" s="0" t="s">
        <v>47</v>
      </c>
      <c r="B19990" s="0" t="s">
        <v>49482</v>
      </c>
      <c r="C19990" s="0" t="s">
        <v>11830</v>
      </c>
      <c r="D19990" s="0" t="s">
        <v>11831</v>
      </c>
      <c r="E19990" s="0" t="s">
        <v>6060</v>
      </c>
      <c r="F19990" s="0" t="s">
        <v>49483</v>
      </c>
      <c r="G19990" s="0" t="s">
        <v>49484</v>
      </c>
      <c r="H19990" s="0" t="s">
        <v>36</v>
      </c>
      <c r="I19990" s="1" t="n">
        <v>45666.8393402778</v>
      </c>
      <c r="J19990" s="2" t="s">
        <v>49492</v>
      </c>
      <c r="K19990" s="2" t="s">
        <v>49490</v>
      </c>
    </row>
    <row r="19991" customFormat="false" ht="14.25" hidden="false" customHeight="false" outlineLevel="0" collapsed="false">
      <c r="A19991" s="0" t="s">
        <v>22</v>
      </c>
      <c r="B19991" s="0" t="s">
        <v>49482</v>
      </c>
      <c r="C19991" s="0" t="s">
        <v>45070</v>
      </c>
      <c r="D19991" s="0" t="s">
        <v>45071</v>
      </c>
      <c r="E19991" s="0" t="s">
        <v>2903</v>
      </c>
      <c r="F19991" s="0" t="s">
        <v>49493</v>
      </c>
      <c r="G19991" s="0" t="s">
        <v>49487</v>
      </c>
      <c r="H19991" s="0" t="s">
        <v>36</v>
      </c>
      <c r="I19991" s="1" t="n">
        <v>45667.2787731482</v>
      </c>
      <c r="J19991" s="2" t="s">
        <v>49489</v>
      </c>
      <c r="K19991" s="2" t="s">
        <v>49490</v>
      </c>
    </row>
    <row r="19992" customFormat="false" ht="14.25" hidden="false" customHeight="false" outlineLevel="0" collapsed="false">
      <c r="A19992" s="0" t="s">
        <v>241</v>
      </c>
      <c r="B19992" s="0" t="s">
        <v>49482</v>
      </c>
      <c r="C19992" s="0" t="s">
        <v>39626</v>
      </c>
      <c r="D19992" s="0" t="s">
        <v>39627</v>
      </c>
      <c r="E19992" s="0" t="s">
        <v>8605</v>
      </c>
      <c r="F19992" s="0" t="s">
        <v>49483</v>
      </c>
      <c r="G19992" s="0" t="s">
        <v>49487</v>
      </c>
      <c r="H19992" s="0" t="s">
        <v>36</v>
      </c>
      <c r="I19992" s="1" t="n">
        <v>45667.7787037037</v>
      </c>
      <c r="J19992" s="2" t="s">
        <v>49485</v>
      </c>
      <c r="K19992" s="2" t="s">
        <v>49490</v>
      </c>
    </row>
    <row r="19993" customFormat="false" ht="14.25" hidden="false" customHeight="false" outlineLevel="0" collapsed="false">
      <c r="A19993" s="0" t="s">
        <v>339</v>
      </c>
      <c r="B19993" s="0" t="s">
        <v>49482</v>
      </c>
      <c r="C19993" s="0" t="s">
        <v>40405</v>
      </c>
      <c r="D19993" s="0" t="s">
        <v>40406</v>
      </c>
      <c r="E19993" s="0" t="s">
        <v>3160</v>
      </c>
      <c r="F19993" s="0" t="s">
        <v>49493</v>
      </c>
      <c r="G19993" s="0" t="s">
        <v>49484</v>
      </c>
      <c r="H19993" s="0" t="s">
        <v>36</v>
      </c>
      <c r="I19993" s="1" t="n">
        <v>45667.8018634259</v>
      </c>
      <c r="J19993" s="2" t="s">
        <v>49489</v>
      </c>
      <c r="K19993" s="2" t="s">
        <v>49490</v>
      </c>
    </row>
    <row r="19994" customFormat="false" ht="14.25" hidden="false" customHeight="false" outlineLevel="0" collapsed="false">
      <c r="A19994" s="0" t="s">
        <v>175</v>
      </c>
      <c r="B19994" s="0" t="s">
        <v>49482</v>
      </c>
      <c r="C19994" s="0" t="s">
        <v>22034</v>
      </c>
      <c r="D19994" s="0" t="s">
        <v>22035</v>
      </c>
      <c r="E19994" s="0" t="s">
        <v>4401</v>
      </c>
      <c r="F19994" s="0" t="s">
        <v>49483</v>
      </c>
      <c r="G19994" s="0" t="s">
        <v>49487</v>
      </c>
      <c r="H19994" s="0" t="s">
        <v>36</v>
      </c>
      <c r="I19994" s="1" t="n">
        <v>45667.8227430556</v>
      </c>
      <c r="J19994" s="2" t="s">
        <v>49485</v>
      </c>
      <c r="K19994" s="2" t="s">
        <v>49490</v>
      </c>
    </row>
    <row r="19995" customFormat="false" ht="14.25" hidden="false" customHeight="false" outlineLevel="0" collapsed="false">
      <c r="A19995" s="0" t="s">
        <v>130</v>
      </c>
      <c r="B19995" s="0" t="s">
        <v>49482</v>
      </c>
      <c r="C19995" s="0" t="s">
        <v>27247</v>
      </c>
      <c r="D19995" s="0" t="s">
        <v>27248</v>
      </c>
      <c r="E19995" s="0" t="s">
        <v>6524</v>
      </c>
      <c r="F19995" s="0" t="s">
        <v>49483</v>
      </c>
      <c r="G19995" s="0" t="s">
        <v>49487</v>
      </c>
      <c r="H19995" s="0" t="s">
        <v>36</v>
      </c>
      <c r="I19995" s="1" t="n">
        <v>45667.781099537</v>
      </c>
      <c r="J19995" s="2" t="s">
        <v>49494</v>
      </c>
      <c r="K19995" s="2" t="s">
        <v>49490</v>
      </c>
    </row>
    <row r="19996" customFormat="false" ht="14.25" hidden="false" customHeight="false" outlineLevel="0" collapsed="false">
      <c r="A19996" s="0" t="s">
        <v>12</v>
      </c>
      <c r="B19996" s="0" t="s">
        <v>49482</v>
      </c>
      <c r="C19996" s="0" t="s">
        <v>11670</v>
      </c>
      <c r="D19996" s="0" t="s">
        <v>11671</v>
      </c>
      <c r="E19996" s="0" t="s">
        <v>7594</v>
      </c>
      <c r="F19996" s="0" t="s">
        <v>49488</v>
      </c>
      <c r="G19996" s="0" t="s">
        <v>49484</v>
      </c>
      <c r="H19996" s="0" t="s">
        <v>36</v>
      </c>
      <c r="I19996" s="1" t="n">
        <v>45667.969537037</v>
      </c>
      <c r="J19996" s="2" t="s">
        <v>49489</v>
      </c>
      <c r="K19996" s="2" t="s">
        <v>49490</v>
      </c>
    </row>
    <row r="19997" customFormat="false" ht="14.25" hidden="false" customHeight="false" outlineLevel="0" collapsed="false">
      <c r="A19997" s="0" t="s">
        <v>175</v>
      </c>
      <c r="B19997" s="0" t="s">
        <v>49482</v>
      </c>
      <c r="C19997" s="0" t="s">
        <v>16592</v>
      </c>
      <c r="D19997" s="0" t="s">
        <v>16593</v>
      </c>
      <c r="E19997" s="0" t="s">
        <v>4305</v>
      </c>
      <c r="F19997" s="0" t="s">
        <v>49483</v>
      </c>
      <c r="G19997" s="0" t="s">
        <v>49484</v>
      </c>
      <c r="H19997" s="0" t="s">
        <v>36</v>
      </c>
      <c r="I19997" s="1" t="n">
        <v>45668.3163425926</v>
      </c>
      <c r="J19997" s="2" t="s">
        <v>49495</v>
      </c>
      <c r="K19997" s="2" t="s">
        <v>49490</v>
      </c>
    </row>
    <row r="19998" customFormat="false" ht="14.25" hidden="false" customHeight="false" outlineLevel="0" collapsed="false">
      <c r="A19998" s="0" t="s">
        <v>22</v>
      </c>
      <c r="B19998" s="0" t="s">
        <v>49482</v>
      </c>
      <c r="C19998" s="0" t="s">
        <v>32554</v>
      </c>
      <c r="D19998" s="0" t="s">
        <v>32555</v>
      </c>
      <c r="E19998" s="0" t="s">
        <v>6427</v>
      </c>
      <c r="F19998" s="0" t="s">
        <v>49483</v>
      </c>
      <c r="G19998" s="0" t="s">
        <v>49487</v>
      </c>
      <c r="H19998" s="0" t="s">
        <v>36</v>
      </c>
      <c r="I19998" s="1" t="n">
        <v>45667.9678703704</v>
      </c>
      <c r="J19998" s="2" t="s">
        <v>49485</v>
      </c>
      <c r="K19998" s="2" t="s">
        <v>49490</v>
      </c>
    </row>
    <row r="19999" customFormat="false" ht="14.25" hidden="false" customHeight="false" outlineLevel="0" collapsed="false">
      <c r="A19999" s="0" t="s">
        <v>32</v>
      </c>
      <c r="C19999" s="0" t="s">
        <v>19496</v>
      </c>
      <c r="D19999" s="0" t="s">
        <v>19497</v>
      </c>
      <c r="E19999" s="0" t="s">
        <v>4466</v>
      </c>
      <c r="F19999" s="0" t="s">
        <v>49483</v>
      </c>
      <c r="G19999" s="0" t="s">
        <v>49487</v>
      </c>
      <c r="H19999" s="0" t="s">
        <v>36</v>
      </c>
      <c r="I19999" s="1" t="n">
        <v>45668.2956481481</v>
      </c>
      <c r="J19999" s="2" t="s">
        <v>49485</v>
      </c>
      <c r="K19999" s="2" t="s">
        <v>49490</v>
      </c>
    </row>
    <row r="20000" customFormat="false" ht="14.25" hidden="false" customHeight="false" outlineLevel="0" collapsed="false">
      <c r="A20000" s="0" t="s">
        <v>32</v>
      </c>
      <c r="C20000" s="0" t="s">
        <v>28699</v>
      </c>
      <c r="D20000" s="0" t="s">
        <v>19497</v>
      </c>
      <c r="E20000" s="0" t="s">
        <v>4466</v>
      </c>
      <c r="F20000" s="0" t="s">
        <v>49483</v>
      </c>
      <c r="G20000" s="0" t="s">
        <v>49487</v>
      </c>
      <c r="H20000" s="0" t="s">
        <v>36</v>
      </c>
      <c r="I20000" s="1" t="n">
        <v>45668.3069097222</v>
      </c>
      <c r="J20000" s="2" t="s">
        <v>49494</v>
      </c>
      <c r="K20000" s="2" t="s">
        <v>49490</v>
      </c>
    </row>
    <row r="20001" customFormat="false" ht="14.25" hidden="false" customHeight="false" outlineLevel="0" collapsed="false">
      <c r="A20001" s="0" t="s">
        <v>71</v>
      </c>
      <c r="B20001" s="0" t="s">
        <v>49482</v>
      </c>
      <c r="C20001" s="0" t="s">
        <v>12921</v>
      </c>
      <c r="D20001" s="0" t="s">
        <v>12922</v>
      </c>
      <c r="E20001" s="0" t="s">
        <v>1340</v>
      </c>
      <c r="F20001" s="0" t="s">
        <v>49483</v>
      </c>
      <c r="G20001" s="0" t="s">
        <v>49487</v>
      </c>
      <c r="H20001" s="0" t="s">
        <v>36</v>
      </c>
      <c r="I20001" s="1" t="n">
        <v>45668.3067013889</v>
      </c>
      <c r="J20001" s="2" t="s">
        <v>49492</v>
      </c>
      <c r="K20001" s="2" t="s">
        <v>49486</v>
      </c>
    </row>
    <row r="20002" customFormat="false" ht="14.25" hidden="false" customHeight="false" outlineLevel="0" collapsed="false">
      <c r="A20002" s="0" t="s">
        <v>151</v>
      </c>
      <c r="B20002" s="0" t="s">
        <v>49482</v>
      </c>
      <c r="C20002" s="0" t="s">
        <v>25253</v>
      </c>
      <c r="D20002" s="0" t="s">
        <v>25254</v>
      </c>
      <c r="E20002" s="0" t="s">
        <v>3194</v>
      </c>
      <c r="F20002" s="0" t="s">
        <v>49483</v>
      </c>
      <c r="G20002" s="0" t="s">
        <v>49484</v>
      </c>
      <c r="H20002" s="0" t="s">
        <v>36</v>
      </c>
      <c r="I20002" s="1" t="n">
        <v>45668.0672222222</v>
      </c>
      <c r="J20002" s="2" t="s">
        <v>49518</v>
      </c>
      <c r="K20002" s="2" t="s">
        <v>49486</v>
      </c>
    </row>
    <row r="20003" customFormat="false" ht="14.25" hidden="false" customHeight="false" outlineLevel="0" collapsed="false">
      <c r="A20003" s="0" t="s">
        <v>195</v>
      </c>
      <c r="B20003" s="0" t="s">
        <v>49482</v>
      </c>
      <c r="C20003" s="0" t="s">
        <v>41832</v>
      </c>
      <c r="D20003" s="0" t="s">
        <v>41833</v>
      </c>
      <c r="E20003" s="0" t="s">
        <v>386</v>
      </c>
      <c r="F20003" s="0" t="s">
        <v>49488</v>
      </c>
      <c r="G20003" s="0" t="s">
        <v>49487</v>
      </c>
      <c r="H20003" s="0" t="s">
        <v>36</v>
      </c>
      <c r="I20003" s="1" t="n">
        <v>45667.8716319444</v>
      </c>
      <c r="J20003" s="2" t="s">
        <v>49489</v>
      </c>
      <c r="K20003" s="2" t="s">
        <v>49490</v>
      </c>
    </row>
    <row r="20004" customFormat="false" ht="14.25" hidden="false" customHeight="false" outlineLevel="0" collapsed="false">
      <c r="A20004" s="0" t="s">
        <v>220</v>
      </c>
      <c r="B20004" s="0" t="s">
        <v>49482</v>
      </c>
      <c r="C20004" s="0" t="s">
        <v>9972</v>
      </c>
      <c r="D20004" s="0" t="s">
        <v>9973</v>
      </c>
      <c r="E20004" s="0" t="s">
        <v>9073</v>
      </c>
      <c r="F20004" s="0" t="s">
        <v>49483</v>
      </c>
      <c r="G20004" s="0" t="s">
        <v>49484</v>
      </c>
      <c r="H20004" s="0" t="s">
        <v>36</v>
      </c>
      <c r="I20004" s="1" t="n">
        <v>45667.9104166667</v>
      </c>
      <c r="J20004" s="2" t="s">
        <v>49485</v>
      </c>
      <c r="K20004" s="2" t="s">
        <v>49490</v>
      </c>
    </row>
    <row r="20005" customFormat="false" ht="14.25" hidden="false" customHeight="false" outlineLevel="0" collapsed="false">
      <c r="A20005" s="0" t="s">
        <v>37</v>
      </c>
      <c r="B20005" s="0" t="s">
        <v>49482</v>
      </c>
      <c r="C20005" s="0" t="s">
        <v>18808</v>
      </c>
      <c r="D20005" s="0" t="s">
        <v>45896</v>
      </c>
      <c r="E20005" s="0" t="s">
        <v>8134</v>
      </c>
      <c r="F20005" s="0" t="s">
        <v>49488</v>
      </c>
      <c r="G20005" s="0" t="s">
        <v>49487</v>
      </c>
      <c r="H20005" s="0" t="s">
        <v>36</v>
      </c>
      <c r="I20005" s="1" t="n">
        <v>45667.9730671296</v>
      </c>
      <c r="J20005" s="2" t="s">
        <v>49489</v>
      </c>
      <c r="K20005" s="2" t="s">
        <v>49490</v>
      </c>
    </row>
    <row r="20006" customFormat="false" ht="14.25" hidden="false" customHeight="false" outlineLevel="0" collapsed="false">
      <c r="A20006" s="0" t="s">
        <v>195</v>
      </c>
      <c r="B20006" s="0" t="s">
        <v>49482</v>
      </c>
      <c r="C20006" s="0" t="s">
        <v>18050</v>
      </c>
      <c r="D20006" s="0" t="s">
        <v>18051</v>
      </c>
      <c r="E20006" s="0" t="s">
        <v>2575</v>
      </c>
      <c r="F20006" s="0" t="s">
        <v>49483</v>
      </c>
      <c r="G20006" s="0" t="s">
        <v>49484</v>
      </c>
      <c r="H20006" s="0" t="s">
        <v>36</v>
      </c>
      <c r="I20006" s="1" t="n">
        <v>45667.7948148148</v>
      </c>
      <c r="J20006" s="2" t="s">
        <v>49494</v>
      </c>
      <c r="K20006" s="2" t="s">
        <v>49486</v>
      </c>
    </row>
    <row r="20007" customFormat="false" ht="14.25" hidden="false" customHeight="false" outlineLevel="0" collapsed="false">
      <c r="A20007" s="0" t="s">
        <v>12</v>
      </c>
      <c r="B20007" s="0" t="s">
        <v>49482</v>
      </c>
      <c r="C20007" s="0" t="s">
        <v>36313</v>
      </c>
      <c r="D20007" s="0" t="s">
        <v>36314</v>
      </c>
      <c r="E20007" s="0" t="s">
        <v>8283</v>
      </c>
      <c r="F20007" s="0" t="s">
        <v>49483</v>
      </c>
      <c r="G20007" s="0" t="s">
        <v>49484</v>
      </c>
      <c r="H20007" s="0" t="s">
        <v>49515</v>
      </c>
      <c r="I20007" s="1" t="n">
        <v>45668.5921990741</v>
      </c>
      <c r="J20007" s="2" t="s">
        <v>49485</v>
      </c>
      <c r="K20007" s="2" t="s">
        <v>49490</v>
      </c>
    </row>
    <row r="20008" customFormat="false" ht="14.25" hidden="false" customHeight="false" outlineLevel="0" collapsed="false">
      <c r="A20008" s="0" t="s">
        <v>114</v>
      </c>
      <c r="B20008" s="0" t="s">
        <v>49482</v>
      </c>
      <c r="C20008" s="0" t="s">
        <v>40924</v>
      </c>
      <c r="D20008" s="0" t="s">
        <v>40925</v>
      </c>
      <c r="E20008" s="0" t="s">
        <v>139</v>
      </c>
      <c r="F20008" s="0" t="s">
        <v>49483</v>
      </c>
      <c r="G20008" s="0" t="s">
        <v>49487</v>
      </c>
      <c r="H20008" s="0" t="s">
        <v>49562</v>
      </c>
      <c r="I20008" s="1" t="n">
        <v>45668.701724537</v>
      </c>
      <c r="J20008" s="2" t="s">
        <v>49495</v>
      </c>
      <c r="K20008" s="2" t="s">
        <v>49490</v>
      </c>
    </row>
    <row r="20009" customFormat="false" ht="14.25" hidden="false" customHeight="false" outlineLevel="0" collapsed="false">
      <c r="A20009" s="0" t="s">
        <v>175</v>
      </c>
      <c r="B20009" s="0" t="s">
        <v>49482</v>
      </c>
      <c r="C20009" s="0" t="s">
        <v>11336</v>
      </c>
      <c r="D20009" s="0" t="s">
        <v>8577</v>
      </c>
      <c r="E20009" s="0" t="s">
        <v>1260</v>
      </c>
      <c r="F20009" s="0" t="s">
        <v>49488</v>
      </c>
      <c r="G20009" s="0" t="s">
        <v>49487</v>
      </c>
      <c r="H20009" s="0" t="s">
        <v>49498</v>
      </c>
      <c r="I20009" s="1" t="n">
        <v>45668.5183912037</v>
      </c>
      <c r="J20009" s="2" t="s">
        <v>49489</v>
      </c>
      <c r="K20009" s="2" t="s">
        <v>49490</v>
      </c>
    </row>
    <row r="20010" customFormat="false" ht="14.25" hidden="false" customHeight="false" outlineLevel="0" collapsed="false">
      <c r="A20010" s="0" t="s">
        <v>81</v>
      </c>
      <c r="B20010" s="0" t="s">
        <v>49482</v>
      </c>
      <c r="C20010" s="0" t="s">
        <v>23457</v>
      </c>
      <c r="D20010" s="0" t="s">
        <v>23458</v>
      </c>
      <c r="E20010" s="0" t="s">
        <v>868</v>
      </c>
      <c r="F20010" s="0" t="s">
        <v>49483</v>
      </c>
      <c r="G20010" s="0" t="s">
        <v>49484</v>
      </c>
      <c r="H20010" s="0" t="s">
        <v>36</v>
      </c>
      <c r="I20010" s="1" t="n">
        <v>45668.8237731482</v>
      </c>
      <c r="J20010" s="2" t="s">
        <v>49494</v>
      </c>
      <c r="K20010" s="2" t="s">
        <v>49490</v>
      </c>
    </row>
    <row r="20011" customFormat="false" ht="14.25" hidden="false" customHeight="false" outlineLevel="0" collapsed="false">
      <c r="A20011" s="0" t="s">
        <v>130</v>
      </c>
      <c r="B20011" s="0" t="s">
        <v>49482</v>
      </c>
      <c r="C20011" s="0" t="s">
        <v>19700</v>
      </c>
      <c r="D20011" s="0" t="s">
        <v>19701</v>
      </c>
      <c r="E20011" s="0" t="s">
        <v>1429</v>
      </c>
      <c r="F20011" s="0" t="s">
        <v>49483</v>
      </c>
      <c r="G20011" s="0" t="s">
        <v>49487</v>
      </c>
      <c r="H20011" s="0" t="s">
        <v>49498</v>
      </c>
      <c r="I20011" s="1" t="n">
        <v>45668.3401967593</v>
      </c>
      <c r="J20011" s="2" t="s">
        <v>49494</v>
      </c>
      <c r="K20011" s="2" t="s">
        <v>49486</v>
      </c>
    </row>
    <row r="20012" customFormat="false" ht="14.25" hidden="false" customHeight="false" outlineLevel="0" collapsed="false">
      <c r="A20012" s="0" t="s">
        <v>175</v>
      </c>
      <c r="B20012" s="0" t="s">
        <v>49482</v>
      </c>
      <c r="C20012" s="0" t="s">
        <v>10974</v>
      </c>
      <c r="D20012" s="0" t="s">
        <v>10975</v>
      </c>
      <c r="E20012" s="0" t="s">
        <v>313</v>
      </c>
      <c r="F20012" s="0" t="s">
        <v>49483</v>
      </c>
      <c r="G20012" s="0" t="s">
        <v>49487</v>
      </c>
      <c r="H20012" s="0" t="s">
        <v>36</v>
      </c>
      <c r="I20012" s="1" t="n">
        <v>45668.5299768519</v>
      </c>
      <c r="J20012" s="2" t="s">
        <v>49495</v>
      </c>
      <c r="K20012" s="2" t="s">
        <v>49490</v>
      </c>
    </row>
    <row r="20013" customFormat="false" ht="14.25" hidden="false" customHeight="false" outlineLevel="0" collapsed="false">
      <c r="A20013" s="0" t="s">
        <v>175</v>
      </c>
      <c r="B20013" s="0" t="s">
        <v>49482</v>
      </c>
      <c r="C20013" s="0" t="s">
        <v>29290</v>
      </c>
      <c r="D20013" s="0" t="s">
        <v>29291</v>
      </c>
      <c r="E20013" s="0" t="s">
        <v>3147</v>
      </c>
      <c r="F20013" s="0" t="s">
        <v>49483</v>
      </c>
      <c r="G20013" s="0" t="s">
        <v>49487</v>
      </c>
      <c r="H20013" s="0" t="s">
        <v>49510</v>
      </c>
      <c r="I20013" s="1" t="n">
        <v>45668.4541550926</v>
      </c>
      <c r="J20013" s="2" t="s">
        <v>49485</v>
      </c>
      <c r="K20013" s="2" t="s">
        <v>49490</v>
      </c>
    </row>
    <row r="20014" customFormat="false" ht="14.25" hidden="false" customHeight="false" outlineLevel="0" collapsed="false">
      <c r="A20014" s="0" t="s">
        <v>175</v>
      </c>
      <c r="B20014" s="0" t="s">
        <v>49482</v>
      </c>
      <c r="C20014" s="0" t="s">
        <v>12030</v>
      </c>
      <c r="D20014" s="0" t="s">
        <v>12031</v>
      </c>
      <c r="E20014" s="0" t="s">
        <v>2508</v>
      </c>
      <c r="F20014" s="0" t="s">
        <v>49483</v>
      </c>
      <c r="G20014" s="0" t="s">
        <v>49487</v>
      </c>
      <c r="H20014" s="0" t="s">
        <v>36</v>
      </c>
      <c r="I20014" s="1" t="n">
        <v>45668.3902199074</v>
      </c>
      <c r="J20014" s="2" t="s">
        <v>49485</v>
      </c>
      <c r="K20014" s="2" t="s">
        <v>49486</v>
      </c>
    </row>
    <row r="20015" customFormat="false" ht="14.25" hidden="false" customHeight="false" outlineLevel="0" collapsed="false">
      <c r="A20015" s="0" t="s">
        <v>130</v>
      </c>
      <c r="B20015" s="0" t="s">
        <v>49482</v>
      </c>
      <c r="C20015" s="0" t="s">
        <v>9743</v>
      </c>
      <c r="D20015" s="0" t="s">
        <v>9744</v>
      </c>
      <c r="E20015" s="0" t="s">
        <v>843</v>
      </c>
      <c r="F20015" s="0" t="s">
        <v>49483</v>
      </c>
      <c r="G20015" s="0" t="s">
        <v>49487</v>
      </c>
      <c r="H20015" s="0" t="s">
        <v>36</v>
      </c>
      <c r="I20015" s="1" t="n">
        <v>45668.7157986111</v>
      </c>
      <c r="J20015" s="2" t="s">
        <v>49494</v>
      </c>
      <c r="K20015" s="2" t="s">
        <v>49490</v>
      </c>
    </row>
    <row r="20016" customFormat="false" ht="14.25" hidden="false" customHeight="false" outlineLevel="0" collapsed="false">
      <c r="A20016" s="0" t="s">
        <v>114</v>
      </c>
      <c r="B20016" s="0" t="s">
        <v>49482</v>
      </c>
      <c r="C20016" s="0" t="s">
        <v>19737</v>
      </c>
      <c r="D20016" s="0" t="s">
        <v>19738</v>
      </c>
      <c r="E20016" s="0" t="s">
        <v>850</v>
      </c>
      <c r="F20016" s="0" t="s">
        <v>49483</v>
      </c>
      <c r="G20016" s="0" t="s">
        <v>49487</v>
      </c>
      <c r="H20016" s="0" t="s">
        <v>36</v>
      </c>
      <c r="I20016" s="1" t="n">
        <v>45668.5365046296</v>
      </c>
      <c r="J20016" s="2" t="s">
        <v>49494</v>
      </c>
      <c r="K20016" s="2" t="s">
        <v>49486</v>
      </c>
    </row>
    <row r="20017" customFormat="false" ht="14.25" hidden="false" customHeight="false" outlineLevel="0" collapsed="false">
      <c r="A20017" s="0" t="s">
        <v>175</v>
      </c>
      <c r="B20017" s="0" t="s">
        <v>49482</v>
      </c>
      <c r="C20017" s="0" t="s">
        <v>4394</v>
      </c>
      <c r="D20017" s="0" t="s">
        <v>4395</v>
      </c>
      <c r="E20017" s="0" t="s">
        <v>3147</v>
      </c>
      <c r="F20017" s="0" t="s">
        <v>49493</v>
      </c>
      <c r="G20017" s="0" t="s">
        <v>49484</v>
      </c>
      <c r="H20017" s="0" t="s">
        <v>36</v>
      </c>
      <c r="I20017" s="1" t="n">
        <v>45668.3572916667</v>
      </c>
      <c r="J20017" s="2" t="s">
        <v>49489</v>
      </c>
      <c r="K20017" s="2" t="s">
        <v>49490</v>
      </c>
    </row>
    <row r="20018" customFormat="false" ht="14.25" hidden="false" customHeight="false" outlineLevel="0" collapsed="false">
      <c r="A20018" s="0" t="s">
        <v>12</v>
      </c>
      <c r="B20018" s="0" t="s">
        <v>49482</v>
      </c>
      <c r="C20018" s="0" t="s">
        <v>24473</v>
      </c>
      <c r="D20018" s="0" t="s">
        <v>24474</v>
      </c>
      <c r="E20018" s="0" t="s">
        <v>917</v>
      </c>
      <c r="F20018" s="0" t="s">
        <v>49483</v>
      </c>
      <c r="G20018" s="0" t="s">
        <v>49487</v>
      </c>
      <c r="H20018" s="0" t="s">
        <v>36</v>
      </c>
      <c r="I20018" s="1" t="n">
        <v>45668.4640625</v>
      </c>
      <c r="J20018" s="2" t="s">
        <v>49485</v>
      </c>
      <c r="K20018" s="2" t="s">
        <v>49490</v>
      </c>
    </row>
    <row r="20019" customFormat="false" ht="14.25" hidden="false" customHeight="false" outlineLevel="0" collapsed="false">
      <c r="A20019" s="0" t="s">
        <v>12</v>
      </c>
      <c r="B20019" s="0" t="s">
        <v>49482</v>
      </c>
      <c r="C20019" s="0" t="s">
        <v>29741</v>
      </c>
      <c r="D20019" s="0" t="s">
        <v>29742</v>
      </c>
      <c r="E20019" s="0" t="s">
        <v>2626</v>
      </c>
      <c r="F20019" s="0" t="s">
        <v>49493</v>
      </c>
      <c r="G20019" s="0" t="s">
        <v>49487</v>
      </c>
      <c r="H20019" s="0" t="s">
        <v>36</v>
      </c>
      <c r="I20019" s="1" t="n">
        <v>45668.5732986111</v>
      </c>
      <c r="J20019" s="2" t="s">
        <v>49489</v>
      </c>
      <c r="K20019" s="2" t="s">
        <v>49490</v>
      </c>
    </row>
    <row r="20020" customFormat="false" ht="14.25" hidden="false" customHeight="false" outlineLevel="0" collapsed="false">
      <c r="A20020" s="0" t="s">
        <v>81</v>
      </c>
      <c r="B20020" s="0" t="s">
        <v>49482</v>
      </c>
      <c r="C20020" s="0" t="s">
        <v>20952</v>
      </c>
      <c r="D20020" s="0" t="s">
        <v>20953</v>
      </c>
      <c r="E20020" s="0" t="s">
        <v>533</v>
      </c>
      <c r="F20020" s="0" t="s">
        <v>49483</v>
      </c>
      <c r="G20020" s="0" t="s">
        <v>49487</v>
      </c>
      <c r="H20020" s="0" t="s">
        <v>36</v>
      </c>
      <c r="I20020" s="1" t="n">
        <v>45668.6221990741</v>
      </c>
      <c r="J20020" s="2" t="s">
        <v>49494</v>
      </c>
      <c r="K20020" s="2" t="s">
        <v>49486</v>
      </c>
    </row>
    <row r="20021" customFormat="false" ht="14.25" hidden="false" customHeight="false" outlineLevel="0" collapsed="false">
      <c r="A20021" s="0" t="s">
        <v>114</v>
      </c>
      <c r="B20021" s="0" t="s">
        <v>49482</v>
      </c>
      <c r="C20021" s="0" t="s">
        <v>2570</v>
      </c>
      <c r="D20021" s="0" t="s">
        <v>2571</v>
      </c>
      <c r="E20021" s="0" t="s">
        <v>353</v>
      </c>
      <c r="F20021" s="0" t="s">
        <v>49483</v>
      </c>
      <c r="G20021" s="0" t="s">
        <v>49487</v>
      </c>
      <c r="H20021" s="0" t="s">
        <v>36</v>
      </c>
      <c r="I20021" s="1" t="n">
        <v>45668.4220486111</v>
      </c>
      <c r="J20021" s="2" t="s">
        <v>49494</v>
      </c>
      <c r="K20021" s="2" t="s">
        <v>49486</v>
      </c>
    </row>
    <row r="20022" customFormat="false" ht="14.25" hidden="false" customHeight="false" outlineLevel="0" collapsed="false">
      <c r="A20022" s="0" t="s">
        <v>114</v>
      </c>
      <c r="B20022" s="0" t="s">
        <v>49482</v>
      </c>
      <c r="C20022" s="0" t="s">
        <v>41139</v>
      </c>
      <c r="D20022" s="0" t="s">
        <v>41140</v>
      </c>
      <c r="E20022" s="0" t="s">
        <v>139</v>
      </c>
      <c r="F20022" s="0" t="s">
        <v>49483</v>
      </c>
      <c r="G20022" s="0" t="s">
        <v>49484</v>
      </c>
      <c r="H20022" s="0" t="s">
        <v>36</v>
      </c>
      <c r="I20022" s="1" t="n">
        <v>45668.4051851852</v>
      </c>
      <c r="J20022" s="2" t="s">
        <v>49492</v>
      </c>
      <c r="K20022" s="2" t="s">
        <v>49486</v>
      </c>
    </row>
    <row r="20023" customFormat="false" ht="14.25" hidden="false" customHeight="false" outlineLevel="0" collapsed="false">
      <c r="A20023" s="0" t="s">
        <v>22</v>
      </c>
      <c r="B20023" s="0" t="s">
        <v>49482</v>
      </c>
      <c r="C20023" s="0" t="s">
        <v>37672</v>
      </c>
      <c r="D20023" s="0" t="s">
        <v>37673</v>
      </c>
      <c r="E20023" s="0" t="s">
        <v>2035</v>
      </c>
      <c r="F20023" s="0" t="s">
        <v>49483</v>
      </c>
      <c r="G20023" s="0" t="s">
        <v>49484</v>
      </c>
      <c r="H20023" s="0" t="s">
        <v>36</v>
      </c>
      <c r="I20023" s="1" t="n">
        <v>45668.498599537</v>
      </c>
      <c r="J20023" s="2" t="s">
        <v>49485</v>
      </c>
      <c r="K20023" s="2" t="s">
        <v>49490</v>
      </c>
    </row>
    <row r="20024" customFormat="false" ht="14.25" hidden="false" customHeight="false" outlineLevel="0" collapsed="false">
      <c r="A20024" s="0" t="s">
        <v>175</v>
      </c>
      <c r="B20024" s="0" t="s">
        <v>49482</v>
      </c>
      <c r="C20024" s="0" t="s">
        <v>30801</v>
      </c>
      <c r="D20024" s="0" t="s">
        <v>30802</v>
      </c>
      <c r="E20024" s="0" t="s">
        <v>1323</v>
      </c>
      <c r="F20024" s="0" t="s">
        <v>49483</v>
      </c>
      <c r="G20024" s="0" t="s">
        <v>49487</v>
      </c>
      <c r="H20024" s="0" t="s">
        <v>36</v>
      </c>
      <c r="I20024" s="1" t="n">
        <v>45668.3757986111</v>
      </c>
      <c r="J20024" s="2" t="s">
        <v>49485</v>
      </c>
      <c r="K20024" s="2" t="s">
        <v>49490</v>
      </c>
    </row>
    <row r="20025" customFormat="false" ht="14.25" hidden="false" customHeight="false" outlineLevel="0" collapsed="false">
      <c r="A20025" s="0" t="s">
        <v>175</v>
      </c>
      <c r="B20025" s="0" t="s">
        <v>49482</v>
      </c>
      <c r="C20025" s="0" t="s">
        <v>16840</v>
      </c>
      <c r="D20025" s="0" t="s">
        <v>16841</v>
      </c>
      <c r="E20025" s="0" t="s">
        <v>1095</v>
      </c>
      <c r="F20025" s="0" t="s">
        <v>49483</v>
      </c>
      <c r="G20025" s="0" t="s">
        <v>49487</v>
      </c>
      <c r="H20025" s="0" t="s">
        <v>36</v>
      </c>
      <c r="I20025" s="1" t="n">
        <v>45668.4282407407</v>
      </c>
      <c r="J20025" s="2" t="s">
        <v>49485</v>
      </c>
      <c r="K20025" s="2" t="s">
        <v>49490</v>
      </c>
    </row>
    <row r="20026" customFormat="false" ht="14.25" hidden="false" customHeight="false" outlineLevel="0" collapsed="false">
      <c r="A20026" s="0" t="s">
        <v>47</v>
      </c>
      <c r="B20026" s="0" t="s">
        <v>49482</v>
      </c>
      <c r="C20026" s="0" t="s">
        <v>43023</v>
      </c>
      <c r="D20026" s="0" t="s">
        <v>43024</v>
      </c>
      <c r="E20026" s="0" t="s">
        <v>3174</v>
      </c>
      <c r="F20026" s="0" t="s">
        <v>49483</v>
      </c>
      <c r="G20026" s="0" t="s">
        <v>49487</v>
      </c>
      <c r="H20026" s="0" t="s">
        <v>49504</v>
      </c>
      <c r="I20026" s="1" t="n">
        <v>45668.3252662037</v>
      </c>
      <c r="J20026" s="2" t="s">
        <v>49492</v>
      </c>
      <c r="K20026" s="2" t="s">
        <v>49490</v>
      </c>
    </row>
    <row r="20027" customFormat="false" ht="14.25" hidden="false" customHeight="false" outlineLevel="0" collapsed="false">
      <c r="A20027" s="0" t="s">
        <v>114</v>
      </c>
      <c r="B20027" s="0" t="s">
        <v>49482</v>
      </c>
      <c r="C20027" s="0" t="s">
        <v>18475</v>
      </c>
      <c r="D20027" s="0" t="s">
        <v>18476</v>
      </c>
      <c r="E20027" s="0" t="s">
        <v>117</v>
      </c>
      <c r="F20027" s="0" t="s">
        <v>49488</v>
      </c>
      <c r="G20027" s="0" t="s">
        <v>49487</v>
      </c>
      <c r="H20027" s="0" t="s">
        <v>36</v>
      </c>
      <c r="I20027" s="1" t="n">
        <v>45668.4194212963</v>
      </c>
      <c r="J20027" s="2" t="s">
        <v>49489</v>
      </c>
      <c r="K20027" s="2" t="s">
        <v>49490</v>
      </c>
    </row>
    <row r="20028" customFormat="false" ht="14.25" hidden="false" customHeight="false" outlineLevel="0" collapsed="false">
      <c r="A20028" s="0" t="s">
        <v>339</v>
      </c>
      <c r="B20028" s="0" t="s">
        <v>49482</v>
      </c>
      <c r="C20028" s="0" t="s">
        <v>46624</v>
      </c>
      <c r="D20028" s="0" t="s">
        <v>46625</v>
      </c>
      <c r="E20028" s="0" t="s">
        <v>951</v>
      </c>
      <c r="F20028" s="0" t="s">
        <v>49483</v>
      </c>
      <c r="G20028" s="0" t="s">
        <v>49484</v>
      </c>
      <c r="H20028" s="0" t="s">
        <v>36</v>
      </c>
      <c r="I20028" s="1" t="n">
        <v>45668.4955787037</v>
      </c>
      <c r="J20028" s="2" t="s">
        <v>49494</v>
      </c>
      <c r="K20028" s="2" t="s">
        <v>49486</v>
      </c>
    </row>
    <row r="20029" customFormat="false" ht="14.25" hidden="false" customHeight="false" outlineLevel="0" collapsed="false">
      <c r="A20029" s="0" t="s">
        <v>339</v>
      </c>
      <c r="B20029" s="0" t="s">
        <v>49482</v>
      </c>
      <c r="C20029" s="0" t="s">
        <v>34330</v>
      </c>
      <c r="D20029" s="0" t="s">
        <v>34331</v>
      </c>
      <c r="E20029" s="0" t="s">
        <v>3442</v>
      </c>
      <c r="F20029" s="0" t="s">
        <v>49483</v>
      </c>
      <c r="G20029" s="0" t="s">
        <v>49487</v>
      </c>
      <c r="H20029" s="0" t="s">
        <v>36</v>
      </c>
      <c r="I20029" s="1" t="n">
        <v>45669.2621990741</v>
      </c>
      <c r="J20029" s="2" t="s">
        <v>49494</v>
      </c>
      <c r="K20029" s="2" t="s">
        <v>49490</v>
      </c>
    </row>
    <row r="20030" customFormat="false" ht="14.25" hidden="false" customHeight="false" outlineLevel="0" collapsed="false">
      <c r="A20030" s="0" t="s">
        <v>130</v>
      </c>
      <c r="B20030" s="0" t="s">
        <v>49482</v>
      </c>
      <c r="C20030" s="0" t="s">
        <v>5804</v>
      </c>
      <c r="D20030" s="0" t="s">
        <v>5805</v>
      </c>
      <c r="E20030" s="0" t="s">
        <v>1429</v>
      </c>
      <c r="F20030" s="0" t="s">
        <v>49483</v>
      </c>
      <c r="G20030" s="0" t="s">
        <v>49487</v>
      </c>
      <c r="H20030" s="0" t="s">
        <v>36</v>
      </c>
      <c r="I20030" s="1" t="n">
        <v>45668.7781597222</v>
      </c>
      <c r="J20030" s="2" t="s">
        <v>49494</v>
      </c>
      <c r="K20030" s="2" t="s">
        <v>49490</v>
      </c>
    </row>
    <row r="20031" customFormat="false" ht="14.25" hidden="false" customHeight="false" outlineLevel="0" collapsed="false">
      <c r="A20031" s="0" t="s">
        <v>57</v>
      </c>
      <c r="B20031" s="0" t="s">
        <v>49482</v>
      </c>
      <c r="C20031" s="0" t="s">
        <v>34878</v>
      </c>
      <c r="D20031" s="0" t="s">
        <v>34879</v>
      </c>
      <c r="E20031" s="0" t="s">
        <v>4122</v>
      </c>
      <c r="F20031" s="0" t="s">
        <v>49483</v>
      </c>
      <c r="G20031" s="0" t="s">
        <v>49487</v>
      </c>
      <c r="H20031" s="0" t="s">
        <v>36</v>
      </c>
      <c r="I20031" s="1" t="n">
        <v>45668.4522106481</v>
      </c>
      <c r="J20031" s="2" t="s">
        <v>49485</v>
      </c>
      <c r="K20031" s="2" t="s">
        <v>49490</v>
      </c>
    </row>
    <row r="20032" customFormat="false" ht="14.25" hidden="false" customHeight="false" outlineLevel="0" collapsed="false">
      <c r="A20032" s="0" t="s">
        <v>151</v>
      </c>
      <c r="B20032" s="0" t="s">
        <v>49482</v>
      </c>
      <c r="C20032" s="0" t="s">
        <v>20648</v>
      </c>
      <c r="D20032" s="0" t="s">
        <v>20649</v>
      </c>
      <c r="E20032" s="0" t="s">
        <v>3144</v>
      </c>
      <c r="F20032" s="0" t="s">
        <v>49483</v>
      </c>
      <c r="G20032" s="0" t="s">
        <v>49487</v>
      </c>
      <c r="H20032" s="0" t="s">
        <v>36</v>
      </c>
      <c r="I20032" s="1" t="n">
        <v>45668.8333912037</v>
      </c>
      <c r="J20032" s="2" t="s">
        <v>49494</v>
      </c>
      <c r="K20032" s="2" t="s">
        <v>49490</v>
      </c>
    </row>
    <row r="20033" customFormat="false" ht="14.25" hidden="false" customHeight="false" outlineLevel="0" collapsed="false">
      <c r="A20033" s="0" t="s">
        <v>57</v>
      </c>
      <c r="B20033" s="0" t="s">
        <v>49482</v>
      </c>
      <c r="C20033" s="0" t="s">
        <v>42680</v>
      </c>
      <c r="D20033" s="0" t="s">
        <v>42681</v>
      </c>
      <c r="E20033" s="0" t="s">
        <v>15580</v>
      </c>
      <c r="F20033" s="0" t="s">
        <v>49488</v>
      </c>
      <c r="G20033" s="0" t="s">
        <v>49487</v>
      </c>
      <c r="H20033" s="0" t="s">
        <v>36</v>
      </c>
      <c r="I20033" s="1" t="n">
        <v>45668.3976851852</v>
      </c>
      <c r="J20033" s="2" t="s">
        <v>49489</v>
      </c>
      <c r="K20033" s="2" t="s">
        <v>49490</v>
      </c>
    </row>
    <row r="20034" customFormat="false" ht="14.25" hidden="false" customHeight="false" outlineLevel="0" collapsed="false">
      <c r="A20034" s="0" t="s">
        <v>32</v>
      </c>
      <c r="C20034" s="0" t="s">
        <v>22628</v>
      </c>
      <c r="D20034" s="0" t="s">
        <v>22629</v>
      </c>
      <c r="E20034" s="0" t="s">
        <v>191</v>
      </c>
      <c r="F20034" s="0" t="s">
        <v>49483</v>
      </c>
      <c r="G20034" s="0" t="s">
        <v>49487</v>
      </c>
      <c r="H20034" s="0" t="s">
        <v>36</v>
      </c>
      <c r="I20034" s="1" t="n">
        <v>45668.7084375</v>
      </c>
      <c r="J20034" s="2" t="s">
        <v>49485</v>
      </c>
      <c r="K20034" s="2" t="s">
        <v>49490</v>
      </c>
    </row>
    <row r="20035" customFormat="false" ht="14.25" hidden="false" customHeight="false" outlineLevel="0" collapsed="false">
      <c r="A20035" s="0" t="s">
        <v>57</v>
      </c>
      <c r="B20035" s="0" t="s">
        <v>49482</v>
      </c>
      <c r="C20035" s="0" t="s">
        <v>19083</v>
      </c>
      <c r="D20035" s="0" t="s">
        <v>19084</v>
      </c>
      <c r="E20035" s="0" t="s">
        <v>15580</v>
      </c>
      <c r="F20035" s="0" t="s">
        <v>49488</v>
      </c>
      <c r="G20035" s="0" t="s">
        <v>49487</v>
      </c>
      <c r="H20035" s="0" t="s">
        <v>49502</v>
      </c>
      <c r="I20035" s="1" t="n">
        <v>45668.5005439815</v>
      </c>
      <c r="J20035" s="2" t="s">
        <v>49489</v>
      </c>
      <c r="K20035" s="2" t="s">
        <v>49490</v>
      </c>
    </row>
    <row r="20036" customFormat="false" ht="14.25" hidden="false" customHeight="false" outlineLevel="0" collapsed="false">
      <c r="A20036" s="0" t="s">
        <v>151</v>
      </c>
      <c r="B20036" s="0" t="s">
        <v>49482</v>
      </c>
      <c r="C20036" s="0" t="s">
        <v>25864</v>
      </c>
      <c r="D20036" s="0" t="s">
        <v>25865</v>
      </c>
      <c r="E20036" s="0" t="s">
        <v>1435</v>
      </c>
      <c r="F20036" s="0" t="s">
        <v>49483</v>
      </c>
      <c r="G20036" s="0" t="s">
        <v>49487</v>
      </c>
      <c r="H20036" s="0" t="s">
        <v>36</v>
      </c>
      <c r="I20036" s="1" t="n">
        <v>45668.476400463</v>
      </c>
      <c r="J20036" s="2" t="s">
        <v>49492</v>
      </c>
      <c r="K20036" s="2" t="s">
        <v>49490</v>
      </c>
    </row>
    <row r="20037" customFormat="false" ht="14.25" hidden="false" customHeight="false" outlineLevel="0" collapsed="false">
      <c r="A20037" s="0" t="s">
        <v>220</v>
      </c>
      <c r="B20037" s="0" t="s">
        <v>49482</v>
      </c>
      <c r="C20037" s="0" t="s">
        <v>23410</v>
      </c>
      <c r="D20037" s="0" t="s">
        <v>8540</v>
      </c>
      <c r="E20037" s="0" t="s">
        <v>1600</v>
      </c>
      <c r="F20037" s="0" t="s">
        <v>49493</v>
      </c>
      <c r="G20037" s="0" t="s">
        <v>49484</v>
      </c>
      <c r="H20037" s="0" t="s">
        <v>36</v>
      </c>
      <c r="I20037" s="1" t="n">
        <v>45668.511087963</v>
      </c>
      <c r="J20037" s="2" t="s">
        <v>49489</v>
      </c>
      <c r="K20037" s="2" t="s">
        <v>49490</v>
      </c>
    </row>
    <row r="20038" customFormat="false" ht="14.25" hidden="false" customHeight="false" outlineLevel="0" collapsed="false">
      <c r="A20038" s="0" t="s">
        <v>220</v>
      </c>
      <c r="B20038" s="0" t="s">
        <v>49482</v>
      </c>
      <c r="C20038" s="0" t="s">
        <v>13539</v>
      </c>
      <c r="D20038" s="0" t="s">
        <v>13540</v>
      </c>
      <c r="E20038" s="0" t="s">
        <v>2785</v>
      </c>
      <c r="F20038" s="0" t="s">
        <v>49483</v>
      </c>
      <c r="G20038" s="0" t="s">
        <v>49487</v>
      </c>
      <c r="H20038" s="0" t="s">
        <v>49515</v>
      </c>
      <c r="I20038" s="1" t="n">
        <v>45669.2038657407</v>
      </c>
      <c r="J20038" s="2" t="s">
        <v>49485</v>
      </c>
      <c r="K20038" s="2" t="s">
        <v>49490</v>
      </c>
    </row>
    <row r="20039" customFormat="false" ht="14.25" hidden="false" customHeight="false" outlineLevel="0" collapsed="false">
      <c r="A20039" s="0" t="s">
        <v>241</v>
      </c>
      <c r="B20039" s="0" t="s">
        <v>49482</v>
      </c>
      <c r="C20039" s="0" t="s">
        <v>25187</v>
      </c>
      <c r="D20039" s="0" t="s">
        <v>25188</v>
      </c>
      <c r="E20039" s="0" t="s">
        <v>5316</v>
      </c>
      <c r="F20039" s="0" t="s">
        <v>49483</v>
      </c>
      <c r="G20039" s="0" t="s">
        <v>49487</v>
      </c>
      <c r="H20039" s="0" t="s">
        <v>36</v>
      </c>
      <c r="I20039" s="1" t="n">
        <v>45668.4056597222</v>
      </c>
      <c r="J20039" s="2" t="s">
        <v>49485</v>
      </c>
      <c r="K20039" s="2" t="s">
        <v>49490</v>
      </c>
    </row>
    <row r="20040" customFormat="false" ht="14.25" hidden="false" customHeight="false" outlineLevel="0" collapsed="false">
      <c r="A20040" s="0" t="s">
        <v>37</v>
      </c>
      <c r="B20040" s="0" t="s">
        <v>49482</v>
      </c>
      <c r="C20040" s="0" t="s">
        <v>3491</v>
      </c>
      <c r="D20040" s="0" t="s">
        <v>3492</v>
      </c>
      <c r="E20040" s="0" t="s">
        <v>1588</v>
      </c>
      <c r="F20040" s="0" t="s">
        <v>49483</v>
      </c>
      <c r="G20040" s="0" t="s">
        <v>49487</v>
      </c>
      <c r="H20040" s="0" t="s">
        <v>49506</v>
      </c>
      <c r="I20040" s="1" t="n">
        <v>45668.6311111111</v>
      </c>
      <c r="J20040" s="2" t="s">
        <v>49485</v>
      </c>
      <c r="K20040" s="2" t="s">
        <v>49490</v>
      </c>
    </row>
    <row r="20041" customFormat="false" ht="14.25" hidden="false" customHeight="false" outlineLevel="0" collapsed="false">
      <c r="A20041" s="0" t="s">
        <v>230</v>
      </c>
      <c r="B20041" s="0" t="s">
        <v>49482</v>
      </c>
      <c r="C20041" s="0" t="s">
        <v>28166</v>
      </c>
      <c r="D20041" s="0" t="s">
        <v>28167</v>
      </c>
      <c r="E20041" s="0" t="s">
        <v>2122</v>
      </c>
      <c r="F20041" s="0" t="s">
        <v>49483</v>
      </c>
      <c r="G20041" s="0" t="s">
        <v>49484</v>
      </c>
      <c r="H20041" s="0" t="s">
        <v>36</v>
      </c>
      <c r="I20041" s="1" t="n">
        <v>45669.5061921296</v>
      </c>
      <c r="J20041" s="2" t="s">
        <v>49485</v>
      </c>
      <c r="K20041" s="2" t="s">
        <v>49490</v>
      </c>
    </row>
    <row r="20042" customFormat="false" ht="14.25" hidden="false" customHeight="false" outlineLevel="0" collapsed="false">
      <c r="A20042" s="0" t="s">
        <v>803</v>
      </c>
      <c r="B20042" s="0" t="s">
        <v>49482</v>
      </c>
      <c r="C20042" s="0" t="s">
        <v>25573</v>
      </c>
      <c r="D20042" s="0" t="s">
        <v>25574</v>
      </c>
      <c r="E20042" s="0" t="s">
        <v>6712</v>
      </c>
      <c r="F20042" s="0" t="s">
        <v>49483</v>
      </c>
      <c r="G20042" s="0" t="s">
        <v>49484</v>
      </c>
      <c r="H20042" s="0" t="s">
        <v>49504</v>
      </c>
      <c r="I20042" s="1" t="n">
        <v>45669.6460300926</v>
      </c>
      <c r="J20042" s="2" t="s">
        <v>49494</v>
      </c>
      <c r="K20042" s="2" t="s">
        <v>49486</v>
      </c>
    </row>
    <row r="20043" customFormat="false" ht="14.25" hidden="false" customHeight="false" outlineLevel="0" collapsed="false">
      <c r="A20043" s="0" t="s">
        <v>12</v>
      </c>
      <c r="B20043" s="0" t="s">
        <v>49482</v>
      </c>
      <c r="C20043" s="0" t="s">
        <v>26193</v>
      </c>
      <c r="D20043" s="0" t="s">
        <v>26194</v>
      </c>
      <c r="E20043" s="0" t="s">
        <v>8597</v>
      </c>
      <c r="F20043" s="0" t="s">
        <v>49493</v>
      </c>
      <c r="G20043" s="0" t="s">
        <v>49487</v>
      </c>
      <c r="H20043" s="0" t="s">
        <v>36</v>
      </c>
      <c r="I20043" s="1" t="n">
        <v>45669.8720949074</v>
      </c>
      <c r="J20043" s="2" t="s">
        <v>49489</v>
      </c>
      <c r="K20043" s="2" t="s">
        <v>49490</v>
      </c>
    </row>
    <row r="20044" customFormat="false" ht="14.25" hidden="false" customHeight="false" outlineLevel="0" collapsed="false">
      <c r="A20044" s="0" t="s">
        <v>12</v>
      </c>
      <c r="B20044" s="0" t="s">
        <v>49482</v>
      </c>
      <c r="C20044" s="0" t="s">
        <v>14161</v>
      </c>
      <c r="D20044" s="0" t="s">
        <v>14162</v>
      </c>
      <c r="E20044" s="0" t="s">
        <v>5087</v>
      </c>
      <c r="F20044" s="0" t="s">
        <v>49483</v>
      </c>
      <c r="G20044" s="0" t="s">
        <v>49487</v>
      </c>
      <c r="H20044" s="0" t="s">
        <v>36</v>
      </c>
      <c r="I20044" s="1" t="n">
        <v>45669.4525578704</v>
      </c>
      <c r="J20044" s="2" t="s">
        <v>49485</v>
      </c>
      <c r="K20044" s="2" t="s">
        <v>49490</v>
      </c>
    </row>
    <row r="20045" customFormat="false" ht="14.25" hidden="false" customHeight="false" outlineLevel="0" collapsed="false">
      <c r="A20045" s="0" t="s">
        <v>230</v>
      </c>
      <c r="B20045" s="0" t="s">
        <v>49482</v>
      </c>
      <c r="C20045" s="0" t="s">
        <v>44659</v>
      </c>
      <c r="D20045" s="0" t="s">
        <v>44660</v>
      </c>
      <c r="E20045" s="0" t="s">
        <v>582</v>
      </c>
      <c r="F20045" s="0" t="s">
        <v>49483</v>
      </c>
      <c r="G20045" s="0" t="s">
        <v>49484</v>
      </c>
      <c r="H20045" s="0" t="s">
        <v>36</v>
      </c>
      <c r="I20045" s="1" t="n">
        <v>45669.8730208333</v>
      </c>
      <c r="J20045" s="2" t="s">
        <v>49495</v>
      </c>
      <c r="K20045" s="2" t="s">
        <v>49486</v>
      </c>
    </row>
    <row r="20046" customFormat="false" ht="14.25" hidden="false" customHeight="false" outlineLevel="0" collapsed="false">
      <c r="A20046" s="0" t="s">
        <v>230</v>
      </c>
      <c r="B20046" s="0" t="s">
        <v>49482</v>
      </c>
      <c r="C20046" s="0" t="s">
        <v>423</v>
      </c>
      <c r="D20046" s="0" t="s">
        <v>21134</v>
      </c>
      <c r="E20046" s="0" t="s">
        <v>582</v>
      </c>
      <c r="F20046" s="0" t="s">
        <v>49483</v>
      </c>
      <c r="G20046" s="0" t="s">
        <v>49484</v>
      </c>
      <c r="H20046" s="0" t="s">
        <v>36</v>
      </c>
      <c r="I20046" s="1" t="n">
        <v>45669.9853703704</v>
      </c>
      <c r="J20046" s="2" t="s">
        <v>49495</v>
      </c>
      <c r="K20046" s="2" t="s">
        <v>49490</v>
      </c>
    </row>
    <row r="20047" customFormat="false" ht="14.25" hidden="false" customHeight="false" outlineLevel="0" collapsed="false">
      <c r="A20047" s="0" t="s">
        <v>12</v>
      </c>
      <c r="B20047" s="0" t="s">
        <v>49482</v>
      </c>
      <c r="C20047" s="0" t="s">
        <v>39285</v>
      </c>
      <c r="D20047" s="0" t="s">
        <v>39286</v>
      </c>
      <c r="E20047" s="0" t="s">
        <v>1901</v>
      </c>
      <c r="F20047" s="0" t="s">
        <v>49488</v>
      </c>
      <c r="G20047" s="0" t="s">
        <v>49509</v>
      </c>
      <c r="H20047" s="0" t="s">
        <v>49498</v>
      </c>
      <c r="I20047" s="1" t="n">
        <v>45669.7864583333</v>
      </c>
      <c r="J20047" s="2" t="s">
        <v>49489</v>
      </c>
      <c r="K20047" s="2" t="s">
        <v>49490</v>
      </c>
    </row>
    <row r="20048" customFormat="false" ht="14.25" hidden="false" customHeight="false" outlineLevel="0" collapsed="false">
      <c r="A20048" s="0" t="s">
        <v>12</v>
      </c>
      <c r="B20048" s="0" t="s">
        <v>49482</v>
      </c>
      <c r="C20048" s="0" t="s">
        <v>23464</v>
      </c>
      <c r="D20048" s="0" t="s">
        <v>23465</v>
      </c>
      <c r="E20048" s="0" t="s">
        <v>4930</v>
      </c>
      <c r="F20048" s="0" t="s">
        <v>49483</v>
      </c>
      <c r="G20048" s="0" t="s">
        <v>49487</v>
      </c>
      <c r="H20048" s="0" t="s">
        <v>36</v>
      </c>
      <c r="I20048" s="1" t="n">
        <v>45669.6110763889</v>
      </c>
      <c r="J20048" s="2" t="s">
        <v>49485</v>
      </c>
      <c r="K20048" s="2" t="s">
        <v>49486</v>
      </c>
    </row>
    <row r="20049" customFormat="false" ht="14.25" hidden="false" customHeight="false" outlineLevel="0" collapsed="false">
      <c r="A20049" s="0" t="s">
        <v>803</v>
      </c>
      <c r="B20049" s="0" t="s">
        <v>49482</v>
      </c>
      <c r="C20049" s="0" t="s">
        <v>15626</v>
      </c>
      <c r="D20049" s="0" t="s">
        <v>15627</v>
      </c>
      <c r="E20049" s="0" t="s">
        <v>3867</v>
      </c>
      <c r="F20049" s="0" t="s">
        <v>49483</v>
      </c>
      <c r="G20049" s="0" t="s">
        <v>49484</v>
      </c>
      <c r="H20049" s="0" t="s">
        <v>49503</v>
      </c>
      <c r="I20049" s="1" t="n">
        <v>45669.6654976852</v>
      </c>
      <c r="J20049" s="2" t="s">
        <v>49494</v>
      </c>
      <c r="K20049" s="2" t="s">
        <v>49490</v>
      </c>
    </row>
    <row r="20050" customFormat="false" ht="14.25" hidden="false" customHeight="false" outlineLevel="0" collapsed="false">
      <c r="A20050" s="0" t="s">
        <v>230</v>
      </c>
      <c r="B20050" s="0" t="s">
        <v>49482</v>
      </c>
      <c r="C20050" s="0" t="s">
        <v>20904</v>
      </c>
      <c r="D20050" s="0" t="s">
        <v>28278</v>
      </c>
      <c r="E20050" s="0" t="s">
        <v>2128</v>
      </c>
      <c r="F20050" s="0" t="s">
        <v>49483</v>
      </c>
      <c r="G20050" s="0" t="s">
        <v>49487</v>
      </c>
      <c r="H20050" s="0" t="s">
        <v>36</v>
      </c>
      <c r="I20050" s="1" t="n">
        <v>45669.7164583333</v>
      </c>
      <c r="J20050" s="2" t="s">
        <v>49485</v>
      </c>
      <c r="K20050" s="2" t="s">
        <v>49490</v>
      </c>
    </row>
    <row r="20051" customFormat="false" ht="14.25" hidden="false" customHeight="false" outlineLevel="0" collapsed="false">
      <c r="A20051" s="0" t="s">
        <v>12</v>
      </c>
      <c r="B20051" s="0" t="s">
        <v>49482</v>
      </c>
      <c r="C20051" s="0" t="s">
        <v>43431</v>
      </c>
      <c r="D20051" s="0" t="s">
        <v>23465</v>
      </c>
      <c r="E20051" s="0" t="s">
        <v>10963</v>
      </c>
      <c r="F20051" s="0" t="s">
        <v>49493</v>
      </c>
      <c r="G20051" s="0" t="s">
        <v>49484</v>
      </c>
      <c r="H20051" s="0" t="s">
        <v>36</v>
      </c>
      <c r="I20051" s="1" t="n">
        <v>45669.655775463</v>
      </c>
      <c r="J20051" s="2" t="s">
        <v>49489</v>
      </c>
      <c r="K20051" s="2" t="s">
        <v>49486</v>
      </c>
    </row>
    <row r="20052" customFormat="false" ht="14.25" hidden="false" customHeight="false" outlineLevel="0" collapsed="false">
      <c r="A20052" s="0" t="s">
        <v>12</v>
      </c>
      <c r="B20052" s="0" t="s">
        <v>49482</v>
      </c>
      <c r="C20052" s="0" t="s">
        <v>41992</v>
      </c>
      <c r="D20052" s="0" t="s">
        <v>41993</v>
      </c>
      <c r="E20052" s="0" t="s">
        <v>7514</v>
      </c>
      <c r="F20052" s="0" t="s">
        <v>49483</v>
      </c>
      <c r="G20052" s="0" t="s">
        <v>49487</v>
      </c>
      <c r="H20052" s="0" t="s">
        <v>49499</v>
      </c>
      <c r="I20052" s="1" t="n">
        <v>45669.5373263889</v>
      </c>
      <c r="J20052" s="2" t="s">
        <v>49485</v>
      </c>
      <c r="K20052" s="2" t="s">
        <v>49490</v>
      </c>
    </row>
    <row r="20053" customFormat="false" ht="14.25" hidden="false" customHeight="false" outlineLevel="0" collapsed="false">
      <c r="A20053" s="0" t="s">
        <v>12</v>
      </c>
      <c r="B20053" s="0" t="s">
        <v>49482</v>
      </c>
      <c r="C20053" s="0" t="s">
        <v>25478</v>
      </c>
      <c r="D20053" s="0" t="s">
        <v>25479</v>
      </c>
      <c r="E20053" s="0" t="s">
        <v>6709</v>
      </c>
      <c r="F20053" s="0" t="s">
        <v>49483</v>
      </c>
      <c r="G20053" s="0" t="s">
        <v>49487</v>
      </c>
      <c r="H20053" s="0" t="s">
        <v>36</v>
      </c>
      <c r="I20053" s="1" t="n">
        <v>45669.6638888889</v>
      </c>
      <c r="J20053" s="2" t="s">
        <v>49494</v>
      </c>
      <c r="K20053" s="2" t="s">
        <v>49486</v>
      </c>
    </row>
    <row r="20054" customFormat="false" ht="14.25" hidden="false" customHeight="false" outlineLevel="0" collapsed="false">
      <c r="A20054" s="0" t="s">
        <v>555</v>
      </c>
      <c r="B20054" s="0" t="s">
        <v>49482</v>
      </c>
      <c r="C20054" s="0" t="s">
        <v>33584</v>
      </c>
      <c r="D20054" s="0" t="s">
        <v>33585</v>
      </c>
      <c r="E20054" s="0" t="s">
        <v>4326</v>
      </c>
      <c r="F20054" s="0" t="s">
        <v>49488</v>
      </c>
      <c r="G20054" s="0" t="s">
        <v>49484</v>
      </c>
      <c r="H20054" s="0" t="s">
        <v>36</v>
      </c>
      <c r="I20054" s="1" t="n">
        <v>45668.5277777778</v>
      </c>
      <c r="J20054" s="2" t="s">
        <v>36</v>
      </c>
      <c r="K20054" s="2" t="s">
        <v>49490</v>
      </c>
    </row>
    <row r="20055" customFormat="false" ht="14.25" hidden="false" customHeight="false" outlineLevel="0" collapsed="false">
      <c r="A20055" s="0" t="s">
        <v>220</v>
      </c>
      <c r="B20055" s="0" t="s">
        <v>49482</v>
      </c>
      <c r="C20055" s="0" t="s">
        <v>11549</v>
      </c>
      <c r="D20055" s="0" t="s">
        <v>11550</v>
      </c>
      <c r="E20055" s="0" t="s">
        <v>2132</v>
      </c>
      <c r="F20055" s="0" t="s">
        <v>49483</v>
      </c>
      <c r="G20055" s="0" t="s">
        <v>49487</v>
      </c>
      <c r="H20055" s="0" t="s">
        <v>36</v>
      </c>
      <c r="I20055" s="1" t="n">
        <v>45668.4919328704</v>
      </c>
      <c r="J20055" s="2" t="s">
        <v>49485</v>
      </c>
      <c r="K20055" s="2" t="s">
        <v>49490</v>
      </c>
    </row>
    <row r="20056" customFormat="false" ht="14.25" hidden="false" customHeight="false" outlineLevel="0" collapsed="false">
      <c r="A20056" s="0" t="s">
        <v>220</v>
      </c>
      <c r="B20056" s="0" t="s">
        <v>49482</v>
      </c>
      <c r="C20056" s="0" t="s">
        <v>35014</v>
      </c>
      <c r="D20056" s="0" t="s">
        <v>35015</v>
      </c>
      <c r="E20056" s="0" t="s">
        <v>896</v>
      </c>
      <c r="F20056" s="0" t="s">
        <v>49483</v>
      </c>
      <c r="G20056" s="0" t="s">
        <v>49487</v>
      </c>
      <c r="H20056" s="0" t="s">
        <v>36</v>
      </c>
      <c r="I20056" s="1" t="n">
        <v>45668.6841203704</v>
      </c>
      <c r="J20056" s="2" t="s">
        <v>49485</v>
      </c>
      <c r="K20056" s="2" t="s">
        <v>49490</v>
      </c>
    </row>
    <row r="20057" customFormat="false" ht="14.25" hidden="false" customHeight="false" outlineLevel="0" collapsed="false">
      <c r="A20057" s="0" t="s">
        <v>220</v>
      </c>
      <c r="B20057" s="0" t="s">
        <v>49482</v>
      </c>
      <c r="C20057" s="0" t="s">
        <v>39390</v>
      </c>
      <c r="D20057" s="0" t="s">
        <v>39391</v>
      </c>
      <c r="E20057" s="0" t="s">
        <v>3206</v>
      </c>
      <c r="F20057" s="0" t="s">
        <v>49483</v>
      </c>
      <c r="G20057" s="0" t="s">
        <v>49487</v>
      </c>
      <c r="H20057" s="0" t="s">
        <v>49504</v>
      </c>
      <c r="I20057" s="1" t="n">
        <v>45668.8752546296</v>
      </c>
      <c r="J20057" s="2" t="s">
        <v>49485</v>
      </c>
      <c r="K20057" s="2" t="s">
        <v>49490</v>
      </c>
    </row>
    <row r="20058" customFormat="false" ht="14.25" hidden="false" customHeight="false" outlineLevel="0" collapsed="false">
      <c r="A20058" s="0" t="s">
        <v>195</v>
      </c>
      <c r="B20058" s="0" t="s">
        <v>49482</v>
      </c>
      <c r="C20058" s="0" t="s">
        <v>22502</v>
      </c>
      <c r="D20058" s="0" t="s">
        <v>22503</v>
      </c>
      <c r="E20058" s="0" t="s">
        <v>1202</v>
      </c>
      <c r="F20058" s="0" t="s">
        <v>49483</v>
      </c>
      <c r="G20058" s="0" t="s">
        <v>49487</v>
      </c>
      <c r="H20058" s="0" t="s">
        <v>36</v>
      </c>
      <c r="I20058" s="1" t="n">
        <v>45669.3078125</v>
      </c>
      <c r="J20058" s="2" t="s">
        <v>49494</v>
      </c>
      <c r="K20058" s="2" t="s">
        <v>49486</v>
      </c>
    </row>
    <row r="20059" customFormat="false" ht="14.25" hidden="false" customHeight="false" outlineLevel="0" collapsed="false">
      <c r="A20059" s="0" t="s">
        <v>195</v>
      </c>
      <c r="B20059" s="0" t="s">
        <v>49482</v>
      </c>
      <c r="C20059" s="0" t="s">
        <v>7077</v>
      </c>
      <c r="D20059" s="0" t="s">
        <v>7078</v>
      </c>
      <c r="E20059" s="0" t="s">
        <v>1257</v>
      </c>
      <c r="F20059" s="0" t="s">
        <v>49483</v>
      </c>
      <c r="G20059" s="0" t="s">
        <v>49484</v>
      </c>
      <c r="H20059" s="0" t="s">
        <v>36</v>
      </c>
      <c r="I20059" s="1" t="n">
        <v>45668.5255092593</v>
      </c>
      <c r="J20059" s="2" t="s">
        <v>49494</v>
      </c>
      <c r="K20059" s="2" t="s">
        <v>49490</v>
      </c>
    </row>
    <row r="20060" customFormat="false" ht="14.25" hidden="false" customHeight="false" outlineLevel="0" collapsed="false">
      <c r="A20060" s="0" t="s">
        <v>37</v>
      </c>
      <c r="B20060" s="0" t="s">
        <v>49482</v>
      </c>
      <c r="C20060" s="0" t="s">
        <v>21389</v>
      </c>
      <c r="D20060" s="0" t="s">
        <v>45507</v>
      </c>
      <c r="E20060" s="0" t="s">
        <v>831</v>
      </c>
      <c r="F20060" s="0" t="s">
        <v>49483</v>
      </c>
      <c r="G20060" s="0" t="s">
        <v>49487</v>
      </c>
      <c r="H20060" s="0" t="s">
        <v>36</v>
      </c>
      <c r="I20060" s="1" t="n">
        <v>45668.4865393519</v>
      </c>
      <c r="J20060" s="2" t="s">
        <v>49485</v>
      </c>
      <c r="K20060" s="2" t="s">
        <v>49486</v>
      </c>
    </row>
    <row r="20061" customFormat="false" ht="14.25" hidden="false" customHeight="false" outlineLevel="0" collapsed="false">
      <c r="A20061" s="0" t="s">
        <v>71</v>
      </c>
      <c r="B20061" s="0" t="s">
        <v>49482</v>
      </c>
      <c r="C20061" s="0" t="s">
        <v>42567</v>
      </c>
      <c r="D20061" s="0" t="s">
        <v>42568</v>
      </c>
      <c r="E20061" s="0" t="s">
        <v>428</v>
      </c>
      <c r="F20061" s="0" t="s">
        <v>49483</v>
      </c>
      <c r="G20061" s="0" t="s">
        <v>49487</v>
      </c>
      <c r="H20061" s="0" t="s">
        <v>36</v>
      </c>
      <c r="I20061" s="1" t="n">
        <v>45668.6833101852</v>
      </c>
      <c r="J20061" s="2" t="s">
        <v>49492</v>
      </c>
      <c r="K20061" s="2" t="s">
        <v>49490</v>
      </c>
    </row>
    <row r="20062" customFormat="false" ht="14.25" hidden="false" customHeight="false" outlineLevel="0" collapsed="false">
      <c r="A20062" s="0" t="s">
        <v>146</v>
      </c>
      <c r="B20062" s="0" t="s">
        <v>49482</v>
      </c>
      <c r="C20062" s="0" t="s">
        <v>22988</v>
      </c>
      <c r="D20062" s="0" t="s">
        <v>22989</v>
      </c>
      <c r="E20062" s="0" t="s">
        <v>585</v>
      </c>
      <c r="F20062" s="0" t="s">
        <v>49483</v>
      </c>
      <c r="G20062" s="0" t="s">
        <v>49487</v>
      </c>
      <c r="H20062" s="0" t="s">
        <v>49498</v>
      </c>
      <c r="I20062" s="1" t="n">
        <v>45668.6018287037</v>
      </c>
      <c r="J20062" s="2" t="s">
        <v>49485</v>
      </c>
      <c r="K20062" s="2" t="s">
        <v>49486</v>
      </c>
    </row>
    <row r="20063" customFormat="false" ht="14.25" hidden="false" customHeight="false" outlineLevel="0" collapsed="false">
      <c r="A20063" s="0" t="s">
        <v>195</v>
      </c>
      <c r="B20063" s="0" t="s">
        <v>49482</v>
      </c>
      <c r="C20063" s="0" t="s">
        <v>29709</v>
      </c>
      <c r="D20063" s="0" t="s">
        <v>29710</v>
      </c>
      <c r="E20063" s="0" t="s">
        <v>2949</v>
      </c>
      <c r="F20063" s="0" t="s">
        <v>49483</v>
      </c>
      <c r="G20063" s="0" t="s">
        <v>49484</v>
      </c>
      <c r="H20063" s="0" t="s">
        <v>36</v>
      </c>
      <c r="I20063" s="1" t="n">
        <v>45669.0248263889</v>
      </c>
      <c r="J20063" s="2" t="s">
        <v>49494</v>
      </c>
      <c r="K20063" s="2" t="s">
        <v>49490</v>
      </c>
    </row>
    <row r="20064" customFormat="false" ht="14.25" hidden="false" customHeight="false" outlineLevel="0" collapsed="false">
      <c r="A20064" s="0" t="s">
        <v>146</v>
      </c>
      <c r="B20064" s="0" t="s">
        <v>49482</v>
      </c>
      <c r="C20064" s="0" t="s">
        <v>31990</v>
      </c>
      <c r="D20064" s="0" t="s">
        <v>31991</v>
      </c>
      <c r="E20064" s="0" t="s">
        <v>7843</v>
      </c>
      <c r="F20064" s="0" t="s">
        <v>49483</v>
      </c>
      <c r="G20064" s="0" t="s">
        <v>49487</v>
      </c>
      <c r="H20064" s="0" t="s">
        <v>36</v>
      </c>
      <c r="I20064" s="1" t="n">
        <v>45668.4279398148</v>
      </c>
      <c r="J20064" s="2" t="s">
        <v>49485</v>
      </c>
      <c r="K20064" s="2" t="s">
        <v>49490</v>
      </c>
    </row>
    <row r="20065" customFormat="false" ht="14.25" hidden="false" customHeight="false" outlineLevel="0" collapsed="false">
      <c r="A20065" s="0" t="s">
        <v>195</v>
      </c>
      <c r="B20065" s="0" t="s">
        <v>49482</v>
      </c>
      <c r="C20065" s="0" t="s">
        <v>22854</v>
      </c>
      <c r="D20065" s="0" t="s">
        <v>22855</v>
      </c>
      <c r="E20065" s="0" t="s">
        <v>6146</v>
      </c>
      <c r="F20065" s="0" t="s">
        <v>49488</v>
      </c>
      <c r="G20065" s="0" t="s">
        <v>49487</v>
      </c>
      <c r="H20065" s="0" t="s">
        <v>36</v>
      </c>
      <c r="I20065" s="1" t="n">
        <v>45668.6156597222</v>
      </c>
      <c r="J20065" s="2" t="s">
        <v>49489</v>
      </c>
      <c r="K20065" s="2" t="s">
        <v>49490</v>
      </c>
    </row>
    <row r="20066" customFormat="false" ht="14.25" hidden="false" customHeight="false" outlineLevel="0" collapsed="false">
      <c r="A20066" s="0" t="s">
        <v>175</v>
      </c>
      <c r="B20066" s="0" t="s">
        <v>49482</v>
      </c>
      <c r="C20066" s="0" t="s">
        <v>2409</v>
      </c>
      <c r="D20066" s="0" t="s">
        <v>2410</v>
      </c>
      <c r="E20066" s="0" t="s">
        <v>2010</v>
      </c>
      <c r="F20066" s="0" t="s">
        <v>49483</v>
      </c>
      <c r="G20066" s="0" t="s">
        <v>49484</v>
      </c>
      <c r="H20066" s="0" t="s">
        <v>36</v>
      </c>
      <c r="I20066" s="1" t="n">
        <v>45669.4916898148</v>
      </c>
      <c r="J20066" s="2" t="s">
        <v>49485</v>
      </c>
      <c r="K20066" s="2" t="s">
        <v>49490</v>
      </c>
    </row>
    <row r="20067" customFormat="false" ht="14.25" hidden="false" customHeight="false" outlineLevel="0" collapsed="false">
      <c r="A20067" s="0" t="s">
        <v>81</v>
      </c>
      <c r="B20067" s="0" t="s">
        <v>49482</v>
      </c>
      <c r="C20067" s="0" t="s">
        <v>47799</v>
      </c>
      <c r="D20067" s="0" t="s">
        <v>47800</v>
      </c>
      <c r="E20067" s="0" t="s">
        <v>1212</v>
      </c>
      <c r="F20067" s="0" t="s">
        <v>49483</v>
      </c>
      <c r="G20067" s="0" t="s">
        <v>49484</v>
      </c>
      <c r="H20067" s="0" t="s">
        <v>36</v>
      </c>
      <c r="I20067" s="1" t="n">
        <v>45669.4394328704</v>
      </c>
      <c r="J20067" s="2" t="s">
        <v>49494</v>
      </c>
      <c r="K20067" s="2" t="s">
        <v>49490</v>
      </c>
    </row>
    <row r="20068" customFormat="false" ht="14.25" hidden="false" customHeight="false" outlineLevel="0" collapsed="false">
      <c r="A20068" s="0" t="s">
        <v>339</v>
      </c>
      <c r="B20068" s="0" t="s">
        <v>49482</v>
      </c>
      <c r="C20068" s="0" t="s">
        <v>37563</v>
      </c>
      <c r="D20068" s="0" t="s">
        <v>37564</v>
      </c>
      <c r="E20068" s="0" t="s">
        <v>5290</v>
      </c>
      <c r="F20068" s="0" t="s">
        <v>49483</v>
      </c>
      <c r="G20068" s="0" t="s">
        <v>49487</v>
      </c>
      <c r="H20068" s="0" t="s">
        <v>36</v>
      </c>
      <c r="I20068" s="1" t="n">
        <v>45669.5790162037</v>
      </c>
      <c r="J20068" s="2" t="s">
        <v>49494</v>
      </c>
      <c r="K20068" s="2" t="s">
        <v>49490</v>
      </c>
    </row>
    <row r="20069" customFormat="false" ht="14.25" hidden="false" customHeight="false" outlineLevel="0" collapsed="false">
      <c r="A20069" s="0" t="s">
        <v>339</v>
      </c>
      <c r="B20069" s="0" t="s">
        <v>49482</v>
      </c>
      <c r="C20069" s="0" t="s">
        <v>26354</v>
      </c>
      <c r="D20069" s="0" t="s">
        <v>26355</v>
      </c>
      <c r="E20069" s="0" t="s">
        <v>5290</v>
      </c>
      <c r="F20069" s="0" t="s">
        <v>49483</v>
      </c>
      <c r="G20069" s="0" t="s">
        <v>49487</v>
      </c>
      <c r="H20069" s="0" t="s">
        <v>36</v>
      </c>
      <c r="I20069" s="1" t="n">
        <v>45669.5542708333</v>
      </c>
      <c r="J20069" s="2" t="s">
        <v>49494</v>
      </c>
      <c r="K20069" s="2" t="s">
        <v>49486</v>
      </c>
    </row>
    <row r="20070" customFormat="false" ht="14.25" hidden="false" customHeight="false" outlineLevel="0" collapsed="false">
      <c r="A20070" s="0" t="s">
        <v>175</v>
      </c>
      <c r="B20070" s="0" t="s">
        <v>49482</v>
      </c>
      <c r="C20070" s="0" t="s">
        <v>29635</v>
      </c>
      <c r="D20070" s="0" t="s">
        <v>29636</v>
      </c>
      <c r="E20070" s="0" t="s">
        <v>1858</v>
      </c>
      <c r="F20070" s="0" t="s">
        <v>49483</v>
      </c>
      <c r="G20070" s="0" t="s">
        <v>49487</v>
      </c>
      <c r="H20070" s="0" t="s">
        <v>36</v>
      </c>
      <c r="I20070" s="1" t="n">
        <v>45669.3989351852</v>
      </c>
      <c r="J20070" s="2" t="s">
        <v>49485</v>
      </c>
      <c r="K20070" s="2" t="s">
        <v>49490</v>
      </c>
    </row>
    <row r="20071" customFormat="false" ht="14.25" hidden="false" customHeight="false" outlineLevel="0" collapsed="false">
      <c r="A20071" s="0" t="s">
        <v>175</v>
      </c>
      <c r="B20071" s="0" t="s">
        <v>49482</v>
      </c>
      <c r="C20071" s="0" t="s">
        <v>37058</v>
      </c>
      <c r="D20071" s="0" t="s">
        <v>37059</v>
      </c>
      <c r="E20071" s="0" t="s">
        <v>2544</v>
      </c>
      <c r="F20071" s="0" t="s">
        <v>49483</v>
      </c>
      <c r="G20071" s="0" t="s">
        <v>49487</v>
      </c>
      <c r="H20071" s="0" t="s">
        <v>36</v>
      </c>
      <c r="I20071" s="1" t="n">
        <v>45669.3831828704</v>
      </c>
      <c r="J20071" s="2" t="s">
        <v>49485</v>
      </c>
      <c r="K20071" s="2" t="s">
        <v>49490</v>
      </c>
    </row>
    <row r="20072" customFormat="false" ht="14.25" hidden="false" customHeight="false" outlineLevel="0" collapsed="false">
      <c r="A20072" s="0" t="s">
        <v>81</v>
      </c>
      <c r="B20072" s="0" t="s">
        <v>49482</v>
      </c>
      <c r="C20072" s="0" t="s">
        <v>32866</v>
      </c>
      <c r="D20072" s="0" t="s">
        <v>32867</v>
      </c>
      <c r="E20072" s="0" t="s">
        <v>4062</v>
      </c>
      <c r="F20072" s="0" t="s">
        <v>49483</v>
      </c>
      <c r="G20072" s="0" t="s">
        <v>49487</v>
      </c>
      <c r="H20072" s="0" t="s">
        <v>36</v>
      </c>
      <c r="I20072" s="1" t="n">
        <v>45669.8339351852</v>
      </c>
      <c r="J20072" s="2" t="s">
        <v>49494</v>
      </c>
      <c r="K20072" s="2" t="s">
        <v>49486</v>
      </c>
    </row>
    <row r="20073" customFormat="false" ht="14.25" hidden="false" customHeight="false" outlineLevel="0" collapsed="false">
      <c r="A20073" s="0" t="s">
        <v>175</v>
      </c>
      <c r="B20073" s="0" t="s">
        <v>49482</v>
      </c>
      <c r="C20073" s="0" t="s">
        <v>3226</v>
      </c>
      <c r="D20073" s="0" t="s">
        <v>3227</v>
      </c>
      <c r="E20073" s="0" t="s">
        <v>3228</v>
      </c>
      <c r="F20073" s="0" t="s">
        <v>49483</v>
      </c>
      <c r="G20073" s="0" t="s">
        <v>49484</v>
      </c>
      <c r="H20073" s="0" t="s">
        <v>36</v>
      </c>
      <c r="I20073" s="1" t="n">
        <v>45669.5749884259</v>
      </c>
      <c r="J20073" s="2" t="s">
        <v>49485</v>
      </c>
      <c r="K20073" s="2" t="s">
        <v>49490</v>
      </c>
    </row>
    <row r="20074" customFormat="false" ht="14.25" hidden="false" customHeight="false" outlineLevel="0" collapsed="false">
      <c r="A20074" s="0" t="s">
        <v>130</v>
      </c>
      <c r="B20074" s="0" t="s">
        <v>49482</v>
      </c>
      <c r="C20074" s="0" t="s">
        <v>21334</v>
      </c>
      <c r="D20074" s="0" t="s">
        <v>21335</v>
      </c>
      <c r="E20074" s="0" t="s">
        <v>1685</v>
      </c>
      <c r="F20074" s="0" t="s">
        <v>49483</v>
      </c>
      <c r="G20074" s="0" t="s">
        <v>49487</v>
      </c>
      <c r="H20074" s="0" t="s">
        <v>36</v>
      </c>
      <c r="I20074" s="1" t="n">
        <v>45669.5318287037</v>
      </c>
      <c r="J20074" s="2" t="s">
        <v>49494</v>
      </c>
      <c r="K20074" s="2" t="s">
        <v>49490</v>
      </c>
    </row>
    <row r="20075" customFormat="false" ht="14.25" hidden="false" customHeight="false" outlineLevel="0" collapsed="false">
      <c r="A20075" s="0" t="s">
        <v>114</v>
      </c>
      <c r="B20075" s="0" t="s">
        <v>49482</v>
      </c>
      <c r="C20075" s="0" t="s">
        <v>36185</v>
      </c>
      <c r="D20075" s="0" t="s">
        <v>36186</v>
      </c>
      <c r="E20075" s="0" t="s">
        <v>1379</v>
      </c>
      <c r="F20075" s="0" t="s">
        <v>49483</v>
      </c>
      <c r="G20075" s="0" t="s">
        <v>49484</v>
      </c>
      <c r="H20075" s="0" t="s">
        <v>36</v>
      </c>
      <c r="I20075" s="1" t="n">
        <v>45669.7760763889</v>
      </c>
      <c r="J20075" s="2" t="s">
        <v>49494</v>
      </c>
      <c r="K20075" s="2" t="s">
        <v>49486</v>
      </c>
    </row>
    <row r="20076" customFormat="false" ht="14.25" hidden="false" customHeight="false" outlineLevel="0" collapsed="false">
      <c r="A20076" s="0" t="s">
        <v>114</v>
      </c>
      <c r="B20076" s="0" t="s">
        <v>49482</v>
      </c>
      <c r="C20076" s="0" t="s">
        <v>26541</v>
      </c>
      <c r="D20076" s="0" t="s">
        <v>26542</v>
      </c>
      <c r="E20076" s="0" t="s">
        <v>11506</v>
      </c>
      <c r="F20076" s="0" t="s">
        <v>49483</v>
      </c>
      <c r="G20076" s="0" t="s">
        <v>49484</v>
      </c>
      <c r="H20076" s="0" t="s">
        <v>36</v>
      </c>
      <c r="I20076" s="1" t="n">
        <v>45669.8769212963</v>
      </c>
      <c r="J20076" s="2" t="s">
        <v>49494</v>
      </c>
      <c r="K20076" s="2" t="s">
        <v>49490</v>
      </c>
    </row>
    <row r="20077" customFormat="false" ht="14.25" hidden="false" customHeight="false" outlineLevel="0" collapsed="false">
      <c r="A20077" s="0" t="s">
        <v>71</v>
      </c>
      <c r="B20077" s="0" t="s">
        <v>49482</v>
      </c>
      <c r="C20077" s="0" t="s">
        <v>34436</v>
      </c>
      <c r="D20077" s="0" t="s">
        <v>34437</v>
      </c>
      <c r="E20077" s="0" t="s">
        <v>74</v>
      </c>
      <c r="F20077" s="0" t="s">
        <v>49483</v>
      </c>
      <c r="G20077" s="0" t="s">
        <v>49487</v>
      </c>
      <c r="H20077" s="0" t="s">
        <v>36</v>
      </c>
      <c r="I20077" s="1" t="n">
        <v>45669.7429050926</v>
      </c>
      <c r="J20077" s="2" t="s">
        <v>49492</v>
      </c>
      <c r="K20077" s="2" t="s">
        <v>49490</v>
      </c>
    </row>
    <row r="20078" customFormat="false" ht="14.25" hidden="false" customHeight="false" outlineLevel="0" collapsed="false">
      <c r="A20078" s="0" t="s">
        <v>67</v>
      </c>
      <c r="B20078" s="0" t="s">
        <v>49482</v>
      </c>
      <c r="C20078" s="0" t="s">
        <v>9718</v>
      </c>
      <c r="D20078" s="0" t="s">
        <v>9719</v>
      </c>
      <c r="E20078" s="0" t="s">
        <v>2851</v>
      </c>
      <c r="F20078" s="0" t="s">
        <v>49483</v>
      </c>
      <c r="G20078" s="0" t="s">
        <v>49487</v>
      </c>
      <c r="H20078" s="0" t="s">
        <v>36</v>
      </c>
      <c r="I20078" s="1" t="n">
        <v>45669.4410185185</v>
      </c>
      <c r="J20078" s="2" t="s">
        <v>49485</v>
      </c>
      <c r="K20078" s="2" t="s">
        <v>49486</v>
      </c>
    </row>
    <row r="20079" customFormat="false" ht="14.25" hidden="false" customHeight="false" outlineLevel="0" collapsed="false">
      <c r="A20079" s="0" t="s">
        <v>37</v>
      </c>
      <c r="B20079" s="0" t="s">
        <v>49482</v>
      </c>
      <c r="C20079" s="0" t="s">
        <v>15302</v>
      </c>
      <c r="D20079" s="0" t="s">
        <v>46470</v>
      </c>
      <c r="E20079" s="0" t="s">
        <v>2970</v>
      </c>
      <c r="F20079" s="0" t="s">
        <v>49483</v>
      </c>
      <c r="G20079" s="0" t="s">
        <v>49484</v>
      </c>
      <c r="H20079" s="0" t="s">
        <v>36</v>
      </c>
      <c r="I20079" s="1" t="n">
        <v>45669.49625</v>
      </c>
      <c r="J20079" s="2" t="s">
        <v>49485</v>
      </c>
      <c r="K20079" s="2" t="s">
        <v>49486</v>
      </c>
    </row>
    <row r="20080" customFormat="false" ht="14.25" hidden="false" customHeight="false" outlineLevel="0" collapsed="false">
      <c r="A20080" s="0" t="s">
        <v>241</v>
      </c>
      <c r="B20080" s="0" t="s">
        <v>49482</v>
      </c>
      <c r="C20080" s="0" t="s">
        <v>24360</v>
      </c>
      <c r="D20080" s="0" t="s">
        <v>24361</v>
      </c>
      <c r="E20080" s="0" t="s">
        <v>369</v>
      </c>
      <c r="F20080" s="0" t="s">
        <v>49483</v>
      </c>
      <c r="G20080" s="0" t="s">
        <v>49487</v>
      </c>
      <c r="H20080" s="0" t="s">
        <v>49491</v>
      </c>
      <c r="I20080" s="1" t="n">
        <v>45669.3474537037</v>
      </c>
      <c r="J20080" s="2" t="s">
        <v>49485</v>
      </c>
      <c r="K20080" s="2" t="s">
        <v>49486</v>
      </c>
    </row>
    <row r="20081" customFormat="false" ht="14.25" hidden="false" customHeight="false" outlineLevel="0" collapsed="false">
      <c r="A20081" s="0" t="s">
        <v>241</v>
      </c>
      <c r="B20081" s="0" t="s">
        <v>49482</v>
      </c>
      <c r="C20081" s="0" t="s">
        <v>30634</v>
      </c>
      <c r="D20081" s="0" t="s">
        <v>30635</v>
      </c>
      <c r="E20081" s="0" t="s">
        <v>736</v>
      </c>
      <c r="F20081" s="0" t="s">
        <v>49483</v>
      </c>
      <c r="G20081" s="0" t="s">
        <v>49487</v>
      </c>
      <c r="H20081" s="0" t="s">
        <v>49517</v>
      </c>
      <c r="I20081" s="1" t="n">
        <v>45669.436099537</v>
      </c>
      <c r="J20081" s="2" t="s">
        <v>49485</v>
      </c>
      <c r="K20081" s="2" t="s">
        <v>49490</v>
      </c>
    </row>
    <row r="20082" customFormat="false" ht="14.25" hidden="false" customHeight="false" outlineLevel="0" collapsed="false">
      <c r="A20082" s="0" t="s">
        <v>555</v>
      </c>
      <c r="B20082" s="0" t="s">
        <v>49482</v>
      </c>
      <c r="C20082" s="0" t="s">
        <v>17259</v>
      </c>
      <c r="D20082" s="0" t="s">
        <v>17260</v>
      </c>
      <c r="E20082" s="0" t="s">
        <v>2804</v>
      </c>
      <c r="F20082" s="0" t="s">
        <v>49483</v>
      </c>
      <c r="G20082" s="0" t="s">
        <v>49487</v>
      </c>
      <c r="H20082" s="0" t="s">
        <v>36</v>
      </c>
      <c r="I20082" s="1" t="n">
        <v>45669.669525463</v>
      </c>
      <c r="J20082" s="2" t="s">
        <v>49494</v>
      </c>
      <c r="K20082" s="2" t="s">
        <v>49490</v>
      </c>
    </row>
    <row r="20083" customFormat="false" ht="14.25" hidden="false" customHeight="false" outlineLevel="0" collapsed="false">
      <c r="A20083" s="0" t="s">
        <v>57</v>
      </c>
      <c r="B20083" s="0" t="s">
        <v>49482</v>
      </c>
      <c r="C20083" s="0" t="s">
        <v>43518</v>
      </c>
      <c r="D20083" s="0" t="s">
        <v>43519</v>
      </c>
      <c r="E20083" s="0" t="s">
        <v>2019</v>
      </c>
      <c r="F20083" s="0" t="s">
        <v>49483</v>
      </c>
      <c r="G20083" s="0" t="s">
        <v>49484</v>
      </c>
      <c r="H20083" s="0" t="s">
        <v>36</v>
      </c>
      <c r="I20083" s="1" t="n">
        <v>45669.4879050926</v>
      </c>
      <c r="J20083" s="2" t="s">
        <v>49485</v>
      </c>
      <c r="K20083" s="2" t="s">
        <v>49490</v>
      </c>
    </row>
    <row r="20084" customFormat="false" ht="14.25" hidden="false" customHeight="false" outlineLevel="0" collapsed="false">
      <c r="A20084" s="0" t="s">
        <v>57</v>
      </c>
      <c r="B20084" s="0" t="s">
        <v>49482</v>
      </c>
      <c r="C20084" s="0" t="s">
        <v>14051</v>
      </c>
      <c r="D20084" s="0" t="s">
        <v>14052</v>
      </c>
      <c r="E20084" s="0" t="s">
        <v>2791</v>
      </c>
      <c r="F20084" s="0" t="s">
        <v>49483</v>
      </c>
      <c r="G20084" s="0" t="s">
        <v>49484</v>
      </c>
      <c r="H20084" s="0" t="s">
        <v>36</v>
      </c>
      <c r="I20084" s="1" t="n">
        <v>45669.3372569445</v>
      </c>
      <c r="J20084" s="2" t="s">
        <v>49485</v>
      </c>
      <c r="K20084" s="2" t="s">
        <v>49490</v>
      </c>
    </row>
    <row r="20085" customFormat="false" ht="14.25" hidden="false" customHeight="false" outlineLevel="0" collapsed="false">
      <c r="A20085" s="0" t="s">
        <v>220</v>
      </c>
      <c r="B20085" s="0" t="s">
        <v>49482</v>
      </c>
      <c r="C20085" s="0" t="s">
        <v>14252</v>
      </c>
      <c r="D20085" s="0" t="s">
        <v>14253</v>
      </c>
      <c r="E20085" s="0" t="s">
        <v>14254</v>
      </c>
      <c r="F20085" s="0" t="s">
        <v>49488</v>
      </c>
      <c r="G20085" s="0" t="s">
        <v>49487</v>
      </c>
      <c r="H20085" s="0" t="s">
        <v>49498</v>
      </c>
      <c r="I20085" s="1" t="n">
        <v>45669.396400463</v>
      </c>
      <c r="J20085" s="2" t="s">
        <v>49489</v>
      </c>
      <c r="K20085" s="2" t="s">
        <v>49490</v>
      </c>
    </row>
    <row r="20086" customFormat="false" ht="14.25" hidden="false" customHeight="false" outlineLevel="0" collapsed="false">
      <c r="A20086" s="0" t="s">
        <v>47</v>
      </c>
      <c r="B20086" s="0" t="s">
        <v>49482</v>
      </c>
      <c r="C20086" s="0" t="s">
        <v>17398</v>
      </c>
      <c r="D20086" s="0" t="s">
        <v>17399</v>
      </c>
      <c r="E20086" s="0" t="s">
        <v>907</v>
      </c>
      <c r="F20086" s="0" t="s">
        <v>49483</v>
      </c>
      <c r="G20086" s="0" t="s">
        <v>49487</v>
      </c>
      <c r="H20086" s="0" t="s">
        <v>36</v>
      </c>
      <c r="I20086" s="1" t="n">
        <v>45669.627037037</v>
      </c>
      <c r="J20086" s="2" t="s">
        <v>49492</v>
      </c>
      <c r="K20086" s="2" t="s">
        <v>49486</v>
      </c>
    </row>
    <row r="20087" customFormat="false" ht="14.25" hidden="false" customHeight="false" outlineLevel="0" collapsed="false">
      <c r="A20087" s="0" t="s">
        <v>688</v>
      </c>
      <c r="B20087" s="0" t="s">
        <v>49482</v>
      </c>
      <c r="C20087" s="0" t="s">
        <v>12760</v>
      </c>
      <c r="D20087" s="0" t="s">
        <v>12761</v>
      </c>
      <c r="E20087" s="0" t="s">
        <v>1281</v>
      </c>
      <c r="F20087" s="0" t="s">
        <v>49483</v>
      </c>
      <c r="G20087" s="0" t="s">
        <v>49487</v>
      </c>
      <c r="H20087" s="0" t="s">
        <v>36</v>
      </c>
      <c r="I20087" s="1" t="n">
        <v>45669.6459490741</v>
      </c>
      <c r="J20087" s="2" t="s">
        <v>49485</v>
      </c>
      <c r="K20087" s="2" t="s">
        <v>49490</v>
      </c>
    </row>
    <row r="20088" customFormat="false" ht="14.25" hidden="false" customHeight="false" outlineLevel="0" collapsed="false">
      <c r="A20088" s="0" t="s">
        <v>688</v>
      </c>
      <c r="B20088" s="0" t="s">
        <v>49482</v>
      </c>
      <c r="C20088" s="0" t="s">
        <v>7200</v>
      </c>
      <c r="D20088" s="0" t="s">
        <v>7201</v>
      </c>
      <c r="E20088" s="0" t="s">
        <v>1281</v>
      </c>
      <c r="F20088" s="0" t="s">
        <v>49483</v>
      </c>
      <c r="G20088" s="0" t="s">
        <v>49487</v>
      </c>
      <c r="H20088" s="0" t="s">
        <v>49498</v>
      </c>
      <c r="I20088" s="1" t="n">
        <v>45669.7557523148</v>
      </c>
      <c r="J20088" s="2" t="s">
        <v>49485</v>
      </c>
      <c r="K20088" s="2" t="s">
        <v>49490</v>
      </c>
    </row>
    <row r="20089" customFormat="false" ht="14.25" hidden="false" customHeight="false" outlineLevel="0" collapsed="false">
      <c r="A20089" s="0" t="s">
        <v>151</v>
      </c>
      <c r="B20089" s="0" t="s">
        <v>49482</v>
      </c>
      <c r="C20089" s="0" t="s">
        <v>29076</v>
      </c>
      <c r="D20089" s="0" t="s">
        <v>29077</v>
      </c>
      <c r="E20089" s="0" t="s">
        <v>2788</v>
      </c>
      <c r="F20089" s="0" t="s">
        <v>49483</v>
      </c>
      <c r="G20089" s="0" t="s">
        <v>49487</v>
      </c>
      <c r="H20089" s="0" t="s">
        <v>36</v>
      </c>
      <c r="I20089" s="1" t="n">
        <v>45669.4859143519</v>
      </c>
      <c r="J20089" s="2" t="s">
        <v>49492</v>
      </c>
      <c r="K20089" s="2" t="s">
        <v>49486</v>
      </c>
    </row>
    <row r="20090" customFormat="false" ht="14.25" hidden="false" customHeight="false" outlineLevel="0" collapsed="false">
      <c r="A20090" s="0" t="s">
        <v>104</v>
      </c>
      <c r="B20090" s="0" t="s">
        <v>49482</v>
      </c>
      <c r="C20090" s="0" t="s">
        <v>6022</v>
      </c>
      <c r="D20090" s="0" t="s">
        <v>6023</v>
      </c>
      <c r="E20090" s="0" t="s">
        <v>113</v>
      </c>
      <c r="F20090" s="0" t="s">
        <v>49493</v>
      </c>
      <c r="G20090" s="0" t="s">
        <v>49487</v>
      </c>
      <c r="H20090" s="0" t="s">
        <v>36</v>
      </c>
      <c r="I20090" s="1" t="n">
        <v>45668.8</v>
      </c>
      <c r="J20090" s="2" t="s">
        <v>49489</v>
      </c>
      <c r="K20090" s="2" t="s">
        <v>49490</v>
      </c>
    </row>
    <row r="20091" customFormat="false" ht="14.25" hidden="false" customHeight="false" outlineLevel="0" collapsed="false">
      <c r="A20091" s="0" t="s">
        <v>151</v>
      </c>
      <c r="B20091" s="0" t="s">
        <v>49482</v>
      </c>
      <c r="C20091" s="0" t="s">
        <v>33090</v>
      </c>
      <c r="D20091" s="0" t="s">
        <v>33091</v>
      </c>
      <c r="E20091" s="0" t="s">
        <v>964</v>
      </c>
      <c r="F20091" s="0" t="s">
        <v>49483</v>
      </c>
      <c r="G20091" s="0" t="s">
        <v>49487</v>
      </c>
      <c r="H20091" s="0" t="s">
        <v>36</v>
      </c>
      <c r="I20091" s="1" t="n">
        <v>45669.3834490741</v>
      </c>
      <c r="J20091" s="2" t="s">
        <v>49492</v>
      </c>
      <c r="K20091" s="2" t="s">
        <v>49490</v>
      </c>
    </row>
    <row r="20092" customFormat="false" ht="14.25" hidden="false" customHeight="false" outlineLevel="0" collapsed="false">
      <c r="A20092" s="0" t="s">
        <v>104</v>
      </c>
      <c r="B20092" s="0" t="s">
        <v>49482</v>
      </c>
      <c r="C20092" s="0" t="s">
        <v>26175</v>
      </c>
      <c r="D20092" s="0" t="s">
        <v>26176</v>
      </c>
      <c r="E20092" s="0" t="s">
        <v>1494</v>
      </c>
      <c r="F20092" s="0" t="s">
        <v>49483</v>
      </c>
      <c r="G20092" s="0" t="s">
        <v>49487</v>
      </c>
      <c r="H20092" s="0" t="s">
        <v>36</v>
      </c>
      <c r="I20092" s="1" t="n">
        <v>45669.6156365741</v>
      </c>
      <c r="J20092" s="2" t="s">
        <v>49494</v>
      </c>
      <c r="K20092" s="2" t="s">
        <v>49490</v>
      </c>
    </row>
    <row r="20093" customFormat="false" ht="14.25" hidden="false" customHeight="false" outlineLevel="0" collapsed="false">
      <c r="A20093" s="0" t="s">
        <v>104</v>
      </c>
      <c r="B20093" s="0" t="s">
        <v>49482</v>
      </c>
      <c r="C20093" s="0" t="s">
        <v>35279</v>
      </c>
      <c r="D20093" s="0" t="s">
        <v>35280</v>
      </c>
      <c r="E20093" s="0" t="s">
        <v>12044</v>
      </c>
      <c r="F20093" s="0" t="s">
        <v>49483</v>
      </c>
      <c r="G20093" s="0" t="s">
        <v>49484</v>
      </c>
      <c r="H20093" s="0" t="s">
        <v>36</v>
      </c>
      <c r="I20093" s="1" t="n">
        <v>45669.8845023148</v>
      </c>
      <c r="J20093" s="2" t="s">
        <v>49494</v>
      </c>
      <c r="K20093" s="2" t="s">
        <v>49486</v>
      </c>
    </row>
    <row r="20094" customFormat="false" ht="14.25" hidden="false" customHeight="false" outlineLevel="0" collapsed="false">
      <c r="A20094" s="0" t="s">
        <v>151</v>
      </c>
      <c r="B20094" s="0" t="s">
        <v>49482</v>
      </c>
      <c r="C20094" s="0" t="s">
        <v>10452</v>
      </c>
      <c r="D20094" s="0" t="s">
        <v>10453</v>
      </c>
      <c r="E20094" s="0" t="s">
        <v>2788</v>
      </c>
      <c r="F20094" s="0" t="s">
        <v>49483</v>
      </c>
      <c r="G20094" s="0" t="s">
        <v>49487</v>
      </c>
      <c r="H20094" s="0" t="s">
        <v>49504</v>
      </c>
      <c r="I20094" s="1" t="n">
        <v>45669.7736805556</v>
      </c>
      <c r="J20094" s="2" t="s">
        <v>49492</v>
      </c>
      <c r="K20094" s="2" t="s">
        <v>49486</v>
      </c>
    </row>
    <row r="20095" customFormat="false" ht="14.25" hidden="false" customHeight="false" outlineLevel="0" collapsed="false">
      <c r="A20095" s="0" t="s">
        <v>57</v>
      </c>
      <c r="B20095" s="0" t="s">
        <v>49482</v>
      </c>
      <c r="C20095" s="0" t="s">
        <v>45560</v>
      </c>
      <c r="D20095" s="0" t="s">
        <v>45561</v>
      </c>
      <c r="E20095" s="0" t="s">
        <v>5844</v>
      </c>
      <c r="F20095" s="0" t="s">
        <v>49483</v>
      </c>
      <c r="G20095" s="0" t="s">
        <v>49487</v>
      </c>
      <c r="H20095" s="0" t="s">
        <v>36</v>
      </c>
      <c r="I20095" s="1" t="n">
        <v>45669.8450578704</v>
      </c>
      <c r="J20095" s="2" t="s">
        <v>49485</v>
      </c>
      <c r="K20095" s="2" t="s">
        <v>49490</v>
      </c>
    </row>
    <row r="20096" customFormat="false" ht="14.25" hidden="false" customHeight="false" outlineLevel="0" collapsed="false">
      <c r="A20096" s="0" t="s">
        <v>104</v>
      </c>
      <c r="B20096" s="0" t="s">
        <v>49482</v>
      </c>
      <c r="C20096" s="0" t="s">
        <v>26366</v>
      </c>
      <c r="D20096" s="0" t="s">
        <v>6023</v>
      </c>
      <c r="E20096" s="0" t="s">
        <v>113</v>
      </c>
      <c r="F20096" s="0" t="s">
        <v>49483</v>
      </c>
      <c r="G20096" s="0" t="s">
        <v>49487</v>
      </c>
      <c r="H20096" s="0" t="s">
        <v>49498</v>
      </c>
      <c r="I20096" s="1" t="n">
        <v>45668.5967476852</v>
      </c>
      <c r="J20096" s="2" t="s">
        <v>49492</v>
      </c>
      <c r="K20096" s="2" t="s">
        <v>49490</v>
      </c>
    </row>
    <row r="20097" customFormat="false" ht="14.25" hidden="false" customHeight="false" outlineLevel="0" collapsed="false">
      <c r="A20097" s="0" t="s">
        <v>104</v>
      </c>
      <c r="B20097" s="0" t="s">
        <v>49482</v>
      </c>
      <c r="C20097" s="0" t="s">
        <v>40637</v>
      </c>
      <c r="D20097" s="0" t="s">
        <v>40638</v>
      </c>
      <c r="E20097" s="0" t="s">
        <v>753</v>
      </c>
      <c r="F20097" s="0" t="s">
        <v>49483</v>
      </c>
      <c r="G20097" s="0" t="s">
        <v>49484</v>
      </c>
      <c r="H20097" s="0" t="s">
        <v>36</v>
      </c>
      <c r="I20097" s="1" t="n">
        <v>45669.5897106482</v>
      </c>
      <c r="J20097" s="2" t="s">
        <v>49492</v>
      </c>
      <c r="K20097" s="2" t="s">
        <v>49486</v>
      </c>
    </row>
    <row r="20098" customFormat="false" ht="14.25" hidden="false" customHeight="false" outlineLevel="0" collapsed="false">
      <c r="A20098" s="0" t="s">
        <v>104</v>
      </c>
      <c r="B20098" s="0" t="s">
        <v>49482</v>
      </c>
      <c r="C20098" s="0" t="s">
        <v>5416</v>
      </c>
      <c r="D20098" s="0" t="s">
        <v>5417</v>
      </c>
      <c r="E20098" s="0" t="s">
        <v>1494</v>
      </c>
      <c r="F20098" s="0" t="s">
        <v>49483</v>
      </c>
      <c r="G20098" s="0" t="s">
        <v>49484</v>
      </c>
      <c r="H20098" s="0" t="s">
        <v>36</v>
      </c>
      <c r="I20098" s="1" t="n">
        <v>45669.6508912037</v>
      </c>
      <c r="J20098" s="2" t="s">
        <v>49492</v>
      </c>
      <c r="K20098" s="2" t="s">
        <v>49486</v>
      </c>
    </row>
    <row r="20099" customFormat="false" ht="14.25" hidden="false" customHeight="false" outlineLevel="0" collapsed="false">
      <c r="A20099" s="0" t="s">
        <v>555</v>
      </c>
      <c r="B20099" s="0" t="s">
        <v>49482</v>
      </c>
      <c r="C20099" s="0" t="s">
        <v>24557</v>
      </c>
      <c r="D20099" s="0" t="s">
        <v>24558</v>
      </c>
      <c r="E20099" s="0" t="s">
        <v>2518</v>
      </c>
      <c r="F20099" s="0" t="s">
        <v>49483</v>
      </c>
      <c r="G20099" s="0" t="s">
        <v>49484</v>
      </c>
      <c r="H20099" s="0" t="s">
        <v>36</v>
      </c>
      <c r="I20099" s="1" t="n">
        <v>45669.4303703704</v>
      </c>
      <c r="J20099" s="2" t="s">
        <v>49492</v>
      </c>
      <c r="K20099" s="2" t="s">
        <v>49486</v>
      </c>
    </row>
    <row r="20100" customFormat="false" ht="14.25" hidden="false" customHeight="false" outlineLevel="0" collapsed="false">
      <c r="A20100" s="0" t="s">
        <v>57</v>
      </c>
      <c r="B20100" s="0" t="s">
        <v>49482</v>
      </c>
      <c r="C20100" s="0" t="s">
        <v>18409</v>
      </c>
      <c r="D20100" s="0" t="s">
        <v>18410</v>
      </c>
      <c r="E20100" s="0" t="s">
        <v>2019</v>
      </c>
      <c r="F20100" s="0" t="s">
        <v>49483</v>
      </c>
      <c r="G20100" s="0" t="s">
        <v>49487</v>
      </c>
      <c r="H20100" s="0" t="s">
        <v>36</v>
      </c>
      <c r="I20100" s="1" t="n">
        <v>45669.4687037037</v>
      </c>
      <c r="J20100" s="2" t="s">
        <v>49485</v>
      </c>
      <c r="K20100" s="2" t="s">
        <v>49486</v>
      </c>
    </row>
    <row r="20101" customFormat="false" ht="14.25" hidden="false" customHeight="false" outlineLevel="0" collapsed="false">
      <c r="A20101" s="0" t="s">
        <v>71</v>
      </c>
      <c r="B20101" s="0" t="s">
        <v>49482</v>
      </c>
      <c r="C20101" s="0" t="s">
        <v>31566</v>
      </c>
      <c r="D20101" s="0" t="s">
        <v>31567</v>
      </c>
      <c r="E20101" s="0" t="s">
        <v>74</v>
      </c>
      <c r="F20101" s="0" t="s">
        <v>49483</v>
      </c>
      <c r="G20101" s="0" t="s">
        <v>49487</v>
      </c>
      <c r="H20101" s="0" t="s">
        <v>36</v>
      </c>
      <c r="I20101" s="1" t="n">
        <v>45669.7577662037</v>
      </c>
      <c r="J20101" s="2" t="s">
        <v>49492</v>
      </c>
      <c r="K20101" s="2" t="s">
        <v>49486</v>
      </c>
    </row>
    <row r="20102" customFormat="false" ht="14.25" hidden="false" customHeight="false" outlineLevel="0" collapsed="false">
      <c r="A20102" s="0" t="s">
        <v>220</v>
      </c>
      <c r="B20102" s="0" t="s">
        <v>49482</v>
      </c>
      <c r="C20102" s="0" t="s">
        <v>5884</v>
      </c>
      <c r="D20102" s="0" t="s">
        <v>5885</v>
      </c>
      <c r="E20102" s="0" t="s">
        <v>4704</v>
      </c>
      <c r="F20102" s="0" t="s">
        <v>49483</v>
      </c>
      <c r="G20102" s="0" t="s">
        <v>49484</v>
      </c>
      <c r="H20102" s="0" t="s">
        <v>36</v>
      </c>
      <c r="I20102" s="1" t="n">
        <v>45669.4368865741</v>
      </c>
      <c r="J20102" s="2" t="s">
        <v>49485</v>
      </c>
      <c r="K20102" s="2" t="s">
        <v>49490</v>
      </c>
    </row>
    <row r="20103" customFormat="false" ht="14.25" hidden="false" customHeight="false" outlineLevel="0" collapsed="false">
      <c r="A20103" s="0" t="s">
        <v>37</v>
      </c>
      <c r="B20103" s="0" t="s">
        <v>49482</v>
      </c>
      <c r="C20103" s="0" t="s">
        <v>13332</v>
      </c>
      <c r="D20103" s="0" t="s">
        <v>13333</v>
      </c>
      <c r="E20103" s="0" t="s">
        <v>1302</v>
      </c>
      <c r="F20103" s="0" t="s">
        <v>49483</v>
      </c>
      <c r="G20103" s="0" t="s">
        <v>49487</v>
      </c>
      <c r="H20103" s="0" t="s">
        <v>49498</v>
      </c>
      <c r="I20103" s="1" t="n">
        <v>45669.6081481481</v>
      </c>
      <c r="J20103" s="2" t="s">
        <v>49485</v>
      </c>
      <c r="K20103" s="2" t="s">
        <v>49490</v>
      </c>
    </row>
    <row r="20104" customFormat="false" ht="14.25" hidden="false" customHeight="false" outlineLevel="0" collapsed="false">
      <c r="A20104" s="0" t="s">
        <v>146</v>
      </c>
      <c r="B20104" s="0" t="s">
        <v>49482</v>
      </c>
      <c r="C20104" s="0" t="s">
        <v>43541</v>
      </c>
      <c r="D20104" s="0" t="s">
        <v>43542</v>
      </c>
      <c r="E20104" s="0" t="s">
        <v>2800</v>
      </c>
      <c r="F20104" s="0" t="s">
        <v>49483</v>
      </c>
      <c r="G20104" s="0" t="s">
        <v>49487</v>
      </c>
      <c r="H20104" s="0" t="s">
        <v>36</v>
      </c>
      <c r="I20104" s="1" t="n">
        <v>45669.8790509259</v>
      </c>
      <c r="J20104" s="2" t="s">
        <v>49485</v>
      </c>
      <c r="K20104" s="2" t="s">
        <v>49490</v>
      </c>
    </row>
    <row r="20105" customFormat="false" ht="14.25" hidden="false" customHeight="false" outlineLevel="0" collapsed="false">
      <c r="A20105" s="0" t="s">
        <v>146</v>
      </c>
      <c r="B20105" s="0" t="s">
        <v>49482</v>
      </c>
      <c r="C20105" s="0" t="s">
        <v>2430</v>
      </c>
      <c r="D20105" s="0" t="s">
        <v>2431</v>
      </c>
      <c r="E20105" s="0" t="s">
        <v>893</v>
      </c>
      <c r="F20105" s="0" t="s">
        <v>49516</v>
      </c>
      <c r="G20105" s="0" t="s">
        <v>49484</v>
      </c>
      <c r="H20105" s="0" t="s">
        <v>36</v>
      </c>
      <c r="I20105" s="1" t="n">
        <v>45669.5560185185</v>
      </c>
      <c r="J20105" s="2" t="s">
        <v>49489</v>
      </c>
      <c r="K20105" s="2" t="s">
        <v>49490</v>
      </c>
    </row>
    <row r="20106" customFormat="false" ht="14.25" hidden="false" customHeight="false" outlineLevel="0" collapsed="false">
      <c r="A20106" s="0" t="s">
        <v>146</v>
      </c>
      <c r="B20106" s="0" t="s">
        <v>49482</v>
      </c>
      <c r="C20106" s="0" t="s">
        <v>13728</v>
      </c>
      <c r="D20106" s="0" t="s">
        <v>2431</v>
      </c>
      <c r="E20106" s="0" t="s">
        <v>893</v>
      </c>
      <c r="F20106" s="0" t="s">
        <v>49483</v>
      </c>
      <c r="G20106" s="0" t="s">
        <v>49487</v>
      </c>
      <c r="H20106" s="0" t="s">
        <v>36</v>
      </c>
      <c r="I20106" s="1" t="n">
        <v>45669.6378587963</v>
      </c>
      <c r="J20106" s="2" t="s">
        <v>49485</v>
      </c>
      <c r="K20106" s="2" t="s">
        <v>49490</v>
      </c>
    </row>
    <row r="20107" customFormat="false" ht="14.25" hidden="false" customHeight="false" outlineLevel="0" collapsed="false">
      <c r="A20107" s="0" t="s">
        <v>37</v>
      </c>
      <c r="B20107" s="0" t="s">
        <v>49482</v>
      </c>
      <c r="C20107" s="0" t="s">
        <v>5731</v>
      </c>
      <c r="D20107" s="0" t="s">
        <v>5732</v>
      </c>
      <c r="E20107" s="0" t="s">
        <v>3453</v>
      </c>
      <c r="F20107" s="0" t="s">
        <v>49483</v>
      </c>
      <c r="G20107" s="0" t="s">
        <v>49487</v>
      </c>
      <c r="H20107" s="0" t="s">
        <v>36</v>
      </c>
      <c r="I20107" s="1" t="n">
        <v>45669.4577314815</v>
      </c>
      <c r="J20107" s="2" t="s">
        <v>49485</v>
      </c>
      <c r="K20107" s="2" t="s">
        <v>49486</v>
      </c>
    </row>
    <row r="20108" customFormat="false" ht="14.25" hidden="false" customHeight="false" outlineLevel="0" collapsed="false">
      <c r="A20108" s="0" t="s">
        <v>37</v>
      </c>
      <c r="B20108" s="0" t="s">
        <v>49482</v>
      </c>
      <c r="C20108" s="0" t="s">
        <v>3555</v>
      </c>
      <c r="D20108" s="0" t="s">
        <v>3556</v>
      </c>
      <c r="E20108" s="0" t="s">
        <v>3468</v>
      </c>
      <c r="F20108" s="0" t="s">
        <v>49483</v>
      </c>
      <c r="G20108" s="0" t="s">
        <v>49484</v>
      </c>
      <c r="H20108" s="0" t="s">
        <v>36</v>
      </c>
      <c r="I20108" s="1" t="n">
        <v>45669.5943865741</v>
      </c>
      <c r="J20108" s="2" t="s">
        <v>49485</v>
      </c>
      <c r="K20108" s="2" t="s">
        <v>49486</v>
      </c>
    </row>
    <row r="20109" customFormat="false" ht="14.25" hidden="false" customHeight="false" outlineLevel="0" collapsed="false">
      <c r="A20109" s="0" t="s">
        <v>130</v>
      </c>
      <c r="B20109" s="0" t="s">
        <v>49482</v>
      </c>
      <c r="C20109" s="0" t="s">
        <v>32151</v>
      </c>
      <c r="D20109" s="0" t="s">
        <v>32152</v>
      </c>
      <c r="E20109" s="0" t="s">
        <v>133</v>
      </c>
      <c r="F20109" s="0" t="s">
        <v>49483</v>
      </c>
      <c r="G20109" s="0" t="s">
        <v>49484</v>
      </c>
      <c r="H20109" s="0" t="s">
        <v>36</v>
      </c>
      <c r="I20109" s="1" t="n">
        <v>45658.4941898148</v>
      </c>
      <c r="J20109" s="2" t="s">
        <v>49494</v>
      </c>
      <c r="K20109" s="2" t="s">
        <v>49490</v>
      </c>
    </row>
    <row r="20110" customFormat="false" ht="14.25" hidden="false" customHeight="false" outlineLevel="0" collapsed="false">
      <c r="A20110" s="0" t="s">
        <v>12</v>
      </c>
      <c r="B20110" s="0" t="s">
        <v>49482</v>
      </c>
      <c r="C20110" s="0" t="s">
        <v>9590</v>
      </c>
      <c r="D20110" s="0" t="s">
        <v>9591</v>
      </c>
      <c r="E20110" s="0" t="s">
        <v>5386</v>
      </c>
      <c r="F20110" s="0" t="s">
        <v>49493</v>
      </c>
      <c r="G20110" s="0" t="s">
        <v>49487</v>
      </c>
      <c r="H20110" s="0" t="s">
        <v>36</v>
      </c>
      <c r="I20110" s="1" t="n">
        <v>45659.1592708333</v>
      </c>
      <c r="J20110" s="2" t="s">
        <v>49489</v>
      </c>
      <c r="K20110" s="2" t="s">
        <v>49490</v>
      </c>
    </row>
    <row r="20111" customFormat="false" ht="14.25" hidden="false" customHeight="false" outlineLevel="0" collapsed="false">
      <c r="A20111" s="0" t="s">
        <v>114</v>
      </c>
      <c r="B20111" s="0" t="s">
        <v>49482</v>
      </c>
      <c r="C20111" s="0" t="s">
        <v>29533</v>
      </c>
      <c r="D20111" s="0" t="s">
        <v>29534</v>
      </c>
      <c r="E20111" s="0" t="s">
        <v>1010</v>
      </c>
      <c r="F20111" s="0" t="s">
        <v>49483</v>
      </c>
      <c r="G20111" s="0" t="s">
        <v>49487</v>
      </c>
      <c r="H20111" s="0" t="s">
        <v>49503</v>
      </c>
      <c r="I20111" s="1" t="n">
        <v>45658.7932523148</v>
      </c>
      <c r="J20111" s="2" t="s">
        <v>49494</v>
      </c>
      <c r="K20111" s="2" t="s">
        <v>49490</v>
      </c>
    </row>
    <row r="20112" customFormat="false" ht="14.25" hidden="false" customHeight="false" outlineLevel="0" collapsed="false">
      <c r="A20112" s="0" t="s">
        <v>175</v>
      </c>
      <c r="B20112" s="0" t="s">
        <v>49482</v>
      </c>
      <c r="C20112" s="0" t="s">
        <v>3527</v>
      </c>
      <c r="D20112" s="0" t="s">
        <v>3528</v>
      </c>
      <c r="E20112" s="0" t="s">
        <v>984</v>
      </c>
      <c r="F20112" s="0" t="s">
        <v>49483</v>
      </c>
      <c r="G20112" s="0" t="s">
        <v>49497</v>
      </c>
      <c r="H20112" s="0" t="s">
        <v>49498</v>
      </c>
      <c r="I20112" s="1" t="n">
        <v>45658.9955324074</v>
      </c>
      <c r="J20112" s="2" t="s">
        <v>49485</v>
      </c>
      <c r="K20112" s="2" t="s">
        <v>49490</v>
      </c>
    </row>
    <row r="20113" customFormat="false" ht="14.25" hidden="false" customHeight="false" outlineLevel="0" collapsed="false">
      <c r="A20113" s="0" t="s">
        <v>175</v>
      </c>
      <c r="B20113" s="0" t="s">
        <v>49482</v>
      </c>
      <c r="C20113" s="0" t="s">
        <v>8528</v>
      </c>
      <c r="D20113" s="0" t="s">
        <v>8529</v>
      </c>
      <c r="E20113" s="0" t="s">
        <v>984</v>
      </c>
      <c r="F20113" s="0" t="s">
        <v>49483</v>
      </c>
      <c r="G20113" s="0" t="s">
        <v>49484</v>
      </c>
      <c r="H20113" s="0" t="s">
        <v>36</v>
      </c>
      <c r="I20113" s="1" t="n">
        <v>45659.0674074074</v>
      </c>
      <c r="J20113" s="2" t="s">
        <v>49485</v>
      </c>
      <c r="K20113" s="2" t="s">
        <v>49490</v>
      </c>
    </row>
    <row r="20114" customFormat="false" ht="14.25" hidden="false" customHeight="false" outlineLevel="0" collapsed="false">
      <c r="A20114" s="0" t="s">
        <v>175</v>
      </c>
      <c r="B20114" s="0" t="s">
        <v>49482</v>
      </c>
      <c r="C20114" s="0" t="s">
        <v>26399</v>
      </c>
      <c r="D20114" s="0" t="s">
        <v>26400</v>
      </c>
      <c r="E20114" s="0" t="s">
        <v>561</v>
      </c>
      <c r="F20114" s="0" t="s">
        <v>49483</v>
      </c>
      <c r="G20114" s="0" t="s">
        <v>49484</v>
      </c>
      <c r="H20114" s="0" t="s">
        <v>36</v>
      </c>
      <c r="I20114" s="1" t="n">
        <v>45658.7324421296</v>
      </c>
      <c r="J20114" s="2" t="s">
        <v>49485</v>
      </c>
      <c r="K20114" s="2" t="s">
        <v>49490</v>
      </c>
    </row>
    <row r="20115" customFormat="false" ht="14.25" hidden="false" customHeight="false" outlineLevel="0" collapsed="false">
      <c r="A20115" s="0" t="s">
        <v>151</v>
      </c>
      <c r="B20115" s="0" t="s">
        <v>49482</v>
      </c>
      <c r="C20115" s="0" t="s">
        <v>44337</v>
      </c>
      <c r="D20115" s="0" t="s">
        <v>44338</v>
      </c>
      <c r="E20115" s="0" t="s">
        <v>3111</v>
      </c>
      <c r="F20115" s="0" t="s">
        <v>49483</v>
      </c>
      <c r="G20115" s="0" t="s">
        <v>49487</v>
      </c>
      <c r="H20115" s="0" t="s">
        <v>36</v>
      </c>
      <c r="I20115" s="1" t="n">
        <v>45658.5876851852</v>
      </c>
      <c r="J20115" s="2" t="s">
        <v>49492</v>
      </c>
      <c r="K20115" s="2" t="s">
        <v>49486</v>
      </c>
    </row>
    <row r="20116" customFormat="false" ht="14.25" hidden="false" customHeight="false" outlineLevel="0" collapsed="false">
      <c r="A20116" s="0" t="s">
        <v>114</v>
      </c>
      <c r="B20116" s="0" t="s">
        <v>49482</v>
      </c>
      <c r="C20116" s="0" t="s">
        <v>31862</v>
      </c>
      <c r="D20116" s="0" t="s">
        <v>31863</v>
      </c>
      <c r="E20116" s="0" t="s">
        <v>4558</v>
      </c>
      <c r="F20116" s="0" t="s">
        <v>49483</v>
      </c>
      <c r="G20116" s="0" t="s">
        <v>49484</v>
      </c>
      <c r="H20116" s="0" t="s">
        <v>36</v>
      </c>
      <c r="I20116" s="1" t="n">
        <v>45658.4091550926</v>
      </c>
      <c r="J20116" s="2" t="s">
        <v>49494</v>
      </c>
      <c r="K20116" s="2" t="s">
        <v>49490</v>
      </c>
    </row>
    <row r="20117" customFormat="false" ht="14.25" hidden="false" customHeight="false" outlineLevel="0" collapsed="false">
      <c r="A20117" s="0" t="s">
        <v>12</v>
      </c>
      <c r="B20117" s="0" t="s">
        <v>49482</v>
      </c>
      <c r="C20117" s="0" t="s">
        <v>34020</v>
      </c>
      <c r="D20117" s="0" t="s">
        <v>34021</v>
      </c>
      <c r="E20117" s="0" t="s">
        <v>4382</v>
      </c>
      <c r="F20117" s="0" t="s">
        <v>49488</v>
      </c>
      <c r="G20117" s="0" t="s">
        <v>49484</v>
      </c>
      <c r="H20117" s="0" t="s">
        <v>36</v>
      </c>
      <c r="I20117" s="1" t="n">
        <v>45658.3665740741</v>
      </c>
      <c r="J20117" s="2" t="s">
        <v>49489</v>
      </c>
      <c r="K20117" s="2" t="s">
        <v>49490</v>
      </c>
    </row>
    <row r="20118" customFormat="false" ht="14.25" hidden="false" customHeight="false" outlineLevel="0" collapsed="false">
      <c r="A20118" s="0" t="s">
        <v>67</v>
      </c>
      <c r="B20118" s="0" t="s">
        <v>49482</v>
      </c>
      <c r="C20118" s="0" t="s">
        <v>40570</v>
      </c>
      <c r="D20118" s="0" t="s">
        <v>40571</v>
      </c>
      <c r="E20118" s="0" t="s">
        <v>3958</v>
      </c>
      <c r="F20118" s="0" t="s">
        <v>49493</v>
      </c>
      <c r="G20118" s="0" t="s">
        <v>49487</v>
      </c>
      <c r="H20118" s="0" t="s">
        <v>36</v>
      </c>
      <c r="I20118" s="1" t="n">
        <v>45658.7947453704</v>
      </c>
      <c r="J20118" s="2" t="s">
        <v>49489</v>
      </c>
      <c r="K20118" s="2" t="s">
        <v>49490</v>
      </c>
    </row>
    <row r="20119" customFormat="false" ht="14.25" hidden="false" customHeight="false" outlineLevel="0" collapsed="false">
      <c r="A20119" s="0" t="s">
        <v>688</v>
      </c>
      <c r="B20119" s="0" t="s">
        <v>49482</v>
      </c>
      <c r="C20119" s="0" t="s">
        <v>35334</v>
      </c>
      <c r="D20119" s="0" t="s">
        <v>35335</v>
      </c>
      <c r="E20119" s="0" t="s">
        <v>5469</v>
      </c>
      <c r="F20119" s="0" t="s">
        <v>49483</v>
      </c>
      <c r="G20119" s="0" t="s">
        <v>49484</v>
      </c>
      <c r="H20119" s="0" t="s">
        <v>36</v>
      </c>
      <c r="I20119" s="1" t="n">
        <v>45658.4277893519</v>
      </c>
      <c r="J20119" s="2" t="s">
        <v>49485</v>
      </c>
      <c r="K20119" s="2" t="s">
        <v>49490</v>
      </c>
    </row>
    <row r="20120" customFormat="false" ht="14.25" hidden="false" customHeight="false" outlineLevel="0" collapsed="false">
      <c r="A20120" s="0" t="s">
        <v>12</v>
      </c>
      <c r="B20120" s="0" t="s">
        <v>49482</v>
      </c>
      <c r="C20120" s="0" t="s">
        <v>5871</v>
      </c>
      <c r="D20120" s="0" t="s">
        <v>5872</v>
      </c>
      <c r="E20120" s="0" t="s">
        <v>3678</v>
      </c>
      <c r="F20120" s="0" t="s">
        <v>49483</v>
      </c>
      <c r="G20120" s="0" t="s">
        <v>49484</v>
      </c>
      <c r="H20120" s="0" t="s">
        <v>36</v>
      </c>
      <c r="I20120" s="1" t="n">
        <v>45658.5638888889</v>
      </c>
      <c r="J20120" s="2" t="s">
        <v>49485</v>
      </c>
      <c r="K20120" s="2" t="s">
        <v>49490</v>
      </c>
    </row>
    <row r="20121" customFormat="false" ht="14.25" hidden="false" customHeight="false" outlineLevel="0" collapsed="false">
      <c r="A20121" s="0" t="s">
        <v>175</v>
      </c>
      <c r="B20121" s="0" t="s">
        <v>49482</v>
      </c>
      <c r="C20121" s="0" t="s">
        <v>23288</v>
      </c>
      <c r="D20121" s="0" t="s">
        <v>23289</v>
      </c>
      <c r="E20121" s="0" t="s">
        <v>401</v>
      </c>
      <c r="F20121" s="0" t="s">
        <v>49488</v>
      </c>
      <c r="G20121" s="0" t="s">
        <v>49497</v>
      </c>
      <c r="H20121" s="0" t="s">
        <v>49499</v>
      </c>
      <c r="I20121" s="1" t="n">
        <v>45658.6768287037</v>
      </c>
      <c r="J20121" s="2" t="s">
        <v>49489</v>
      </c>
      <c r="K20121" s="2" t="s">
        <v>49490</v>
      </c>
    </row>
    <row r="20122" customFormat="false" ht="14.25" hidden="false" customHeight="false" outlineLevel="0" collapsed="false">
      <c r="A20122" s="0" t="s">
        <v>220</v>
      </c>
      <c r="B20122" s="0" t="s">
        <v>49482</v>
      </c>
      <c r="C20122" s="0" t="s">
        <v>31421</v>
      </c>
      <c r="D20122" s="0" t="s">
        <v>31422</v>
      </c>
      <c r="E20122" s="0" t="s">
        <v>223</v>
      </c>
      <c r="F20122" s="0" t="s">
        <v>49483</v>
      </c>
      <c r="G20122" s="0" t="s">
        <v>49484</v>
      </c>
      <c r="H20122" s="0" t="s">
        <v>49524</v>
      </c>
      <c r="I20122" s="1" t="n">
        <v>45658.6200694444</v>
      </c>
      <c r="J20122" s="2" t="s">
        <v>49485</v>
      </c>
      <c r="K20122" s="2" t="s">
        <v>49490</v>
      </c>
    </row>
    <row r="20123" customFormat="false" ht="14.25" hidden="false" customHeight="false" outlineLevel="0" collapsed="false">
      <c r="A20123" s="0" t="s">
        <v>688</v>
      </c>
      <c r="B20123" s="0" t="s">
        <v>49482</v>
      </c>
      <c r="C20123" s="0" t="s">
        <v>21066</v>
      </c>
      <c r="D20123" s="0" t="s">
        <v>16472</v>
      </c>
      <c r="E20123" s="0" t="s">
        <v>12279</v>
      </c>
      <c r="F20123" s="0" t="s">
        <v>49493</v>
      </c>
      <c r="G20123" s="0" t="s">
        <v>49487</v>
      </c>
      <c r="H20123" s="0" t="s">
        <v>36</v>
      </c>
      <c r="I20123" s="1" t="n">
        <v>45659.162025463</v>
      </c>
      <c r="J20123" s="2" t="s">
        <v>49489</v>
      </c>
      <c r="K20123" s="2" t="s">
        <v>49490</v>
      </c>
    </row>
    <row r="20124" customFormat="false" ht="14.25" hidden="false" customHeight="false" outlineLevel="0" collapsed="false">
      <c r="A20124" s="0" t="s">
        <v>104</v>
      </c>
      <c r="B20124" s="0" t="s">
        <v>49482</v>
      </c>
      <c r="C20124" s="0" t="s">
        <v>8984</v>
      </c>
      <c r="D20124" s="0" t="s">
        <v>8985</v>
      </c>
      <c r="E20124" s="0" t="s">
        <v>1073</v>
      </c>
      <c r="F20124" s="0" t="s">
        <v>49483</v>
      </c>
      <c r="G20124" s="0" t="s">
        <v>49487</v>
      </c>
      <c r="H20124" s="0" t="s">
        <v>36</v>
      </c>
      <c r="I20124" s="1" t="n">
        <v>45659.2949189815</v>
      </c>
      <c r="J20124" s="2" t="s">
        <v>49494</v>
      </c>
      <c r="K20124" s="2" t="s">
        <v>49486</v>
      </c>
    </row>
    <row r="20125" customFormat="false" ht="14.25" hidden="false" customHeight="false" outlineLevel="0" collapsed="false">
      <c r="A20125" s="0" t="s">
        <v>688</v>
      </c>
      <c r="B20125" s="0" t="s">
        <v>49482</v>
      </c>
      <c r="C20125" s="0" t="s">
        <v>45152</v>
      </c>
      <c r="D20125" s="0" t="s">
        <v>45153</v>
      </c>
      <c r="E20125" s="0" t="s">
        <v>7081</v>
      </c>
      <c r="F20125" s="0" t="s">
        <v>49483</v>
      </c>
      <c r="G20125" s="0" t="s">
        <v>49487</v>
      </c>
      <c r="H20125" s="0" t="s">
        <v>49521</v>
      </c>
      <c r="I20125" s="1" t="n">
        <v>45658.7709606482</v>
      </c>
      <c r="J20125" s="2" t="s">
        <v>49485</v>
      </c>
      <c r="K20125" s="2" t="s">
        <v>49490</v>
      </c>
    </row>
    <row r="20126" customFormat="false" ht="14.25" hidden="false" customHeight="false" outlineLevel="0" collapsed="false">
      <c r="A20126" s="0" t="s">
        <v>230</v>
      </c>
      <c r="B20126" s="0" t="s">
        <v>49482</v>
      </c>
      <c r="C20126" s="0" t="s">
        <v>18928</v>
      </c>
      <c r="D20126" s="0" t="s">
        <v>18929</v>
      </c>
      <c r="E20126" s="0" t="s">
        <v>2619</v>
      </c>
      <c r="F20126" s="0" t="s">
        <v>49483</v>
      </c>
      <c r="G20126" s="0" t="s">
        <v>49484</v>
      </c>
      <c r="H20126" s="0" t="s">
        <v>36</v>
      </c>
      <c r="I20126" s="1" t="n">
        <v>45659.9354282407</v>
      </c>
      <c r="J20126" s="2" t="s">
        <v>49495</v>
      </c>
      <c r="K20126" s="2" t="s">
        <v>49490</v>
      </c>
    </row>
    <row r="20127" customFormat="false" ht="14.25" hidden="false" customHeight="false" outlineLevel="0" collapsed="false">
      <c r="A20127" s="0" t="s">
        <v>57</v>
      </c>
      <c r="B20127" s="0" t="s">
        <v>49482</v>
      </c>
      <c r="C20127" s="0" t="s">
        <v>5595</v>
      </c>
      <c r="D20127" s="0" t="s">
        <v>5596</v>
      </c>
      <c r="E20127" s="0" t="s">
        <v>5597</v>
      </c>
      <c r="F20127" s="0" t="s">
        <v>49483</v>
      </c>
      <c r="G20127" s="0" t="s">
        <v>49487</v>
      </c>
      <c r="H20127" s="0" t="s">
        <v>36</v>
      </c>
      <c r="I20127" s="1" t="n">
        <v>45658.4287615741</v>
      </c>
      <c r="J20127" s="2" t="s">
        <v>49485</v>
      </c>
      <c r="K20127" s="2" t="s">
        <v>49490</v>
      </c>
    </row>
    <row r="20128" customFormat="false" ht="14.25" hidden="false" customHeight="false" outlineLevel="0" collapsed="false">
      <c r="A20128" s="0" t="s">
        <v>195</v>
      </c>
      <c r="B20128" s="0" t="s">
        <v>49482</v>
      </c>
      <c r="C20128" s="0" t="s">
        <v>26347</v>
      </c>
      <c r="D20128" s="0" t="s">
        <v>26348</v>
      </c>
      <c r="E20128" s="0" t="s">
        <v>5679</v>
      </c>
      <c r="F20128" s="0" t="s">
        <v>49483</v>
      </c>
      <c r="G20128" s="0" t="s">
        <v>49487</v>
      </c>
      <c r="H20128" s="0" t="s">
        <v>36</v>
      </c>
      <c r="I20128" s="1" t="n">
        <v>45658.6924768519</v>
      </c>
      <c r="J20128" s="2" t="s">
        <v>49494</v>
      </c>
      <c r="K20128" s="2" t="s">
        <v>49486</v>
      </c>
    </row>
    <row r="20129" customFormat="false" ht="14.25" hidden="false" customHeight="false" outlineLevel="0" collapsed="false">
      <c r="A20129" s="0" t="s">
        <v>22</v>
      </c>
      <c r="B20129" s="0" t="s">
        <v>49482</v>
      </c>
      <c r="C20129" s="0" t="s">
        <v>39175</v>
      </c>
      <c r="D20129" s="0" t="s">
        <v>39176</v>
      </c>
      <c r="E20129" s="0" t="s">
        <v>6193</v>
      </c>
      <c r="F20129" s="0" t="s">
        <v>49483</v>
      </c>
      <c r="G20129" s="0" t="s">
        <v>49484</v>
      </c>
      <c r="H20129" s="0" t="s">
        <v>36</v>
      </c>
      <c r="I20129" s="1" t="n">
        <v>45658.6871990741</v>
      </c>
      <c r="J20129" s="2" t="s">
        <v>49485</v>
      </c>
      <c r="K20129" s="2" t="s">
        <v>49490</v>
      </c>
    </row>
    <row r="20130" customFormat="false" ht="14.25" hidden="false" customHeight="false" outlineLevel="0" collapsed="false">
      <c r="A20130" s="0" t="s">
        <v>37</v>
      </c>
      <c r="B20130" s="0" t="s">
        <v>49482</v>
      </c>
      <c r="C20130" s="0" t="s">
        <v>10525</v>
      </c>
      <c r="D20130" s="0" t="s">
        <v>10526</v>
      </c>
      <c r="E20130" s="0" t="s">
        <v>3152</v>
      </c>
      <c r="F20130" s="0" t="s">
        <v>49483</v>
      </c>
      <c r="G20130" s="0" t="s">
        <v>49484</v>
      </c>
      <c r="H20130" s="0" t="s">
        <v>36</v>
      </c>
      <c r="I20130" s="1" t="n">
        <v>45658.6457175926</v>
      </c>
      <c r="J20130" s="2" t="s">
        <v>49485</v>
      </c>
      <c r="K20130" s="2" t="s">
        <v>49490</v>
      </c>
    </row>
    <row r="20131" customFormat="false" ht="14.25" hidden="false" customHeight="false" outlineLevel="0" collapsed="false">
      <c r="A20131" s="0" t="s">
        <v>195</v>
      </c>
      <c r="B20131" s="0" t="s">
        <v>49482</v>
      </c>
      <c r="C20131" s="0" t="s">
        <v>9515</v>
      </c>
      <c r="D20131" s="0" t="s">
        <v>9516</v>
      </c>
      <c r="E20131" s="0" t="s">
        <v>247</v>
      </c>
      <c r="F20131" s="0" t="s">
        <v>49488</v>
      </c>
      <c r="G20131" s="0" t="s">
        <v>49487</v>
      </c>
      <c r="H20131" s="0" t="s">
        <v>36</v>
      </c>
      <c r="I20131" s="1" t="n">
        <v>45658.8853472222</v>
      </c>
      <c r="J20131" s="2" t="s">
        <v>49489</v>
      </c>
      <c r="K20131" s="2" t="s">
        <v>49490</v>
      </c>
    </row>
    <row r="20132" customFormat="false" ht="14.25" hidden="false" customHeight="false" outlineLevel="0" collapsed="false">
      <c r="A20132" s="0" t="s">
        <v>803</v>
      </c>
      <c r="B20132" s="0" t="s">
        <v>49482</v>
      </c>
      <c r="C20132" s="0" t="s">
        <v>16904</v>
      </c>
      <c r="D20132" s="0" t="s">
        <v>16905</v>
      </c>
      <c r="E20132" s="0" t="s">
        <v>2461</v>
      </c>
      <c r="F20132" s="0" t="s">
        <v>49483</v>
      </c>
      <c r="G20132" s="0" t="s">
        <v>49484</v>
      </c>
      <c r="H20132" s="0" t="s">
        <v>36</v>
      </c>
      <c r="I20132" s="1" t="n">
        <v>45660.7703356482</v>
      </c>
      <c r="J20132" s="2" t="s">
        <v>49494</v>
      </c>
      <c r="K20132" s="2" t="s">
        <v>49490</v>
      </c>
    </row>
    <row r="20133" customFormat="false" ht="14.25" hidden="false" customHeight="false" outlineLevel="0" collapsed="false">
      <c r="A20133" s="0" t="s">
        <v>175</v>
      </c>
      <c r="B20133" s="0" t="s">
        <v>49482</v>
      </c>
      <c r="C20133" s="0" t="s">
        <v>20960</v>
      </c>
      <c r="D20133" s="0" t="s">
        <v>20961</v>
      </c>
      <c r="E20133" s="0" t="s">
        <v>4213</v>
      </c>
      <c r="F20133" s="0" t="s">
        <v>49493</v>
      </c>
      <c r="G20133" s="0" t="s">
        <v>49484</v>
      </c>
      <c r="H20133" s="0" t="s">
        <v>36</v>
      </c>
      <c r="I20133" s="1" t="n">
        <v>45660.9863425926</v>
      </c>
      <c r="J20133" s="2" t="s">
        <v>49489</v>
      </c>
      <c r="K20133" s="2" t="s">
        <v>49490</v>
      </c>
    </row>
    <row r="20134" customFormat="false" ht="14.25" hidden="false" customHeight="false" outlineLevel="0" collapsed="false">
      <c r="A20134" s="0" t="s">
        <v>114</v>
      </c>
      <c r="B20134" s="0" t="s">
        <v>49482</v>
      </c>
      <c r="C20134" s="0" t="s">
        <v>13441</v>
      </c>
      <c r="D20134" s="0" t="s">
        <v>13442</v>
      </c>
      <c r="E20134" s="0" t="s">
        <v>254</v>
      </c>
      <c r="F20134" s="0" t="s">
        <v>49488</v>
      </c>
      <c r="G20134" s="0" t="s">
        <v>49487</v>
      </c>
      <c r="H20134" s="0" t="s">
        <v>49500</v>
      </c>
      <c r="I20134" s="1" t="n">
        <v>45660.946412037</v>
      </c>
      <c r="J20134" s="2" t="s">
        <v>49489</v>
      </c>
      <c r="K20134" s="2" t="s">
        <v>49490</v>
      </c>
    </row>
    <row r="20135" customFormat="false" ht="14.25" hidden="false" customHeight="false" outlineLevel="0" collapsed="false">
      <c r="A20135" s="0" t="s">
        <v>220</v>
      </c>
      <c r="B20135" s="0" t="s">
        <v>49482</v>
      </c>
      <c r="C20135" s="0" t="s">
        <v>4074</v>
      </c>
      <c r="D20135" s="0" t="s">
        <v>4075</v>
      </c>
      <c r="E20135" s="0" t="s">
        <v>2047</v>
      </c>
      <c r="F20135" s="0" t="s">
        <v>49483</v>
      </c>
      <c r="G20135" s="0" t="s">
        <v>49484</v>
      </c>
      <c r="H20135" s="0" t="s">
        <v>36</v>
      </c>
      <c r="I20135" s="1" t="n">
        <v>45660.940462963</v>
      </c>
      <c r="J20135" s="2" t="s">
        <v>49485</v>
      </c>
      <c r="K20135" s="2" t="s">
        <v>49490</v>
      </c>
    </row>
    <row r="20136" customFormat="false" ht="14.25" hidden="false" customHeight="false" outlineLevel="0" collapsed="false">
      <c r="A20136" s="0" t="s">
        <v>32</v>
      </c>
      <c r="C20136" s="0" t="s">
        <v>23901</v>
      </c>
      <c r="D20136" s="0" t="s">
        <v>48109</v>
      </c>
      <c r="E20136" s="0" t="s">
        <v>727</v>
      </c>
      <c r="F20136" s="0" t="s">
        <v>49483</v>
      </c>
      <c r="G20136" s="0" t="s">
        <v>49487</v>
      </c>
      <c r="H20136" s="0" t="s">
        <v>36</v>
      </c>
      <c r="I20136" s="1" t="n">
        <v>45660.9210648148</v>
      </c>
      <c r="J20136" s="2" t="s">
        <v>49485</v>
      </c>
      <c r="K20136" s="2" t="s">
        <v>49490</v>
      </c>
    </row>
    <row r="20137" customFormat="false" ht="14.25" hidden="false" customHeight="false" outlineLevel="0" collapsed="false">
      <c r="A20137" s="0" t="s">
        <v>195</v>
      </c>
      <c r="B20137" s="0" t="s">
        <v>49482</v>
      </c>
      <c r="C20137" s="0" t="s">
        <v>44134</v>
      </c>
      <c r="D20137" s="0" t="s">
        <v>44135</v>
      </c>
      <c r="E20137" s="0" t="s">
        <v>3073</v>
      </c>
      <c r="F20137" s="0" t="s">
        <v>49483</v>
      </c>
      <c r="G20137" s="0" t="s">
        <v>49484</v>
      </c>
      <c r="H20137" s="0" t="s">
        <v>36</v>
      </c>
      <c r="I20137" s="1" t="n">
        <v>45660.9197800926</v>
      </c>
      <c r="J20137" s="2" t="s">
        <v>49494</v>
      </c>
      <c r="K20137" s="2" t="s">
        <v>49486</v>
      </c>
    </row>
    <row r="20138" customFormat="false" ht="14.25" hidden="false" customHeight="false" outlineLevel="0" collapsed="false">
      <c r="A20138" s="0" t="s">
        <v>195</v>
      </c>
      <c r="B20138" s="0" t="s">
        <v>49482</v>
      </c>
      <c r="C20138" s="0" t="s">
        <v>41576</v>
      </c>
      <c r="D20138" s="0" t="s">
        <v>41577</v>
      </c>
      <c r="E20138" s="0" t="s">
        <v>5460</v>
      </c>
      <c r="F20138" s="0" t="s">
        <v>49483</v>
      </c>
      <c r="G20138" s="0" t="s">
        <v>49487</v>
      </c>
      <c r="H20138" s="0" t="s">
        <v>36</v>
      </c>
      <c r="I20138" s="1" t="n">
        <v>45660.7631134259</v>
      </c>
      <c r="J20138" s="2" t="s">
        <v>49494</v>
      </c>
      <c r="K20138" s="2" t="s">
        <v>49490</v>
      </c>
    </row>
    <row r="20139" customFormat="false" ht="14.25" hidden="false" customHeight="false" outlineLevel="0" collapsed="false">
      <c r="A20139" s="0" t="s">
        <v>803</v>
      </c>
      <c r="B20139" s="0" t="s">
        <v>49482</v>
      </c>
      <c r="C20139" s="0" t="s">
        <v>36494</v>
      </c>
      <c r="D20139" s="0" t="s">
        <v>36495</v>
      </c>
      <c r="E20139" s="0" t="s">
        <v>865</v>
      </c>
      <c r="F20139" s="0" t="s">
        <v>49483</v>
      </c>
      <c r="G20139" s="0" t="s">
        <v>49487</v>
      </c>
      <c r="H20139" s="0" t="s">
        <v>49491</v>
      </c>
      <c r="I20139" s="1" t="n">
        <v>45661.6073842593</v>
      </c>
      <c r="J20139" s="2" t="s">
        <v>49494</v>
      </c>
      <c r="K20139" s="2" t="s">
        <v>49490</v>
      </c>
    </row>
    <row r="20140" customFormat="false" ht="14.25" hidden="false" customHeight="false" outlineLevel="0" collapsed="false">
      <c r="A20140" s="0" t="s">
        <v>688</v>
      </c>
      <c r="B20140" s="0" t="s">
        <v>49482</v>
      </c>
      <c r="C20140" s="0" t="s">
        <v>16471</v>
      </c>
      <c r="D20140" s="0" t="s">
        <v>16472</v>
      </c>
      <c r="E20140" s="0" t="s">
        <v>1854</v>
      </c>
      <c r="F20140" s="0" t="s">
        <v>49493</v>
      </c>
      <c r="G20140" s="0" t="s">
        <v>49487</v>
      </c>
      <c r="H20140" s="0" t="s">
        <v>36</v>
      </c>
      <c r="I20140" s="1" t="n">
        <v>45660.8916666667</v>
      </c>
      <c r="J20140" s="2" t="s">
        <v>49489</v>
      </c>
      <c r="K20140" s="2" t="s">
        <v>49490</v>
      </c>
    </row>
    <row r="20141" customFormat="false" ht="14.25" hidden="false" customHeight="false" outlineLevel="0" collapsed="false">
      <c r="A20141" s="0" t="s">
        <v>688</v>
      </c>
      <c r="B20141" s="0" t="s">
        <v>49482</v>
      </c>
      <c r="C20141" s="0" t="s">
        <v>19784</v>
      </c>
      <c r="D20141" s="0" t="s">
        <v>16472</v>
      </c>
      <c r="E20141" s="0" t="s">
        <v>1854</v>
      </c>
      <c r="F20141" s="0" t="s">
        <v>49493</v>
      </c>
      <c r="G20141" s="0" t="s">
        <v>49487</v>
      </c>
      <c r="H20141" s="0" t="s">
        <v>36</v>
      </c>
      <c r="I20141" s="1" t="n">
        <v>45661.1043055556</v>
      </c>
      <c r="J20141" s="2" t="s">
        <v>49489</v>
      </c>
      <c r="K20141" s="2" t="s">
        <v>49490</v>
      </c>
    </row>
    <row r="20142" customFormat="false" ht="14.25" hidden="false" customHeight="false" outlineLevel="0" collapsed="false">
      <c r="A20142" s="0" t="s">
        <v>688</v>
      </c>
      <c r="B20142" s="0" t="s">
        <v>49482</v>
      </c>
      <c r="C20142" s="0" t="s">
        <v>23274</v>
      </c>
      <c r="D20142" s="0" t="s">
        <v>16472</v>
      </c>
      <c r="E20142" s="0" t="s">
        <v>1854</v>
      </c>
      <c r="F20142" s="0" t="s">
        <v>49483</v>
      </c>
      <c r="G20142" s="0" t="s">
        <v>49487</v>
      </c>
      <c r="H20142" s="0" t="s">
        <v>36</v>
      </c>
      <c r="I20142" s="1" t="n">
        <v>45660.9675462963</v>
      </c>
      <c r="J20142" s="2" t="s">
        <v>49494</v>
      </c>
      <c r="K20142" s="2" t="s">
        <v>49490</v>
      </c>
    </row>
    <row r="20143" customFormat="false" ht="14.25" hidden="false" customHeight="false" outlineLevel="0" collapsed="false">
      <c r="A20143" s="0" t="s">
        <v>175</v>
      </c>
      <c r="B20143" s="0" t="s">
        <v>49482</v>
      </c>
      <c r="C20143" s="0" t="s">
        <v>25006</v>
      </c>
      <c r="D20143" s="0" t="s">
        <v>25007</v>
      </c>
      <c r="E20143" s="0" t="s">
        <v>4754</v>
      </c>
      <c r="F20143" s="0" t="s">
        <v>49488</v>
      </c>
      <c r="G20143" s="0" t="s">
        <v>49487</v>
      </c>
      <c r="H20143" s="0" t="s">
        <v>36</v>
      </c>
      <c r="I20143" s="1" t="n">
        <v>45661.6618055556</v>
      </c>
      <c r="J20143" s="2" t="s">
        <v>49489</v>
      </c>
      <c r="K20143" s="2" t="s">
        <v>49490</v>
      </c>
    </row>
    <row r="20144" customFormat="false" ht="14.25" hidden="false" customHeight="false" outlineLevel="0" collapsed="false">
      <c r="A20144" s="0" t="s">
        <v>175</v>
      </c>
      <c r="B20144" s="0" t="s">
        <v>49482</v>
      </c>
      <c r="C20144" s="0" t="s">
        <v>42457</v>
      </c>
      <c r="D20144" s="0" t="s">
        <v>42458</v>
      </c>
      <c r="E20144" s="0" t="s">
        <v>3400</v>
      </c>
      <c r="F20144" s="0" t="s">
        <v>49483</v>
      </c>
      <c r="G20144" s="0" t="s">
        <v>49487</v>
      </c>
      <c r="H20144" s="0" t="s">
        <v>36</v>
      </c>
      <c r="I20144" s="1" t="n">
        <v>45661.3313425926</v>
      </c>
      <c r="J20144" s="2" t="s">
        <v>49494</v>
      </c>
      <c r="K20144" s="2" t="s">
        <v>49490</v>
      </c>
    </row>
    <row r="20145" customFormat="false" ht="14.25" hidden="false" customHeight="false" outlineLevel="0" collapsed="false">
      <c r="A20145" s="0" t="s">
        <v>114</v>
      </c>
      <c r="B20145" s="0" t="s">
        <v>49482</v>
      </c>
      <c r="C20145" s="0" t="s">
        <v>19632</v>
      </c>
      <c r="D20145" s="0" t="s">
        <v>19633</v>
      </c>
      <c r="E20145" s="0" t="s">
        <v>4039</v>
      </c>
      <c r="F20145" s="0" t="s">
        <v>49483</v>
      </c>
      <c r="G20145" s="0" t="s">
        <v>49487</v>
      </c>
      <c r="H20145" s="0" t="s">
        <v>36</v>
      </c>
      <c r="I20145" s="1" t="n">
        <v>45661.6091550926</v>
      </c>
      <c r="J20145" s="2" t="s">
        <v>49494</v>
      </c>
      <c r="K20145" s="2" t="s">
        <v>49490</v>
      </c>
    </row>
    <row r="20146" customFormat="false" ht="14.25" hidden="false" customHeight="false" outlineLevel="0" collapsed="false">
      <c r="A20146" s="0" t="s">
        <v>114</v>
      </c>
      <c r="B20146" s="0" t="s">
        <v>49482</v>
      </c>
      <c r="C20146" s="0" t="s">
        <v>8792</v>
      </c>
      <c r="D20146" s="0" t="s">
        <v>8793</v>
      </c>
      <c r="E20146" s="0" t="s">
        <v>999</v>
      </c>
      <c r="F20146" s="0" t="s">
        <v>49483</v>
      </c>
      <c r="G20146" s="0" t="s">
        <v>49487</v>
      </c>
      <c r="H20146" s="0" t="s">
        <v>36</v>
      </c>
      <c r="I20146" s="1" t="n">
        <v>45661.455775463</v>
      </c>
      <c r="J20146" s="2" t="s">
        <v>49494</v>
      </c>
      <c r="K20146" s="2" t="s">
        <v>49490</v>
      </c>
    </row>
    <row r="20147" customFormat="false" ht="14.25" hidden="false" customHeight="false" outlineLevel="0" collapsed="false">
      <c r="A20147" s="0" t="s">
        <v>175</v>
      </c>
      <c r="B20147" s="0" t="s">
        <v>49482</v>
      </c>
      <c r="C20147" s="0" t="s">
        <v>18625</v>
      </c>
      <c r="D20147" s="0" t="s">
        <v>18626</v>
      </c>
      <c r="E20147" s="0" t="s">
        <v>4754</v>
      </c>
      <c r="F20147" s="0" t="s">
        <v>49483</v>
      </c>
      <c r="G20147" s="0" t="s">
        <v>49487</v>
      </c>
      <c r="H20147" s="0" t="s">
        <v>49498</v>
      </c>
      <c r="I20147" s="1" t="n">
        <v>45661.4138657407</v>
      </c>
      <c r="J20147" s="2" t="s">
        <v>49485</v>
      </c>
      <c r="K20147" s="2" t="s">
        <v>49490</v>
      </c>
    </row>
    <row r="20148" customFormat="false" ht="14.25" hidden="false" customHeight="false" outlineLevel="0" collapsed="false">
      <c r="A20148" s="0" t="s">
        <v>114</v>
      </c>
      <c r="B20148" s="0" t="s">
        <v>49482</v>
      </c>
      <c r="C20148" s="0" t="s">
        <v>6898</v>
      </c>
      <c r="D20148" s="0" t="s">
        <v>6899</v>
      </c>
      <c r="E20148" s="0" t="s">
        <v>6900</v>
      </c>
      <c r="F20148" s="0" t="s">
        <v>49488</v>
      </c>
      <c r="G20148" s="0" t="s">
        <v>49484</v>
      </c>
      <c r="H20148" s="0" t="s">
        <v>36</v>
      </c>
      <c r="I20148" s="1" t="n">
        <v>45661.7296527778</v>
      </c>
      <c r="J20148" s="2" t="s">
        <v>49489</v>
      </c>
      <c r="K20148" s="2" t="s">
        <v>49490</v>
      </c>
    </row>
    <row r="20149" customFormat="false" ht="14.25" hidden="false" customHeight="false" outlineLevel="0" collapsed="false">
      <c r="A20149" s="0" t="s">
        <v>175</v>
      </c>
      <c r="B20149" s="0" t="s">
        <v>49482</v>
      </c>
      <c r="C20149" s="0" t="s">
        <v>8331</v>
      </c>
      <c r="D20149" s="0" t="s">
        <v>8332</v>
      </c>
      <c r="E20149" s="0" t="s">
        <v>4754</v>
      </c>
      <c r="F20149" s="0" t="s">
        <v>49488</v>
      </c>
      <c r="G20149" s="0" t="s">
        <v>49484</v>
      </c>
      <c r="H20149" s="0" t="s">
        <v>36</v>
      </c>
      <c r="I20149" s="1" t="n">
        <v>45661.7101273148</v>
      </c>
      <c r="J20149" s="2" t="s">
        <v>49489</v>
      </c>
      <c r="K20149" s="2" t="s">
        <v>49490</v>
      </c>
    </row>
    <row r="20150" customFormat="false" ht="14.25" hidden="false" customHeight="false" outlineLevel="0" collapsed="false">
      <c r="A20150" s="0" t="s">
        <v>81</v>
      </c>
      <c r="B20150" s="0" t="s">
        <v>49482</v>
      </c>
      <c r="C20150" s="0" t="s">
        <v>28835</v>
      </c>
      <c r="D20150" s="0" t="s">
        <v>28836</v>
      </c>
      <c r="E20150" s="0" t="s">
        <v>1742</v>
      </c>
      <c r="F20150" s="0" t="s">
        <v>49483</v>
      </c>
      <c r="G20150" s="0" t="s">
        <v>49487</v>
      </c>
      <c r="H20150" s="0" t="s">
        <v>36</v>
      </c>
      <c r="I20150" s="1" t="n">
        <v>45661.6044444444</v>
      </c>
      <c r="J20150" s="2" t="s">
        <v>49494</v>
      </c>
      <c r="K20150" s="2" t="s">
        <v>49490</v>
      </c>
    </row>
    <row r="20151" customFormat="false" ht="14.25" hidden="false" customHeight="false" outlineLevel="0" collapsed="false">
      <c r="A20151" s="0" t="s">
        <v>175</v>
      </c>
      <c r="B20151" s="0" t="s">
        <v>49482</v>
      </c>
      <c r="C20151" s="0" t="s">
        <v>38083</v>
      </c>
      <c r="D20151" s="0" t="s">
        <v>38084</v>
      </c>
      <c r="E20151" s="0" t="s">
        <v>713</v>
      </c>
      <c r="F20151" s="0" t="s">
        <v>49483</v>
      </c>
      <c r="G20151" s="0" t="s">
        <v>49487</v>
      </c>
      <c r="H20151" s="0" t="s">
        <v>36</v>
      </c>
      <c r="I20151" s="1" t="n">
        <v>45661.6127199074</v>
      </c>
      <c r="J20151" s="2" t="s">
        <v>49485</v>
      </c>
      <c r="K20151" s="2" t="s">
        <v>49490</v>
      </c>
    </row>
    <row r="20152" customFormat="false" ht="14.25" hidden="false" customHeight="false" outlineLevel="0" collapsed="false">
      <c r="A20152" s="0" t="s">
        <v>47</v>
      </c>
      <c r="B20152" s="0" t="s">
        <v>49482</v>
      </c>
      <c r="C20152" s="0" t="s">
        <v>24703</v>
      </c>
      <c r="D20152" s="0" t="s">
        <v>24704</v>
      </c>
      <c r="E20152" s="0" t="s">
        <v>389</v>
      </c>
      <c r="F20152" s="0" t="s">
        <v>49488</v>
      </c>
      <c r="G20152" s="0" t="s">
        <v>49484</v>
      </c>
      <c r="H20152" s="0" t="s">
        <v>36</v>
      </c>
      <c r="I20152" s="1" t="n">
        <v>45661.5975578704</v>
      </c>
      <c r="J20152" s="2" t="s">
        <v>49489</v>
      </c>
      <c r="K20152" s="2" t="s">
        <v>49490</v>
      </c>
    </row>
    <row r="20153" customFormat="false" ht="14.25" hidden="false" customHeight="false" outlineLevel="0" collapsed="false">
      <c r="A20153" s="0" t="s">
        <v>688</v>
      </c>
      <c r="B20153" s="0" t="s">
        <v>49482</v>
      </c>
      <c r="C20153" s="0" t="s">
        <v>32818</v>
      </c>
      <c r="D20153" s="0" t="s">
        <v>16472</v>
      </c>
      <c r="E20153" s="0" t="s">
        <v>1968</v>
      </c>
      <c r="F20153" s="0" t="s">
        <v>49483</v>
      </c>
      <c r="G20153" s="0" t="s">
        <v>49484</v>
      </c>
      <c r="H20153" s="0" t="s">
        <v>49496</v>
      </c>
      <c r="I20153" s="1" t="n">
        <v>45661.399212963</v>
      </c>
      <c r="J20153" s="2" t="s">
        <v>49485</v>
      </c>
      <c r="K20153" s="2" t="s">
        <v>49490</v>
      </c>
    </row>
    <row r="20154" customFormat="false" ht="14.25" hidden="false" customHeight="false" outlineLevel="0" collapsed="false">
      <c r="A20154" s="0" t="s">
        <v>220</v>
      </c>
      <c r="B20154" s="0" t="s">
        <v>49482</v>
      </c>
      <c r="C20154" s="0" t="s">
        <v>1601</v>
      </c>
      <c r="D20154" s="0" t="s">
        <v>1602</v>
      </c>
      <c r="E20154" s="0" t="s">
        <v>1603</v>
      </c>
      <c r="F20154" s="0" t="s">
        <v>49483</v>
      </c>
      <c r="G20154" s="0" t="s">
        <v>49487</v>
      </c>
      <c r="H20154" s="0" t="s">
        <v>36</v>
      </c>
      <c r="I20154" s="1" t="n">
        <v>45661.4102199074</v>
      </c>
      <c r="J20154" s="2" t="s">
        <v>49485</v>
      </c>
      <c r="K20154" s="2" t="s">
        <v>49486</v>
      </c>
    </row>
    <row r="20155" customFormat="false" ht="14.25" hidden="false" customHeight="false" outlineLevel="0" collapsed="false">
      <c r="A20155" s="0" t="s">
        <v>555</v>
      </c>
      <c r="B20155" s="0" t="s">
        <v>49482</v>
      </c>
      <c r="C20155" s="0" t="s">
        <v>36309</v>
      </c>
      <c r="D20155" s="0" t="s">
        <v>36310</v>
      </c>
      <c r="E20155" s="0" t="s">
        <v>3478</v>
      </c>
      <c r="F20155" s="0" t="s">
        <v>49483</v>
      </c>
      <c r="G20155" s="0" t="s">
        <v>49487</v>
      </c>
      <c r="H20155" s="0" t="s">
        <v>36</v>
      </c>
      <c r="I20155" s="1" t="n">
        <v>45661.4868171296</v>
      </c>
      <c r="J20155" s="2" t="s">
        <v>49492</v>
      </c>
      <c r="K20155" s="2" t="s">
        <v>49490</v>
      </c>
    </row>
    <row r="20156" customFormat="false" ht="14.25" hidden="false" customHeight="false" outlineLevel="0" collapsed="false">
      <c r="A20156" s="0" t="s">
        <v>67</v>
      </c>
      <c r="B20156" s="0" t="s">
        <v>49482</v>
      </c>
      <c r="C20156" s="0" t="s">
        <v>18469</v>
      </c>
      <c r="D20156" s="0" t="s">
        <v>18470</v>
      </c>
      <c r="E20156" s="0" t="s">
        <v>1143</v>
      </c>
      <c r="F20156" s="0" t="s">
        <v>49483</v>
      </c>
      <c r="G20156" s="0" t="s">
        <v>49487</v>
      </c>
      <c r="H20156" s="0" t="s">
        <v>36</v>
      </c>
      <c r="I20156" s="1" t="n">
        <v>45661.4724421296</v>
      </c>
      <c r="J20156" s="2" t="s">
        <v>49485</v>
      </c>
      <c r="K20156" s="2" t="s">
        <v>49490</v>
      </c>
    </row>
    <row r="20157" customFormat="false" ht="14.25" hidden="false" customHeight="false" outlineLevel="0" collapsed="false">
      <c r="A20157" s="0" t="s">
        <v>146</v>
      </c>
      <c r="B20157" s="0" t="s">
        <v>49482</v>
      </c>
      <c r="C20157" s="0" t="s">
        <v>18170</v>
      </c>
      <c r="D20157" s="0" t="s">
        <v>18171</v>
      </c>
      <c r="E20157" s="0" t="s">
        <v>2038</v>
      </c>
      <c r="F20157" s="0" t="s">
        <v>49493</v>
      </c>
      <c r="G20157" s="0" t="s">
        <v>49487</v>
      </c>
      <c r="H20157" s="0" t="s">
        <v>36</v>
      </c>
      <c r="I20157" s="1" t="n">
        <v>45661.3860185185</v>
      </c>
      <c r="J20157" s="2" t="s">
        <v>49489</v>
      </c>
      <c r="K20157" s="2" t="s">
        <v>49490</v>
      </c>
    </row>
    <row r="20158" customFormat="false" ht="14.25" hidden="false" customHeight="false" outlineLevel="0" collapsed="false">
      <c r="A20158" s="0" t="s">
        <v>146</v>
      </c>
      <c r="B20158" s="0" t="s">
        <v>49482</v>
      </c>
      <c r="C20158" s="0" t="s">
        <v>35424</v>
      </c>
      <c r="D20158" s="0" t="s">
        <v>35425</v>
      </c>
      <c r="E20158" s="0" t="s">
        <v>1004</v>
      </c>
      <c r="F20158" s="0" t="s">
        <v>49483</v>
      </c>
      <c r="G20158" s="0" t="s">
        <v>49487</v>
      </c>
      <c r="H20158" s="0" t="s">
        <v>36</v>
      </c>
      <c r="I20158" s="1" t="n">
        <v>45661.7663773148</v>
      </c>
      <c r="J20158" s="2" t="s">
        <v>49485</v>
      </c>
      <c r="K20158" s="2" t="s">
        <v>49490</v>
      </c>
    </row>
    <row r="20159" customFormat="false" ht="14.25" hidden="false" customHeight="false" outlineLevel="0" collapsed="false">
      <c r="A20159" s="0" t="s">
        <v>57</v>
      </c>
      <c r="B20159" s="0" t="s">
        <v>49482</v>
      </c>
      <c r="C20159" s="0" t="s">
        <v>45022</v>
      </c>
      <c r="D20159" s="0" t="s">
        <v>45023</v>
      </c>
      <c r="E20159" s="0" t="s">
        <v>392</v>
      </c>
      <c r="F20159" s="0" t="s">
        <v>49483</v>
      </c>
      <c r="G20159" s="0" t="s">
        <v>49487</v>
      </c>
      <c r="H20159" s="0" t="s">
        <v>36</v>
      </c>
      <c r="I20159" s="1" t="n">
        <v>45661.6243865741</v>
      </c>
      <c r="J20159" s="2" t="s">
        <v>49485</v>
      </c>
      <c r="K20159" s="2" t="s">
        <v>49490</v>
      </c>
    </row>
    <row r="20160" customFormat="false" ht="14.25" hidden="false" customHeight="false" outlineLevel="0" collapsed="false">
      <c r="A20160" s="0" t="s">
        <v>81</v>
      </c>
      <c r="B20160" s="0" t="s">
        <v>49482</v>
      </c>
      <c r="C20160" s="0" t="s">
        <v>26531</v>
      </c>
      <c r="D20160" s="0" t="s">
        <v>26532</v>
      </c>
      <c r="E20160" s="0" t="s">
        <v>2820</v>
      </c>
      <c r="F20160" s="0" t="s">
        <v>49483</v>
      </c>
      <c r="G20160" s="0" t="s">
        <v>49484</v>
      </c>
      <c r="H20160" s="0" t="s">
        <v>36</v>
      </c>
      <c r="I20160" s="1" t="n">
        <v>45662.5089583333</v>
      </c>
      <c r="J20160" s="2" t="s">
        <v>49494</v>
      </c>
      <c r="K20160" s="2" t="s">
        <v>49490</v>
      </c>
    </row>
    <row r="20161" customFormat="false" ht="14.25" hidden="false" customHeight="false" outlineLevel="0" collapsed="false">
      <c r="A20161" s="0" t="s">
        <v>151</v>
      </c>
      <c r="B20161" s="0" t="s">
        <v>49482</v>
      </c>
      <c r="C20161" s="0" t="s">
        <v>23649</v>
      </c>
      <c r="D20161" s="0" t="s">
        <v>23650</v>
      </c>
      <c r="E20161" s="0" t="s">
        <v>4573</v>
      </c>
      <c r="F20161" s="0" t="s">
        <v>49483</v>
      </c>
      <c r="G20161" s="0" t="s">
        <v>49484</v>
      </c>
      <c r="H20161" s="0" t="s">
        <v>36</v>
      </c>
      <c r="I20161" s="1" t="n">
        <v>45661.6980208333</v>
      </c>
      <c r="J20161" s="2" t="s">
        <v>49492</v>
      </c>
      <c r="K20161" s="2" t="s">
        <v>49490</v>
      </c>
    </row>
    <row r="20162" customFormat="false" ht="14.25" hidden="false" customHeight="false" outlineLevel="0" collapsed="false">
      <c r="A20162" s="0" t="s">
        <v>114</v>
      </c>
      <c r="B20162" s="0" t="s">
        <v>49482</v>
      </c>
      <c r="C20162" s="0" t="s">
        <v>6979</v>
      </c>
      <c r="D20162" s="0" t="s">
        <v>6980</v>
      </c>
      <c r="E20162" s="0" t="s">
        <v>3070</v>
      </c>
      <c r="F20162" s="0" t="s">
        <v>49488</v>
      </c>
      <c r="G20162" s="0" t="s">
        <v>49487</v>
      </c>
      <c r="H20162" s="0" t="s">
        <v>36</v>
      </c>
      <c r="I20162" s="1" t="n">
        <v>45662.6421875</v>
      </c>
      <c r="J20162" s="2" t="s">
        <v>49489</v>
      </c>
      <c r="K20162" s="2" t="s">
        <v>49486</v>
      </c>
    </row>
    <row r="20163" customFormat="false" ht="14.25" hidden="false" customHeight="false" outlineLevel="0" collapsed="false">
      <c r="A20163" s="0" t="s">
        <v>37</v>
      </c>
      <c r="B20163" s="0" t="s">
        <v>49482</v>
      </c>
      <c r="C20163" s="0" t="s">
        <v>27860</v>
      </c>
      <c r="D20163" s="0" t="s">
        <v>36111</v>
      </c>
      <c r="E20163" s="0" t="s">
        <v>5905</v>
      </c>
      <c r="F20163" s="0" t="s">
        <v>49483</v>
      </c>
      <c r="G20163" s="0" t="s">
        <v>49487</v>
      </c>
      <c r="H20163" s="0" t="s">
        <v>36</v>
      </c>
      <c r="I20163" s="1" t="n">
        <v>45661.747025463</v>
      </c>
      <c r="J20163" s="2" t="s">
        <v>49485</v>
      </c>
      <c r="K20163" s="2" t="s">
        <v>49490</v>
      </c>
    </row>
    <row r="20164" customFormat="false" ht="14.25" hidden="false" customHeight="false" outlineLevel="0" collapsed="false">
      <c r="A20164" s="0" t="s">
        <v>37</v>
      </c>
      <c r="B20164" s="0" t="s">
        <v>49482</v>
      </c>
      <c r="C20164" s="0" t="s">
        <v>13118</v>
      </c>
      <c r="D20164" s="0" t="s">
        <v>13119</v>
      </c>
      <c r="E20164" s="0" t="s">
        <v>3877</v>
      </c>
      <c r="F20164" s="0" t="s">
        <v>49488</v>
      </c>
      <c r="G20164" s="0" t="s">
        <v>49484</v>
      </c>
      <c r="H20164" s="0" t="s">
        <v>36</v>
      </c>
      <c r="I20164" s="1" t="n">
        <v>45661.6049074074</v>
      </c>
      <c r="J20164" s="2" t="s">
        <v>49489</v>
      </c>
      <c r="K20164" s="2" t="s">
        <v>49490</v>
      </c>
    </row>
    <row r="20165" customFormat="false" ht="14.25" hidden="false" customHeight="false" outlineLevel="0" collapsed="false">
      <c r="A20165" s="0" t="s">
        <v>22</v>
      </c>
      <c r="B20165" s="0" t="s">
        <v>49482</v>
      </c>
      <c r="C20165" s="0" t="s">
        <v>15729</v>
      </c>
      <c r="D20165" s="0" t="s">
        <v>15730</v>
      </c>
      <c r="E20165" s="0" t="s">
        <v>1531</v>
      </c>
      <c r="F20165" s="0" t="s">
        <v>49483</v>
      </c>
      <c r="G20165" s="0" t="s">
        <v>49487</v>
      </c>
      <c r="H20165" s="0" t="s">
        <v>36</v>
      </c>
      <c r="I20165" s="1" t="n">
        <v>45662.676724537</v>
      </c>
      <c r="J20165" s="2" t="s">
        <v>49485</v>
      </c>
      <c r="K20165" s="2" t="s">
        <v>49490</v>
      </c>
    </row>
    <row r="20166" customFormat="false" ht="14.25" hidden="false" customHeight="false" outlineLevel="0" collapsed="false">
      <c r="A20166" s="0" t="s">
        <v>175</v>
      </c>
      <c r="B20166" s="0" t="s">
        <v>49482</v>
      </c>
      <c r="C20166" s="0" t="s">
        <v>4296</v>
      </c>
      <c r="D20166" s="0" t="s">
        <v>4297</v>
      </c>
      <c r="E20166" s="0" t="s">
        <v>4298</v>
      </c>
      <c r="F20166" s="0" t="s">
        <v>49483</v>
      </c>
      <c r="G20166" s="0" t="s">
        <v>49484</v>
      </c>
      <c r="H20166" s="0" t="s">
        <v>36</v>
      </c>
      <c r="I20166" s="1" t="n">
        <v>45662.4012037037</v>
      </c>
      <c r="J20166" s="2" t="s">
        <v>49485</v>
      </c>
      <c r="K20166" s="2" t="s">
        <v>49486</v>
      </c>
    </row>
    <row r="20167" customFormat="false" ht="14.25" hidden="false" customHeight="false" outlineLevel="0" collapsed="false">
      <c r="A20167" s="0" t="s">
        <v>32</v>
      </c>
      <c r="C20167" s="0" t="s">
        <v>46122</v>
      </c>
      <c r="D20167" s="0" t="s">
        <v>46123</v>
      </c>
      <c r="E20167" s="0" t="s">
        <v>1299</v>
      </c>
      <c r="F20167" s="0" t="s">
        <v>49483</v>
      </c>
      <c r="G20167" s="0" t="s">
        <v>49487</v>
      </c>
      <c r="H20167" s="0" t="s">
        <v>36</v>
      </c>
      <c r="I20167" s="1" t="n">
        <v>45662.4688310185</v>
      </c>
      <c r="J20167" s="2" t="s">
        <v>49485</v>
      </c>
      <c r="K20167" s="2" t="s">
        <v>49486</v>
      </c>
    </row>
    <row r="20168" customFormat="false" ht="14.25" hidden="false" customHeight="false" outlineLevel="0" collapsed="false">
      <c r="A20168" s="0" t="s">
        <v>71</v>
      </c>
      <c r="B20168" s="0" t="s">
        <v>49482</v>
      </c>
      <c r="C20168" s="0" t="s">
        <v>20156</v>
      </c>
      <c r="D20168" s="0" t="s">
        <v>20157</v>
      </c>
      <c r="E20168" s="0" t="s">
        <v>2486</v>
      </c>
      <c r="F20168" s="0" t="s">
        <v>49483</v>
      </c>
      <c r="G20168" s="0" t="s">
        <v>49487</v>
      </c>
      <c r="H20168" s="0" t="s">
        <v>36</v>
      </c>
      <c r="I20168" s="1" t="n">
        <v>45661.0159027778</v>
      </c>
      <c r="J20168" s="2" t="s">
        <v>49492</v>
      </c>
      <c r="K20168" s="2" t="s">
        <v>49490</v>
      </c>
    </row>
    <row r="20169" customFormat="false" ht="14.25" hidden="false" customHeight="false" outlineLevel="0" collapsed="false">
      <c r="A20169" s="0" t="s">
        <v>71</v>
      </c>
      <c r="B20169" s="0" t="s">
        <v>49482</v>
      </c>
      <c r="C20169" s="0" t="s">
        <v>42856</v>
      </c>
      <c r="D20169" s="0" t="s">
        <v>42857</v>
      </c>
      <c r="E20169" s="0" t="s">
        <v>7910</v>
      </c>
      <c r="F20169" s="0" t="s">
        <v>49488</v>
      </c>
      <c r="G20169" s="0" t="s">
        <v>49487</v>
      </c>
      <c r="H20169" s="0" t="s">
        <v>49502</v>
      </c>
      <c r="I20169" s="1" t="n">
        <v>45662.6031481482</v>
      </c>
      <c r="J20169" s="2" t="s">
        <v>49489</v>
      </c>
      <c r="K20169" s="2" t="s">
        <v>49490</v>
      </c>
    </row>
    <row r="20170" customFormat="false" ht="14.25" hidden="false" customHeight="false" outlineLevel="0" collapsed="false">
      <c r="A20170" s="0" t="s">
        <v>57</v>
      </c>
      <c r="B20170" s="0" t="s">
        <v>49482</v>
      </c>
      <c r="C20170" s="0" t="s">
        <v>16194</v>
      </c>
      <c r="D20170" s="0" t="s">
        <v>16195</v>
      </c>
      <c r="E20170" s="0" t="s">
        <v>660</v>
      </c>
      <c r="F20170" s="0" t="s">
        <v>49483</v>
      </c>
      <c r="G20170" s="0" t="s">
        <v>49487</v>
      </c>
      <c r="H20170" s="0" t="s">
        <v>49512</v>
      </c>
      <c r="I20170" s="1" t="n">
        <v>45662.5698958333</v>
      </c>
      <c r="J20170" s="2" t="s">
        <v>49485</v>
      </c>
      <c r="K20170" s="2" t="s">
        <v>49486</v>
      </c>
    </row>
    <row r="20171" customFormat="false" ht="14.25" hidden="false" customHeight="false" outlineLevel="0" collapsed="false">
      <c r="A20171" s="0" t="s">
        <v>57</v>
      </c>
      <c r="B20171" s="0" t="s">
        <v>49482</v>
      </c>
      <c r="C20171" s="0" t="s">
        <v>37167</v>
      </c>
      <c r="D20171" s="0" t="s">
        <v>37168</v>
      </c>
      <c r="E20171" s="0" t="s">
        <v>447</v>
      </c>
      <c r="F20171" s="0" t="s">
        <v>49483</v>
      </c>
      <c r="G20171" s="0" t="s">
        <v>49487</v>
      </c>
      <c r="H20171" s="0" t="s">
        <v>36</v>
      </c>
      <c r="I20171" s="1" t="n">
        <v>45662.5797453704</v>
      </c>
      <c r="J20171" s="2" t="s">
        <v>49485</v>
      </c>
      <c r="K20171" s="2" t="s">
        <v>49486</v>
      </c>
    </row>
    <row r="20172" customFormat="false" ht="14.25" hidden="false" customHeight="false" outlineLevel="0" collapsed="false">
      <c r="A20172" s="0" t="s">
        <v>57</v>
      </c>
      <c r="B20172" s="0" t="s">
        <v>49482</v>
      </c>
      <c r="C20172" s="0" t="s">
        <v>32243</v>
      </c>
      <c r="D20172" s="0" t="s">
        <v>32244</v>
      </c>
      <c r="E20172" s="0" t="s">
        <v>447</v>
      </c>
      <c r="F20172" s="0" t="s">
        <v>49483</v>
      </c>
      <c r="G20172" s="0" t="s">
        <v>49487</v>
      </c>
      <c r="H20172" s="0" t="s">
        <v>36</v>
      </c>
      <c r="I20172" s="1" t="n">
        <v>45662.4768634259</v>
      </c>
      <c r="J20172" s="2" t="s">
        <v>49485</v>
      </c>
      <c r="K20172" s="2" t="s">
        <v>49486</v>
      </c>
    </row>
    <row r="20173" customFormat="false" ht="14.25" hidden="false" customHeight="false" outlineLevel="0" collapsed="false">
      <c r="A20173" s="0" t="s">
        <v>37</v>
      </c>
      <c r="B20173" s="0" t="s">
        <v>49482</v>
      </c>
      <c r="C20173" s="0" t="s">
        <v>4747</v>
      </c>
      <c r="D20173" s="0" t="s">
        <v>4748</v>
      </c>
      <c r="E20173" s="0" t="s">
        <v>284</v>
      </c>
      <c r="F20173" s="0" t="s">
        <v>49483</v>
      </c>
      <c r="G20173" s="0" t="s">
        <v>49487</v>
      </c>
      <c r="H20173" s="0" t="s">
        <v>36</v>
      </c>
      <c r="I20173" s="1" t="n">
        <v>45662.6879050926</v>
      </c>
      <c r="J20173" s="2" t="s">
        <v>49485</v>
      </c>
      <c r="K20173" s="2" t="s">
        <v>49486</v>
      </c>
    </row>
    <row r="20174" customFormat="false" ht="14.25" hidden="false" customHeight="false" outlineLevel="0" collapsed="false">
      <c r="A20174" s="0" t="s">
        <v>37</v>
      </c>
      <c r="B20174" s="0" t="s">
        <v>49482</v>
      </c>
      <c r="C20174" s="0" t="s">
        <v>13510</v>
      </c>
      <c r="D20174" s="0" t="s">
        <v>45265</v>
      </c>
      <c r="E20174" s="0" t="s">
        <v>2102</v>
      </c>
      <c r="F20174" s="0" t="s">
        <v>49483</v>
      </c>
      <c r="G20174" s="0" t="s">
        <v>49487</v>
      </c>
      <c r="H20174" s="0" t="s">
        <v>36</v>
      </c>
      <c r="I20174" s="1" t="n">
        <v>45662.5839236111</v>
      </c>
      <c r="J20174" s="2" t="s">
        <v>49485</v>
      </c>
      <c r="K20174" s="2" t="s">
        <v>49490</v>
      </c>
    </row>
    <row r="20175" customFormat="false" ht="14.25" hidden="false" customHeight="false" outlineLevel="0" collapsed="false">
      <c r="A20175" s="0" t="s">
        <v>146</v>
      </c>
      <c r="B20175" s="0" t="s">
        <v>49482</v>
      </c>
      <c r="C20175" s="0" t="s">
        <v>11145</v>
      </c>
      <c r="D20175" s="0" t="s">
        <v>11146</v>
      </c>
      <c r="E20175" s="0" t="s">
        <v>666</v>
      </c>
      <c r="F20175" s="0" t="s">
        <v>49483</v>
      </c>
      <c r="G20175" s="0" t="s">
        <v>49484</v>
      </c>
      <c r="H20175" s="0" t="s">
        <v>36</v>
      </c>
      <c r="I20175" s="1" t="n">
        <v>45662.586875</v>
      </c>
      <c r="J20175" s="2" t="s">
        <v>49485</v>
      </c>
      <c r="K20175" s="2" t="s">
        <v>49486</v>
      </c>
    </row>
    <row r="20176" customFormat="false" ht="14.25" hidden="false" customHeight="false" outlineLevel="0" collapsed="false">
      <c r="A20176" s="0" t="s">
        <v>146</v>
      </c>
      <c r="B20176" s="0" t="s">
        <v>49482</v>
      </c>
      <c r="C20176" s="0" t="s">
        <v>39884</v>
      </c>
      <c r="D20176" s="0" t="s">
        <v>11146</v>
      </c>
      <c r="E20176" s="0" t="s">
        <v>4340</v>
      </c>
      <c r="F20176" s="0" t="s">
        <v>49516</v>
      </c>
      <c r="G20176" s="0" t="s">
        <v>49487</v>
      </c>
      <c r="H20176" s="0" t="s">
        <v>36</v>
      </c>
      <c r="I20176" s="1" t="n">
        <v>45662.4915162037</v>
      </c>
      <c r="J20176" s="2" t="s">
        <v>49489</v>
      </c>
      <c r="K20176" s="2" t="s">
        <v>49490</v>
      </c>
    </row>
    <row r="20177" customFormat="false" ht="14.25" hidden="false" customHeight="false" outlineLevel="0" collapsed="false">
      <c r="A20177" s="0" t="s">
        <v>67</v>
      </c>
      <c r="B20177" s="0" t="s">
        <v>49482</v>
      </c>
      <c r="C20177" s="0" t="s">
        <v>19120</v>
      </c>
      <c r="D20177" s="0" t="s">
        <v>19121</v>
      </c>
      <c r="E20177" s="0" t="s">
        <v>2716</v>
      </c>
      <c r="F20177" s="0" t="s">
        <v>49483</v>
      </c>
      <c r="G20177" s="0" t="s">
        <v>49487</v>
      </c>
      <c r="H20177" s="0" t="s">
        <v>36</v>
      </c>
      <c r="I20177" s="1" t="n">
        <v>45662.7981944445</v>
      </c>
      <c r="J20177" s="2" t="s">
        <v>49494</v>
      </c>
      <c r="K20177" s="2" t="s">
        <v>49490</v>
      </c>
    </row>
    <row r="20178" customFormat="false" ht="14.25" hidden="false" customHeight="false" outlineLevel="0" collapsed="false">
      <c r="A20178" s="0" t="s">
        <v>22</v>
      </c>
      <c r="B20178" s="0" t="s">
        <v>49482</v>
      </c>
      <c r="C20178" s="0" t="s">
        <v>19230</v>
      </c>
      <c r="D20178" s="0" t="s">
        <v>19231</v>
      </c>
      <c r="E20178" s="0" t="s">
        <v>16606</v>
      </c>
      <c r="F20178" s="0" t="s">
        <v>49488</v>
      </c>
      <c r="G20178" s="0" t="s">
        <v>49487</v>
      </c>
      <c r="H20178" s="0" t="s">
        <v>36</v>
      </c>
      <c r="I20178" s="1" t="n">
        <v>45664.0048958333</v>
      </c>
      <c r="J20178" s="2" t="s">
        <v>49489</v>
      </c>
      <c r="K20178" s="2" t="s">
        <v>49490</v>
      </c>
    </row>
    <row r="20179" customFormat="false" ht="14.25" hidden="false" customHeight="false" outlineLevel="0" collapsed="false">
      <c r="A20179" s="0" t="s">
        <v>22</v>
      </c>
      <c r="B20179" s="0" t="s">
        <v>49482</v>
      </c>
      <c r="C20179" s="0" t="s">
        <v>47828</v>
      </c>
      <c r="D20179" s="0" t="s">
        <v>19231</v>
      </c>
      <c r="E20179" s="0" t="s">
        <v>16606</v>
      </c>
      <c r="F20179" s="0" t="s">
        <v>49493</v>
      </c>
      <c r="G20179" s="0" t="s">
        <v>49487</v>
      </c>
      <c r="H20179" s="0" t="s">
        <v>36</v>
      </c>
      <c r="I20179" s="1" t="n">
        <v>45664.1852083333</v>
      </c>
      <c r="J20179" s="2" t="s">
        <v>49489</v>
      </c>
      <c r="K20179" s="2" t="s">
        <v>49490</v>
      </c>
    </row>
    <row r="20180" customFormat="false" ht="14.25" hidden="false" customHeight="false" outlineLevel="0" collapsed="false">
      <c r="A20180" s="0" t="s">
        <v>114</v>
      </c>
      <c r="B20180" s="0" t="s">
        <v>49482</v>
      </c>
      <c r="C20180" s="0" t="s">
        <v>33897</v>
      </c>
      <c r="D20180" s="0" t="s">
        <v>19179</v>
      </c>
      <c r="E20180" s="0" t="s">
        <v>5908</v>
      </c>
      <c r="F20180" s="0" t="s">
        <v>49493</v>
      </c>
      <c r="G20180" s="0" t="s">
        <v>49487</v>
      </c>
      <c r="H20180" s="0" t="s">
        <v>49498</v>
      </c>
      <c r="I20180" s="1" t="n">
        <v>45662.7712615741</v>
      </c>
      <c r="J20180" s="2" t="s">
        <v>49489</v>
      </c>
      <c r="K20180" s="2" t="s">
        <v>49490</v>
      </c>
    </row>
    <row r="20181" customFormat="false" ht="14.25" hidden="false" customHeight="false" outlineLevel="0" collapsed="false">
      <c r="A20181" s="0" t="s">
        <v>230</v>
      </c>
      <c r="B20181" s="0" t="s">
        <v>49482</v>
      </c>
      <c r="C20181" s="0" t="s">
        <v>35201</v>
      </c>
      <c r="D20181" s="0" t="s">
        <v>35202</v>
      </c>
      <c r="E20181" s="0" t="s">
        <v>7665</v>
      </c>
      <c r="F20181" s="0" t="s">
        <v>49483</v>
      </c>
      <c r="G20181" s="0" t="s">
        <v>49484</v>
      </c>
      <c r="H20181" s="0" t="s">
        <v>36</v>
      </c>
      <c r="I20181" s="1" t="n">
        <v>45664.9089699074</v>
      </c>
      <c r="J20181" s="2" t="s">
        <v>49485</v>
      </c>
      <c r="K20181" s="2" t="s">
        <v>49486</v>
      </c>
    </row>
    <row r="20182" customFormat="false" ht="14.25" hidden="false" customHeight="false" outlineLevel="0" collapsed="false">
      <c r="A20182" s="0" t="s">
        <v>37</v>
      </c>
      <c r="B20182" s="0" t="s">
        <v>49482</v>
      </c>
      <c r="C20182" s="0" t="s">
        <v>21092</v>
      </c>
      <c r="D20182" s="0" t="s">
        <v>41332</v>
      </c>
      <c r="E20182" s="0" t="s">
        <v>2834</v>
      </c>
      <c r="F20182" s="0" t="s">
        <v>49483</v>
      </c>
      <c r="G20182" s="0" t="s">
        <v>49487</v>
      </c>
      <c r="H20182" s="0" t="s">
        <v>36</v>
      </c>
      <c r="I20182" s="1" t="n">
        <v>45661.7641666667</v>
      </c>
      <c r="J20182" s="2" t="s">
        <v>49485</v>
      </c>
      <c r="K20182" s="2" t="s">
        <v>49490</v>
      </c>
    </row>
    <row r="20183" customFormat="false" ht="14.25" hidden="false" customHeight="false" outlineLevel="0" collapsed="false">
      <c r="A20183" s="0" t="s">
        <v>114</v>
      </c>
      <c r="B20183" s="0" t="s">
        <v>49482</v>
      </c>
      <c r="C20183" s="0" t="s">
        <v>20584</v>
      </c>
      <c r="D20183" s="0" t="s">
        <v>6980</v>
      </c>
      <c r="E20183" s="0" t="s">
        <v>15980</v>
      </c>
      <c r="F20183" s="0" t="s">
        <v>49483</v>
      </c>
      <c r="G20183" s="0" t="s">
        <v>49487</v>
      </c>
      <c r="H20183" s="0" t="s">
        <v>36</v>
      </c>
      <c r="I20183" s="1" t="n">
        <v>45664.8342708333</v>
      </c>
      <c r="J20183" s="2" t="s">
        <v>49494</v>
      </c>
      <c r="K20183" s="2" t="s">
        <v>49490</v>
      </c>
    </row>
    <row r="20184" customFormat="false" ht="14.25" hidden="false" customHeight="false" outlineLevel="0" collapsed="false">
      <c r="A20184" s="0" t="s">
        <v>104</v>
      </c>
      <c r="B20184" s="0" t="s">
        <v>49482</v>
      </c>
      <c r="C20184" s="0" t="s">
        <v>29512</v>
      </c>
      <c r="D20184" s="0" t="s">
        <v>29513</v>
      </c>
      <c r="E20184" s="0" t="s">
        <v>2315</v>
      </c>
      <c r="F20184" s="0" t="s">
        <v>49483</v>
      </c>
      <c r="G20184" s="0" t="s">
        <v>49487</v>
      </c>
      <c r="H20184" s="0" t="s">
        <v>49508</v>
      </c>
      <c r="I20184" s="1" t="n">
        <v>45665.1208333333</v>
      </c>
      <c r="J20184" s="2" t="s">
        <v>49495</v>
      </c>
      <c r="K20184" s="2" t="s">
        <v>49490</v>
      </c>
    </row>
    <row r="20185" customFormat="false" ht="14.25" hidden="false" customHeight="false" outlineLevel="0" collapsed="false">
      <c r="A20185" s="0" t="s">
        <v>104</v>
      </c>
      <c r="B20185" s="0" t="s">
        <v>49482</v>
      </c>
      <c r="C20185" s="0" t="s">
        <v>47152</v>
      </c>
      <c r="D20185" s="0" t="s">
        <v>47153</v>
      </c>
      <c r="E20185" s="0" t="s">
        <v>1073</v>
      </c>
      <c r="F20185" s="0" t="s">
        <v>49483</v>
      </c>
      <c r="G20185" s="0" t="s">
        <v>49487</v>
      </c>
      <c r="H20185" s="0" t="s">
        <v>36</v>
      </c>
      <c r="I20185" s="1" t="n">
        <v>45664.8171875</v>
      </c>
      <c r="J20185" s="2" t="s">
        <v>49492</v>
      </c>
      <c r="K20185" s="2" t="s">
        <v>49490</v>
      </c>
    </row>
    <row r="20186" customFormat="false" ht="14.25" hidden="false" customHeight="false" outlineLevel="0" collapsed="false">
      <c r="A20186" s="0" t="s">
        <v>146</v>
      </c>
      <c r="B20186" s="0" t="s">
        <v>49482</v>
      </c>
      <c r="C20186" s="0" t="s">
        <v>8865</v>
      </c>
      <c r="D20186" s="0" t="s">
        <v>8866</v>
      </c>
      <c r="E20186" s="0" t="s">
        <v>8867</v>
      </c>
      <c r="F20186" s="0" t="s">
        <v>49493</v>
      </c>
      <c r="G20186" s="0" t="s">
        <v>49484</v>
      </c>
      <c r="H20186" s="0" t="s">
        <v>36</v>
      </c>
      <c r="I20186" s="1" t="n">
        <v>45665.3028703704</v>
      </c>
      <c r="J20186" s="2" t="s">
        <v>49489</v>
      </c>
      <c r="K20186" s="2" t="s">
        <v>49490</v>
      </c>
    </row>
    <row r="20187" customFormat="false" ht="14.25" hidden="false" customHeight="false" outlineLevel="0" collapsed="false">
      <c r="A20187" s="0" t="s">
        <v>688</v>
      </c>
      <c r="B20187" s="0" t="s">
        <v>49482</v>
      </c>
      <c r="C20187" s="0" t="s">
        <v>15846</v>
      </c>
      <c r="D20187" s="0" t="s">
        <v>15847</v>
      </c>
      <c r="E20187" s="0" t="s">
        <v>2458</v>
      </c>
      <c r="F20187" s="0" t="s">
        <v>49493</v>
      </c>
      <c r="G20187" s="0" t="s">
        <v>49484</v>
      </c>
      <c r="H20187" s="0" t="s">
        <v>36</v>
      </c>
      <c r="I20187" s="1" t="n">
        <v>45664.8451851852</v>
      </c>
      <c r="J20187" s="2" t="s">
        <v>49489</v>
      </c>
      <c r="K20187" s="2" t="s">
        <v>49490</v>
      </c>
    </row>
    <row r="20188" customFormat="false" ht="14.25" hidden="false" customHeight="false" outlineLevel="0" collapsed="false">
      <c r="A20188" s="0" t="s">
        <v>220</v>
      </c>
      <c r="B20188" s="0" t="s">
        <v>49482</v>
      </c>
      <c r="C20188" s="0" t="s">
        <v>45959</v>
      </c>
      <c r="D20188" s="0" t="s">
        <v>45960</v>
      </c>
      <c r="E20188" s="0" t="s">
        <v>2486</v>
      </c>
      <c r="F20188" s="0" t="s">
        <v>49483</v>
      </c>
      <c r="G20188" s="0" t="s">
        <v>49487</v>
      </c>
      <c r="H20188" s="0" t="s">
        <v>36</v>
      </c>
      <c r="I20188" s="1" t="n">
        <v>45662.8798842593</v>
      </c>
      <c r="J20188" s="2" t="s">
        <v>49485</v>
      </c>
      <c r="K20188" s="2" t="s">
        <v>49486</v>
      </c>
    </row>
    <row r="20189" customFormat="false" ht="14.25" hidden="false" customHeight="false" outlineLevel="0" collapsed="false">
      <c r="A20189" s="0" t="s">
        <v>175</v>
      </c>
      <c r="B20189" s="0" t="s">
        <v>49482</v>
      </c>
      <c r="C20189" s="0" t="s">
        <v>15507</v>
      </c>
      <c r="D20189" s="0" t="s">
        <v>3528</v>
      </c>
      <c r="E20189" s="0" t="s">
        <v>1751</v>
      </c>
      <c r="F20189" s="0" t="s">
        <v>49493</v>
      </c>
      <c r="G20189" s="0" t="s">
        <v>49487</v>
      </c>
      <c r="H20189" s="0" t="s">
        <v>36</v>
      </c>
      <c r="I20189" s="1" t="n">
        <v>45658.0548611111</v>
      </c>
      <c r="J20189" s="2" t="s">
        <v>49489</v>
      </c>
      <c r="K20189" s="2" t="s">
        <v>49490</v>
      </c>
    </row>
    <row r="20190" customFormat="false" ht="14.25" hidden="false" customHeight="false" outlineLevel="0" collapsed="false">
      <c r="A20190" s="0" t="s">
        <v>114</v>
      </c>
      <c r="B20190" s="0" t="s">
        <v>49482</v>
      </c>
      <c r="C20190" s="0" t="s">
        <v>2397</v>
      </c>
      <c r="D20190" s="0" t="s">
        <v>2398</v>
      </c>
      <c r="E20190" s="0" t="s">
        <v>2399</v>
      </c>
      <c r="F20190" s="0" t="s">
        <v>49483</v>
      </c>
      <c r="G20190" s="0" t="s">
        <v>49487</v>
      </c>
      <c r="H20190" s="0" t="s">
        <v>36</v>
      </c>
      <c r="I20190" s="1" t="n">
        <v>45658.6363888889</v>
      </c>
      <c r="J20190" s="2" t="s">
        <v>49492</v>
      </c>
      <c r="K20190" s="2" t="s">
        <v>49486</v>
      </c>
    </row>
    <row r="20191" customFormat="false" ht="14.25" hidden="false" customHeight="false" outlineLevel="0" collapsed="false">
      <c r="A20191" s="0" t="s">
        <v>175</v>
      </c>
      <c r="B20191" s="0" t="s">
        <v>49482</v>
      </c>
      <c r="C20191" s="0" t="s">
        <v>19206</v>
      </c>
      <c r="D20191" s="0" t="s">
        <v>8529</v>
      </c>
      <c r="E20191" s="0" t="s">
        <v>5092</v>
      </c>
      <c r="F20191" s="0" t="s">
        <v>49493</v>
      </c>
      <c r="G20191" s="0" t="s">
        <v>49487</v>
      </c>
      <c r="H20191" s="0" t="s">
        <v>36</v>
      </c>
      <c r="I20191" s="1" t="n">
        <v>45659.0233333333</v>
      </c>
      <c r="J20191" s="2" t="s">
        <v>49489</v>
      </c>
      <c r="K20191" s="2" t="s">
        <v>49490</v>
      </c>
    </row>
    <row r="20192" customFormat="false" ht="14.25" hidden="false" customHeight="false" outlineLevel="0" collapsed="false">
      <c r="A20192" s="0" t="s">
        <v>22</v>
      </c>
      <c r="B20192" s="0" t="s">
        <v>49482</v>
      </c>
      <c r="C20192" s="0" t="s">
        <v>41652</v>
      </c>
      <c r="D20192" s="0" t="s">
        <v>41653</v>
      </c>
      <c r="E20192" s="0" t="s">
        <v>6193</v>
      </c>
      <c r="F20192" s="0" t="s">
        <v>49483</v>
      </c>
      <c r="G20192" s="0" t="s">
        <v>49484</v>
      </c>
      <c r="H20192" s="0" t="s">
        <v>36</v>
      </c>
      <c r="I20192" s="1" t="n">
        <v>45658.6024537037</v>
      </c>
      <c r="J20192" s="2" t="s">
        <v>49485</v>
      </c>
      <c r="K20192" s="2" t="s">
        <v>49490</v>
      </c>
    </row>
    <row r="20193" customFormat="false" ht="14.25" hidden="false" customHeight="false" outlineLevel="0" collapsed="false">
      <c r="A20193" s="0" t="s">
        <v>175</v>
      </c>
      <c r="B20193" s="0" t="s">
        <v>49482</v>
      </c>
      <c r="C20193" s="0" t="s">
        <v>36182</v>
      </c>
      <c r="D20193" s="0" t="s">
        <v>36183</v>
      </c>
      <c r="E20193" s="0" t="s">
        <v>561</v>
      </c>
      <c r="F20193" s="0" t="s">
        <v>49483</v>
      </c>
      <c r="G20193" s="0" t="s">
        <v>49487</v>
      </c>
      <c r="H20193" s="0" t="s">
        <v>36</v>
      </c>
      <c r="I20193" s="1" t="n">
        <v>45658.6008101852</v>
      </c>
      <c r="J20193" s="2" t="s">
        <v>49485</v>
      </c>
      <c r="K20193" s="2" t="s">
        <v>49490</v>
      </c>
    </row>
    <row r="20194" customFormat="false" ht="14.25" hidden="false" customHeight="false" outlineLevel="0" collapsed="false">
      <c r="A20194" s="0" t="s">
        <v>12</v>
      </c>
      <c r="B20194" s="0" t="s">
        <v>49482</v>
      </c>
      <c r="C20194" s="0" t="s">
        <v>38555</v>
      </c>
      <c r="D20194" s="0" t="s">
        <v>38556</v>
      </c>
      <c r="E20194" s="0" t="s">
        <v>7594</v>
      </c>
      <c r="F20194" s="0" t="s">
        <v>49483</v>
      </c>
      <c r="G20194" s="0" t="s">
        <v>49497</v>
      </c>
      <c r="H20194" s="0" t="s">
        <v>36</v>
      </c>
      <c r="I20194" s="1" t="n">
        <v>45658.4184953704</v>
      </c>
      <c r="J20194" s="2" t="s">
        <v>49485</v>
      </c>
      <c r="K20194" s="2" t="s">
        <v>49486</v>
      </c>
    </row>
    <row r="20195" customFormat="false" ht="14.25" hidden="false" customHeight="false" outlineLevel="0" collapsed="false">
      <c r="A20195" s="0" t="s">
        <v>67</v>
      </c>
      <c r="B20195" s="0" t="s">
        <v>49482</v>
      </c>
      <c r="C20195" s="0" t="s">
        <v>32684</v>
      </c>
      <c r="D20195" s="0" t="s">
        <v>32685</v>
      </c>
      <c r="E20195" s="0" t="s">
        <v>3958</v>
      </c>
      <c r="F20195" s="0" t="s">
        <v>49483</v>
      </c>
      <c r="G20195" s="0" t="s">
        <v>49487</v>
      </c>
      <c r="H20195" s="0" t="s">
        <v>36</v>
      </c>
      <c r="I20195" s="1" t="n">
        <v>45658.5865277778</v>
      </c>
      <c r="J20195" s="2" t="s">
        <v>49494</v>
      </c>
      <c r="K20195" s="2" t="s">
        <v>49490</v>
      </c>
    </row>
    <row r="20196" customFormat="false" ht="14.25" hidden="false" customHeight="false" outlineLevel="0" collapsed="false">
      <c r="A20196" s="0" t="s">
        <v>37</v>
      </c>
      <c r="B20196" s="0" t="s">
        <v>49482</v>
      </c>
      <c r="C20196" s="0" t="s">
        <v>10959</v>
      </c>
      <c r="D20196" s="0" t="s">
        <v>12496</v>
      </c>
      <c r="E20196" s="0" t="s">
        <v>2246</v>
      </c>
      <c r="F20196" s="0" t="s">
        <v>49488</v>
      </c>
      <c r="G20196" s="0" t="s">
        <v>49487</v>
      </c>
      <c r="H20196" s="0" t="s">
        <v>36</v>
      </c>
      <c r="I20196" s="1" t="n">
        <v>45658.3485648148</v>
      </c>
      <c r="J20196" s="2" t="s">
        <v>49489</v>
      </c>
      <c r="K20196" s="2" t="s">
        <v>49490</v>
      </c>
    </row>
    <row r="20197" customFormat="false" ht="14.25" hidden="false" customHeight="false" outlineLevel="0" collapsed="false">
      <c r="A20197" s="0" t="s">
        <v>230</v>
      </c>
      <c r="B20197" s="0" t="s">
        <v>49482</v>
      </c>
      <c r="C20197" s="0" t="s">
        <v>16636</v>
      </c>
      <c r="D20197" s="0" t="s">
        <v>16637</v>
      </c>
      <c r="E20197" s="0" t="s">
        <v>481</v>
      </c>
      <c r="F20197" s="0" t="s">
        <v>49483</v>
      </c>
      <c r="G20197" s="0" t="s">
        <v>49487</v>
      </c>
      <c r="H20197" s="0" t="s">
        <v>49504</v>
      </c>
      <c r="I20197" s="1" t="n">
        <v>45658.4781134259</v>
      </c>
      <c r="J20197" s="2" t="s">
        <v>49495</v>
      </c>
      <c r="K20197" s="2" t="s">
        <v>49486</v>
      </c>
    </row>
    <row r="20198" customFormat="false" ht="14.25" hidden="false" customHeight="false" outlineLevel="0" collapsed="false">
      <c r="A20198" s="0" t="s">
        <v>220</v>
      </c>
      <c r="B20198" s="0" t="s">
        <v>49482</v>
      </c>
      <c r="C20198" s="0" t="s">
        <v>17404</v>
      </c>
      <c r="D20198" s="0" t="s">
        <v>17405</v>
      </c>
      <c r="E20198" s="0" t="s">
        <v>4020</v>
      </c>
      <c r="F20198" s="0" t="s">
        <v>49483</v>
      </c>
      <c r="G20198" s="0" t="s">
        <v>49484</v>
      </c>
      <c r="H20198" s="0" t="s">
        <v>36</v>
      </c>
      <c r="I20198" s="1" t="n">
        <v>45658.6384953704</v>
      </c>
      <c r="J20198" s="2" t="s">
        <v>49485</v>
      </c>
      <c r="K20198" s="2" t="s">
        <v>49490</v>
      </c>
    </row>
    <row r="20199" customFormat="false" ht="14.25" hidden="false" customHeight="false" outlineLevel="0" collapsed="false">
      <c r="A20199" s="0" t="s">
        <v>81</v>
      </c>
      <c r="B20199" s="0" t="s">
        <v>49482</v>
      </c>
      <c r="C20199" s="0" t="s">
        <v>15292</v>
      </c>
      <c r="D20199" s="0" t="s">
        <v>15293</v>
      </c>
      <c r="E20199" s="0" t="s">
        <v>3862</v>
      </c>
      <c r="F20199" s="0" t="s">
        <v>49483</v>
      </c>
      <c r="G20199" s="0" t="s">
        <v>49487</v>
      </c>
      <c r="H20199" s="0" t="s">
        <v>36</v>
      </c>
      <c r="I20199" s="1" t="n">
        <v>45658.6815162037</v>
      </c>
      <c r="J20199" s="2" t="s">
        <v>49494</v>
      </c>
      <c r="K20199" s="2" t="s">
        <v>49490</v>
      </c>
    </row>
    <row r="20200" customFormat="false" ht="14.25" hidden="false" customHeight="false" outlineLevel="0" collapsed="false">
      <c r="A20200" s="0" t="s">
        <v>22</v>
      </c>
      <c r="B20200" s="0" t="s">
        <v>49482</v>
      </c>
      <c r="C20200" s="0" t="s">
        <v>25997</v>
      </c>
      <c r="D20200" s="0" t="s">
        <v>25998</v>
      </c>
      <c r="E20200" s="0" t="s">
        <v>3981</v>
      </c>
      <c r="F20200" s="0" t="s">
        <v>49493</v>
      </c>
      <c r="G20200" s="0" t="s">
        <v>49484</v>
      </c>
      <c r="H20200" s="0" t="s">
        <v>36</v>
      </c>
      <c r="I20200" s="1" t="n">
        <v>45658.9895717593</v>
      </c>
      <c r="J20200" s="2" t="s">
        <v>49489</v>
      </c>
      <c r="K20200" s="2" t="s">
        <v>49490</v>
      </c>
    </row>
    <row r="20201" customFormat="false" ht="14.25" hidden="false" customHeight="false" outlineLevel="0" collapsed="false">
      <c r="A20201" s="0" t="s">
        <v>146</v>
      </c>
      <c r="B20201" s="0" t="s">
        <v>49482</v>
      </c>
      <c r="C20201" s="0" t="s">
        <v>36458</v>
      </c>
      <c r="D20201" s="0" t="s">
        <v>36459</v>
      </c>
      <c r="E20201" s="0" t="s">
        <v>3754</v>
      </c>
      <c r="F20201" s="0" t="s">
        <v>49488</v>
      </c>
      <c r="G20201" s="0" t="s">
        <v>49487</v>
      </c>
      <c r="H20201" s="0" t="s">
        <v>36</v>
      </c>
      <c r="I20201" s="1" t="n">
        <v>45658.6078935185</v>
      </c>
      <c r="J20201" s="2" t="s">
        <v>49489</v>
      </c>
      <c r="K20201" s="2" t="s">
        <v>49490</v>
      </c>
    </row>
    <row r="20202" customFormat="false" ht="14.25" hidden="false" customHeight="false" outlineLevel="0" collapsed="false">
      <c r="A20202" s="0" t="s">
        <v>57</v>
      </c>
      <c r="B20202" s="0" t="s">
        <v>49482</v>
      </c>
      <c r="C20202" s="0" t="s">
        <v>35608</v>
      </c>
      <c r="D20202" s="0" t="s">
        <v>35609</v>
      </c>
      <c r="E20202" s="0" t="s">
        <v>60</v>
      </c>
      <c r="F20202" s="0" t="s">
        <v>49483</v>
      </c>
      <c r="G20202" s="0" t="s">
        <v>49487</v>
      </c>
      <c r="H20202" s="0" t="s">
        <v>36</v>
      </c>
      <c r="I20202" s="1" t="n">
        <v>45658.3466203704</v>
      </c>
      <c r="J20202" s="2" t="s">
        <v>49485</v>
      </c>
      <c r="K20202" s="2" t="s">
        <v>49490</v>
      </c>
    </row>
    <row r="20203" customFormat="false" ht="14.25" hidden="false" customHeight="false" outlineLevel="0" collapsed="false">
      <c r="A20203" s="0" t="s">
        <v>37</v>
      </c>
      <c r="B20203" s="0" t="s">
        <v>49482</v>
      </c>
      <c r="C20203" s="0" t="s">
        <v>3811</v>
      </c>
      <c r="D20203" s="0" t="s">
        <v>36671</v>
      </c>
      <c r="E20203" s="0" t="s">
        <v>1593</v>
      </c>
      <c r="F20203" s="0" t="s">
        <v>49483</v>
      </c>
      <c r="G20203" s="0" t="s">
        <v>49487</v>
      </c>
      <c r="H20203" s="0" t="s">
        <v>36</v>
      </c>
      <c r="I20203" s="1" t="n">
        <v>45658.6858217593</v>
      </c>
      <c r="J20203" s="2" t="s">
        <v>49485</v>
      </c>
      <c r="K20203" s="2" t="s">
        <v>49490</v>
      </c>
    </row>
    <row r="20204" customFormat="false" ht="14.25" hidden="false" customHeight="false" outlineLevel="0" collapsed="false">
      <c r="A20204" s="0" t="s">
        <v>104</v>
      </c>
      <c r="B20204" s="0" t="s">
        <v>49482</v>
      </c>
      <c r="C20204" s="0" t="s">
        <v>35996</v>
      </c>
      <c r="D20204" s="0" t="s">
        <v>35997</v>
      </c>
      <c r="E20204" s="0" t="s">
        <v>139</v>
      </c>
      <c r="F20204" s="0" t="s">
        <v>49483</v>
      </c>
      <c r="G20204" s="0" t="s">
        <v>49487</v>
      </c>
      <c r="H20204" s="0" t="s">
        <v>36</v>
      </c>
      <c r="I20204" s="1" t="n">
        <v>45658.4518171296</v>
      </c>
      <c r="J20204" s="2" t="s">
        <v>49492</v>
      </c>
      <c r="K20204" s="2" t="s">
        <v>49490</v>
      </c>
    </row>
    <row r="20205" customFormat="false" ht="14.25" hidden="false" customHeight="false" outlineLevel="0" collapsed="false">
      <c r="A20205" s="0" t="s">
        <v>220</v>
      </c>
      <c r="B20205" s="0" t="s">
        <v>49482</v>
      </c>
      <c r="C20205" s="0" t="s">
        <v>19756</v>
      </c>
      <c r="D20205" s="0" t="s">
        <v>19757</v>
      </c>
      <c r="E20205" s="0" t="s">
        <v>1313</v>
      </c>
      <c r="F20205" s="0" t="s">
        <v>49483</v>
      </c>
      <c r="G20205" s="0" t="s">
        <v>49484</v>
      </c>
      <c r="H20205" s="0" t="s">
        <v>36</v>
      </c>
      <c r="I20205" s="1" t="n">
        <v>45659.902349537</v>
      </c>
      <c r="J20205" s="2" t="s">
        <v>49485</v>
      </c>
      <c r="K20205" s="2" t="s">
        <v>49490</v>
      </c>
    </row>
    <row r="20206" customFormat="false" ht="14.25" hidden="false" customHeight="false" outlineLevel="0" collapsed="false">
      <c r="A20206" s="0" t="s">
        <v>688</v>
      </c>
      <c r="B20206" s="0" t="s">
        <v>49482</v>
      </c>
      <c r="C20206" s="0" t="s">
        <v>26796</v>
      </c>
      <c r="D20206" s="0" t="s">
        <v>26797</v>
      </c>
      <c r="E20206" s="0" t="s">
        <v>2347</v>
      </c>
      <c r="F20206" s="0" t="s">
        <v>49488</v>
      </c>
      <c r="G20206" s="0" t="s">
        <v>49487</v>
      </c>
      <c r="H20206" s="0" t="s">
        <v>36</v>
      </c>
      <c r="I20206" s="1" t="n">
        <v>45659.1220138889</v>
      </c>
      <c r="J20206" s="2" t="s">
        <v>49489</v>
      </c>
      <c r="K20206" s="2" t="s">
        <v>49490</v>
      </c>
    </row>
    <row r="20207" customFormat="false" ht="14.25" hidden="false" customHeight="false" outlineLevel="0" collapsed="false">
      <c r="A20207" s="0" t="s">
        <v>47</v>
      </c>
      <c r="B20207" s="0" t="s">
        <v>49482</v>
      </c>
      <c r="C20207" s="0" t="s">
        <v>3454</v>
      </c>
      <c r="D20207" s="0" t="s">
        <v>3455</v>
      </c>
      <c r="E20207" s="0" t="s">
        <v>3456</v>
      </c>
      <c r="F20207" s="0" t="s">
        <v>49483</v>
      </c>
      <c r="G20207" s="0" t="s">
        <v>49487</v>
      </c>
      <c r="H20207" s="0" t="s">
        <v>36</v>
      </c>
      <c r="I20207" s="1" t="n">
        <v>45660.0089236111</v>
      </c>
      <c r="J20207" s="2" t="s">
        <v>49492</v>
      </c>
      <c r="K20207" s="2" t="s">
        <v>49486</v>
      </c>
    </row>
    <row r="20208" customFormat="false" ht="14.25" hidden="false" customHeight="false" outlineLevel="0" collapsed="false">
      <c r="A20208" s="0" t="s">
        <v>22</v>
      </c>
      <c r="B20208" s="0" t="s">
        <v>49482</v>
      </c>
      <c r="C20208" s="0" t="s">
        <v>36795</v>
      </c>
      <c r="D20208" s="0" t="s">
        <v>36796</v>
      </c>
      <c r="E20208" s="0" t="s">
        <v>5437</v>
      </c>
      <c r="F20208" s="0" t="s">
        <v>49483</v>
      </c>
      <c r="G20208" s="0" t="s">
        <v>49487</v>
      </c>
      <c r="H20208" s="0" t="s">
        <v>36</v>
      </c>
      <c r="I20208" s="1" t="n">
        <v>45659.7766319444</v>
      </c>
      <c r="J20208" s="2" t="s">
        <v>49485</v>
      </c>
      <c r="K20208" s="2" t="s">
        <v>49490</v>
      </c>
    </row>
    <row r="20209" customFormat="false" ht="14.25" hidden="false" customHeight="false" outlineLevel="0" collapsed="false">
      <c r="A20209" s="0" t="s">
        <v>220</v>
      </c>
      <c r="B20209" s="0" t="s">
        <v>49482</v>
      </c>
      <c r="C20209" s="0" t="s">
        <v>16429</v>
      </c>
      <c r="D20209" s="0" t="s">
        <v>16430</v>
      </c>
      <c r="E20209" s="0" t="s">
        <v>989</v>
      </c>
      <c r="F20209" s="0" t="s">
        <v>49493</v>
      </c>
      <c r="G20209" s="0" t="s">
        <v>49509</v>
      </c>
      <c r="H20209" s="0" t="s">
        <v>49498</v>
      </c>
      <c r="I20209" s="1" t="n">
        <v>45659.8273263889</v>
      </c>
      <c r="J20209" s="2" t="s">
        <v>49489</v>
      </c>
      <c r="K20209" s="2" t="s">
        <v>49490</v>
      </c>
    </row>
    <row r="20210" customFormat="false" ht="14.25" hidden="false" customHeight="false" outlineLevel="0" collapsed="false">
      <c r="A20210" s="0" t="s">
        <v>146</v>
      </c>
      <c r="B20210" s="0" t="s">
        <v>49482</v>
      </c>
      <c r="C20210" s="0" t="s">
        <v>11835</v>
      </c>
      <c r="D20210" s="0" t="s">
        <v>11836</v>
      </c>
      <c r="E20210" s="0" t="s">
        <v>4539</v>
      </c>
      <c r="F20210" s="0" t="s">
        <v>49493</v>
      </c>
      <c r="G20210" s="0" t="s">
        <v>49487</v>
      </c>
      <c r="H20210" s="0" t="s">
        <v>36</v>
      </c>
      <c r="I20210" s="1" t="n">
        <v>45660.0104050926</v>
      </c>
      <c r="J20210" s="2" t="s">
        <v>49489</v>
      </c>
      <c r="K20210" s="2" t="s">
        <v>49490</v>
      </c>
    </row>
    <row r="20211" customFormat="false" ht="14.25" hidden="false" customHeight="false" outlineLevel="0" collapsed="false">
      <c r="A20211" s="0" t="s">
        <v>241</v>
      </c>
      <c r="B20211" s="0" t="s">
        <v>49482</v>
      </c>
      <c r="C20211" s="0" t="s">
        <v>11602</v>
      </c>
      <c r="D20211" s="0" t="s">
        <v>11603</v>
      </c>
      <c r="E20211" s="0" t="s">
        <v>2024</v>
      </c>
      <c r="F20211" s="0" t="s">
        <v>49483</v>
      </c>
      <c r="G20211" s="0" t="s">
        <v>49484</v>
      </c>
      <c r="H20211" s="0" t="s">
        <v>36</v>
      </c>
      <c r="I20211" s="1" t="n">
        <v>45660.7892361111</v>
      </c>
      <c r="J20211" s="2" t="s">
        <v>49485</v>
      </c>
      <c r="K20211" s="2" t="s">
        <v>49486</v>
      </c>
    </row>
    <row r="20212" customFormat="false" ht="14.25" hidden="false" customHeight="false" outlineLevel="0" collapsed="false">
      <c r="A20212" s="0" t="s">
        <v>146</v>
      </c>
      <c r="B20212" s="0" t="s">
        <v>49482</v>
      </c>
      <c r="C20212" s="0" t="s">
        <v>29907</v>
      </c>
      <c r="D20212" s="0" t="s">
        <v>29908</v>
      </c>
      <c r="E20212" s="0" t="s">
        <v>2800</v>
      </c>
      <c r="F20212" s="0" t="s">
        <v>49493</v>
      </c>
      <c r="G20212" s="0" t="s">
        <v>49487</v>
      </c>
      <c r="H20212" s="0" t="s">
        <v>36</v>
      </c>
      <c r="I20212" s="1" t="n">
        <v>45661.0682638889</v>
      </c>
      <c r="J20212" s="2" t="s">
        <v>49489</v>
      </c>
      <c r="K20212" s="2" t="s">
        <v>49490</v>
      </c>
    </row>
    <row r="20213" customFormat="false" ht="14.25" hidden="false" customHeight="false" outlineLevel="0" collapsed="false">
      <c r="A20213" s="0" t="s">
        <v>175</v>
      </c>
      <c r="B20213" s="0" t="s">
        <v>49482</v>
      </c>
      <c r="C20213" s="0" t="s">
        <v>25734</v>
      </c>
      <c r="D20213" s="0" t="s">
        <v>25735</v>
      </c>
      <c r="E20213" s="0" t="s">
        <v>761</v>
      </c>
      <c r="F20213" s="0" t="s">
        <v>49493</v>
      </c>
      <c r="G20213" s="0" t="s">
        <v>49497</v>
      </c>
      <c r="H20213" s="0" t="s">
        <v>36</v>
      </c>
      <c r="I20213" s="1" t="n">
        <v>45661.8449074074</v>
      </c>
      <c r="J20213" s="2" t="s">
        <v>49489</v>
      </c>
      <c r="K20213" s="2" t="s">
        <v>49490</v>
      </c>
    </row>
    <row r="20214" customFormat="false" ht="14.25" hidden="false" customHeight="false" outlineLevel="0" collapsed="false">
      <c r="A20214" s="0" t="s">
        <v>32</v>
      </c>
      <c r="C20214" s="0" t="s">
        <v>23689</v>
      </c>
      <c r="D20214" s="0" t="s">
        <v>31834</v>
      </c>
      <c r="E20214" s="0" t="s">
        <v>4494</v>
      </c>
      <c r="F20214" s="0" t="s">
        <v>49483</v>
      </c>
      <c r="G20214" s="0" t="s">
        <v>49487</v>
      </c>
      <c r="H20214" s="0" t="s">
        <v>49498</v>
      </c>
      <c r="I20214" s="1" t="n">
        <v>45660.9653819444</v>
      </c>
      <c r="J20214" s="2" t="s">
        <v>49485</v>
      </c>
      <c r="K20214" s="2" t="s">
        <v>49490</v>
      </c>
    </row>
    <row r="20215" customFormat="false" ht="14.25" hidden="false" customHeight="false" outlineLevel="0" collapsed="false">
      <c r="A20215" s="0" t="s">
        <v>81</v>
      </c>
      <c r="B20215" s="0" t="s">
        <v>49482</v>
      </c>
      <c r="C20215" s="0" t="s">
        <v>43353</v>
      </c>
      <c r="D20215" s="0" t="s">
        <v>43354</v>
      </c>
      <c r="E20215" s="0" t="s">
        <v>7066</v>
      </c>
      <c r="F20215" s="0" t="s">
        <v>49488</v>
      </c>
      <c r="G20215" s="0" t="s">
        <v>49497</v>
      </c>
      <c r="H20215" s="0" t="s">
        <v>49498</v>
      </c>
      <c r="I20215" s="1" t="n">
        <v>45661.8764930556</v>
      </c>
      <c r="J20215" s="2" t="s">
        <v>49489</v>
      </c>
      <c r="K20215" s="2" t="s">
        <v>49490</v>
      </c>
    </row>
    <row r="20216" customFormat="false" ht="14.25" hidden="false" customHeight="false" outlineLevel="0" collapsed="false">
      <c r="A20216" s="0" t="s">
        <v>114</v>
      </c>
      <c r="B20216" s="0" t="s">
        <v>49482</v>
      </c>
      <c r="C20216" s="0" t="s">
        <v>25000</v>
      </c>
      <c r="D20216" s="0" t="s">
        <v>25001</v>
      </c>
      <c r="E20216" s="0" t="s">
        <v>2180</v>
      </c>
      <c r="F20216" s="0" t="s">
        <v>49483</v>
      </c>
      <c r="G20216" s="0" t="s">
        <v>49487</v>
      </c>
      <c r="H20216" s="0" t="s">
        <v>49506</v>
      </c>
      <c r="I20216" s="1" t="n">
        <v>45661.6797569444</v>
      </c>
      <c r="J20216" s="2" t="s">
        <v>49492</v>
      </c>
      <c r="K20216" s="2" t="s">
        <v>49490</v>
      </c>
    </row>
    <row r="20217" customFormat="false" ht="14.25" hidden="false" customHeight="false" outlineLevel="0" collapsed="false">
      <c r="A20217" s="0" t="s">
        <v>114</v>
      </c>
      <c r="B20217" s="0" t="s">
        <v>49482</v>
      </c>
      <c r="C20217" s="0" t="s">
        <v>22897</v>
      </c>
      <c r="D20217" s="0" t="s">
        <v>22898</v>
      </c>
      <c r="E20217" s="0" t="s">
        <v>999</v>
      </c>
      <c r="F20217" s="0" t="s">
        <v>49483</v>
      </c>
      <c r="G20217" s="0" t="s">
        <v>49487</v>
      </c>
      <c r="H20217" s="0" t="s">
        <v>49498</v>
      </c>
      <c r="I20217" s="1" t="n">
        <v>45661.5138310185</v>
      </c>
      <c r="J20217" s="2" t="s">
        <v>49494</v>
      </c>
      <c r="K20217" s="2" t="s">
        <v>49490</v>
      </c>
    </row>
    <row r="20218" customFormat="false" ht="14.25" hidden="false" customHeight="false" outlineLevel="0" collapsed="false">
      <c r="A20218" s="0" t="s">
        <v>339</v>
      </c>
      <c r="B20218" s="0" t="s">
        <v>49482</v>
      </c>
      <c r="C20218" s="0" t="s">
        <v>46022</v>
      </c>
      <c r="D20218" s="0" t="s">
        <v>46023</v>
      </c>
      <c r="E20218" s="0" t="s">
        <v>1112</v>
      </c>
      <c r="F20218" s="0" t="s">
        <v>49483</v>
      </c>
      <c r="G20218" s="0" t="s">
        <v>49487</v>
      </c>
      <c r="H20218" s="0" t="s">
        <v>36</v>
      </c>
      <c r="I20218" s="1" t="n">
        <v>45661.3772337963</v>
      </c>
      <c r="J20218" s="2" t="s">
        <v>49494</v>
      </c>
      <c r="K20218" s="2" t="s">
        <v>49490</v>
      </c>
    </row>
    <row r="20219" customFormat="false" ht="14.25" hidden="false" customHeight="false" outlineLevel="0" collapsed="false">
      <c r="A20219" s="0" t="s">
        <v>339</v>
      </c>
      <c r="B20219" s="0" t="s">
        <v>49482</v>
      </c>
      <c r="C20219" s="0" t="s">
        <v>33893</v>
      </c>
      <c r="D20219" s="0" t="s">
        <v>33894</v>
      </c>
      <c r="E20219" s="0" t="s">
        <v>3413</v>
      </c>
      <c r="F20219" s="0" t="s">
        <v>49483</v>
      </c>
      <c r="G20219" s="0" t="s">
        <v>49487</v>
      </c>
      <c r="H20219" s="0" t="s">
        <v>36</v>
      </c>
      <c r="I20219" s="1" t="n">
        <v>45661.4929050926</v>
      </c>
      <c r="J20219" s="2" t="s">
        <v>49494</v>
      </c>
      <c r="K20219" s="2" t="s">
        <v>49490</v>
      </c>
    </row>
    <row r="20220" customFormat="false" ht="14.25" hidden="false" customHeight="false" outlineLevel="0" collapsed="false">
      <c r="A20220" s="0" t="s">
        <v>339</v>
      </c>
      <c r="B20220" s="0" t="s">
        <v>49482</v>
      </c>
      <c r="C20220" s="0" t="s">
        <v>40835</v>
      </c>
      <c r="D20220" s="0" t="s">
        <v>40836</v>
      </c>
      <c r="E20220" s="0" t="s">
        <v>4546</v>
      </c>
      <c r="F20220" s="0" t="s">
        <v>49483</v>
      </c>
      <c r="G20220" s="0" t="s">
        <v>49484</v>
      </c>
      <c r="H20220" s="0" t="s">
        <v>36</v>
      </c>
      <c r="I20220" s="1" t="n">
        <v>45661.7295486111</v>
      </c>
      <c r="J20220" s="2" t="s">
        <v>49494</v>
      </c>
      <c r="K20220" s="2" t="s">
        <v>49486</v>
      </c>
    </row>
    <row r="20221" customFormat="false" ht="14.25" hidden="false" customHeight="false" outlineLevel="0" collapsed="false">
      <c r="A20221" s="0" t="s">
        <v>175</v>
      </c>
      <c r="B20221" s="0" t="s">
        <v>49482</v>
      </c>
      <c r="C20221" s="0" t="s">
        <v>25109</v>
      </c>
      <c r="D20221" s="0" t="s">
        <v>25110</v>
      </c>
      <c r="E20221" s="0" t="s">
        <v>2998</v>
      </c>
      <c r="F20221" s="0" t="s">
        <v>49483</v>
      </c>
      <c r="G20221" s="0" t="s">
        <v>49487</v>
      </c>
      <c r="H20221" s="0" t="s">
        <v>36</v>
      </c>
      <c r="I20221" s="1" t="n">
        <v>45661.6579282407</v>
      </c>
      <c r="J20221" s="2" t="s">
        <v>49485</v>
      </c>
      <c r="K20221" s="2" t="s">
        <v>49490</v>
      </c>
    </row>
    <row r="20222" customFormat="false" ht="14.25" hidden="false" customHeight="false" outlineLevel="0" collapsed="false">
      <c r="A20222" s="0" t="s">
        <v>12</v>
      </c>
      <c r="B20222" s="0" t="s">
        <v>49482</v>
      </c>
      <c r="C20222" s="0" t="s">
        <v>16343</v>
      </c>
      <c r="D20222" s="0" t="s">
        <v>16344</v>
      </c>
      <c r="E20222" s="0" t="s">
        <v>2427</v>
      </c>
      <c r="F20222" s="0" t="s">
        <v>49483</v>
      </c>
      <c r="G20222" s="0" t="s">
        <v>49484</v>
      </c>
      <c r="H20222" s="0" t="s">
        <v>36</v>
      </c>
      <c r="I20222" s="1" t="n">
        <v>45661.3790972222</v>
      </c>
      <c r="J20222" s="2" t="s">
        <v>49485</v>
      </c>
      <c r="K20222" s="2" t="s">
        <v>49490</v>
      </c>
    </row>
    <row r="20223" customFormat="false" ht="14.25" hidden="false" customHeight="false" outlineLevel="0" collapsed="false">
      <c r="A20223" s="0" t="s">
        <v>104</v>
      </c>
      <c r="B20223" s="0" t="s">
        <v>49482</v>
      </c>
      <c r="C20223" s="0" t="s">
        <v>29213</v>
      </c>
      <c r="D20223" s="0" t="s">
        <v>29214</v>
      </c>
      <c r="E20223" s="0" t="s">
        <v>1177</v>
      </c>
      <c r="F20223" s="0" t="s">
        <v>49483</v>
      </c>
      <c r="G20223" s="0" t="s">
        <v>49484</v>
      </c>
      <c r="H20223" s="0" t="s">
        <v>36</v>
      </c>
      <c r="I20223" s="1" t="n">
        <v>45661.5444791667</v>
      </c>
      <c r="J20223" s="2" t="s">
        <v>49494</v>
      </c>
      <c r="K20223" s="2" t="s">
        <v>49490</v>
      </c>
    </row>
    <row r="20224" customFormat="false" ht="14.25" hidden="false" customHeight="false" outlineLevel="0" collapsed="false">
      <c r="A20224" s="0" t="s">
        <v>114</v>
      </c>
      <c r="B20224" s="0" t="s">
        <v>49482</v>
      </c>
      <c r="C20224" s="0" t="s">
        <v>20165</v>
      </c>
      <c r="D20224" s="0" t="s">
        <v>20166</v>
      </c>
      <c r="E20224" s="0" t="s">
        <v>4039</v>
      </c>
      <c r="F20224" s="0" t="s">
        <v>49488</v>
      </c>
      <c r="G20224" s="0" t="s">
        <v>49487</v>
      </c>
      <c r="H20224" s="0" t="s">
        <v>36</v>
      </c>
      <c r="I20224" s="1" t="n">
        <v>45661.4173148148</v>
      </c>
      <c r="J20224" s="2" t="s">
        <v>49489</v>
      </c>
      <c r="K20224" s="2" t="s">
        <v>49490</v>
      </c>
    </row>
    <row r="20225" customFormat="false" ht="14.25" hidden="false" customHeight="false" outlineLevel="0" collapsed="false">
      <c r="A20225" s="0" t="s">
        <v>195</v>
      </c>
      <c r="B20225" s="0" t="s">
        <v>49482</v>
      </c>
      <c r="C20225" s="0" t="s">
        <v>25556</v>
      </c>
      <c r="D20225" s="0" t="s">
        <v>25557</v>
      </c>
      <c r="E20225" s="0" t="s">
        <v>386</v>
      </c>
      <c r="F20225" s="0" t="s">
        <v>49483</v>
      </c>
      <c r="G20225" s="0" t="s">
        <v>49487</v>
      </c>
      <c r="H20225" s="0" t="s">
        <v>36</v>
      </c>
      <c r="I20225" s="1" t="n">
        <v>45661.4153703704</v>
      </c>
      <c r="J20225" s="2" t="s">
        <v>49494</v>
      </c>
      <c r="K20225" s="2" t="s">
        <v>49490</v>
      </c>
    </row>
    <row r="20226" customFormat="false" ht="14.25" hidden="false" customHeight="false" outlineLevel="0" collapsed="false">
      <c r="A20226" s="0" t="s">
        <v>114</v>
      </c>
      <c r="B20226" s="0" t="s">
        <v>49482</v>
      </c>
      <c r="C20226" s="0" t="s">
        <v>45397</v>
      </c>
      <c r="D20226" s="0" t="s">
        <v>45398</v>
      </c>
      <c r="E20226" s="0" t="s">
        <v>5719</v>
      </c>
      <c r="F20226" s="0" t="s">
        <v>49483</v>
      </c>
      <c r="G20226" s="0" t="s">
        <v>49487</v>
      </c>
      <c r="H20226" s="0" t="s">
        <v>36</v>
      </c>
      <c r="I20226" s="1" t="n">
        <v>45661.8598958333</v>
      </c>
      <c r="J20226" s="2" t="s">
        <v>49492</v>
      </c>
      <c r="K20226" s="2" t="s">
        <v>49486</v>
      </c>
    </row>
    <row r="20227" customFormat="false" ht="14.25" hidden="false" customHeight="false" outlineLevel="0" collapsed="false">
      <c r="A20227" s="0" t="s">
        <v>241</v>
      </c>
      <c r="B20227" s="0" t="s">
        <v>49482</v>
      </c>
      <c r="C20227" s="0" t="s">
        <v>14306</v>
      </c>
      <c r="D20227" s="0" t="s">
        <v>14307</v>
      </c>
      <c r="E20227" s="0" t="s">
        <v>5259</v>
      </c>
      <c r="F20227" s="0" t="s">
        <v>49483</v>
      </c>
      <c r="G20227" s="0" t="s">
        <v>49484</v>
      </c>
      <c r="H20227" s="0" t="s">
        <v>36</v>
      </c>
      <c r="I20227" s="1" t="n">
        <v>45661.7295833333</v>
      </c>
      <c r="J20227" s="2" t="s">
        <v>49485</v>
      </c>
      <c r="K20227" s="2" t="s">
        <v>49490</v>
      </c>
    </row>
    <row r="20228" customFormat="false" ht="14.25" hidden="false" customHeight="false" outlineLevel="0" collapsed="false">
      <c r="A20228" s="0" t="s">
        <v>220</v>
      </c>
      <c r="B20228" s="0" t="s">
        <v>49482</v>
      </c>
      <c r="C20228" s="0" t="s">
        <v>13839</v>
      </c>
      <c r="D20228" s="0" t="s">
        <v>13840</v>
      </c>
      <c r="E20228" s="0" t="s">
        <v>435</v>
      </c>
      <c r="F20228" s="0" t="s">
        <v>49483</v>
      </c>
      <c r="G20228" s="0" t="s">
        <v>49487</v>
      </c>
      <c r="H20228" s="0" t="s">
        <v>36</v>
      </c>
      <c r="I20228" s="1" t="n">
        <v>45661.7673958333</v>
      </c>
      <c r="J20228" s="2" t="s">
        <v>49485</v>
      </c>
      <c r="K20228" s="2" t="s">
        <v>49486</v>
      </c>
    </row>
    <row r="20229" customFormat="false" ht="14.25" hidden="false" customHeight="false" outlineLevel="0" collapsed="false">
      <c r="A20229" s="0" t="s">
        <v>104</v>
      </c>
      <c r="B20229" s="0" t="s">
        <v>49482</v>
      </c>
      <c r="C20229" s="0" t="s">
        <v>27918</v>
      </c>
      <c r="D20229" s="0" t="s">
        <v>27919</v>
      </c>
      <c r="E20229" s="0" t="s">
        <v>139</v>
      </c>
      <c r="F20229" s="0" t="s">
        <v>49483</v>
      </c>
      <c r="G20229" s="0" t="s">
        <v>49487</v>
      </c>
      <c r="H20229" s="0" t="s">
        <v>36</v>
      </c>
      <c r="I20229" s="1" t="n">
        <v>45661.6707175926</v>
      </c>
      <c r="J20229" s="2" t="s">
        <v>49492</v>
      </c>
      <c r="K20229" s="2" t="s">
        <v>49486</v>
      </c>
    </row>
    <row r="20230" customFormat="false" ht="14.25" hidden="false" customHeight="false" outlineLevel="0" collapsed="false">
      <c r="A20230" s="0" t="s">
        <v>32</v>
      </c>
      <c r="C20230" s="0" t="s">
        <v>14045</v>
      </c>
      <c r="D20230" s="0" t="s">
        <v>20767</v>
      </c>
      <c r="E20230" s="0" t="s">
        <v>3001</v>
      </c>
      <c r="F20230" s="0" t="s">
        <v>49483</v>
      </c>
      <c r="G20230" s="0" t="s">
        <v>49487</v>
      </c>
      <c r="H20230" s="0" t="s">
        <v>49512</v>
      </c>
      <c r="I20230" s="1" t="n">
        <v>45661.6275578704</v>
      </c>
      <c r="J20230" s="2" t="s">
        <v>49485</v>
      </c>
      <c r="K20230" s="2" t="s">
        <v>49490</v>
      </c>
    </row>
    <row r="20231" customFormat="false" ht="14.25" hidden="false" customHeight="false" outlineLevel="0" collapsed="false">
      <c r="A20231" s="0" t="s">
        <v>32</v>
      </c>
      <c r="C20231" s="0" t="s">
        <v>10374</v>
      </c>
      <c r="D20231" s="0" t="s">
        <v>10375</v>
      </c>
      <c r="E20231" s="0" t="s">
        <v>4092</v>
      </c>
      <c r="F20231" s="0" t="s">
        <v>49483</v>
      </c>
      <c r="G20231" s="0" t="s">
        <v>49497</v>
      </c>
      <c r="H20231" s="0" t="s">
        <v>49498</v>
      </c>
      <c r="I20231" s="1" t="n">
        <v>45661.7059953704</v>
      </c>
      <c r="J20231" s="2" t="s">
        <v>49485</v>
      </c>
      <c r="K20231" s="2" t="s">
        <v>49490</v>
      </c>
    </row>
    <row r="20232" customFormat="false" ht="14.25" hidden="false" customHeight="false" outlineLevel="0" collapsed="false">
      <c r="A20232" s="0" t="s">
        <v>220</v>
      </c>
      <c r="B20232" s="0" t="s">
        <v>49482</v>
      </c>
      <c r="C20232" s="0" t="s">
        <v>43670</v>
      </c>
      <c r="D20232" s="0" t="s">
        <v>43671</v>
      </c>
      <c r="E20232" s="0" t="s">
        <v>1152</v>
      </c>
      <c r="F20232" s="0" t="s">
        <v>49493</v>
      </c>
      <c r="G20232" s="0" t="s">
        <v>49487</v>
      </c>
      <c r="H20232" s="0" t="s">
        <v>49504</v>
      </c>
      <c r="I20232" s="1" t="n">
        <v>45661.5583449074</v>
      </c>
      <c r="J20232" s="2" t="s">
        <v>49489</v>
      </c>
      <c r="K20232" s="2" t="s">
        <v>49490</v>
      </c>
    </row>
    <row r="20233" customFormat="false" ht="14.25" hidden="false" customHeight="false" outlineLevel="0" collapsed="false">
      <c r="A20233" s="0" t="s">
        <v>57</v>
      </c>
      <c r="B20233" s="0" t="s">
        <v>49482</v>
      </c>
      <c r="C20233" s="0" t="s">
        <v>11090</v>
      </c>
      <c r="D20233" s="0" t="s">
        <v>11091</v>
      </c>
      <c r="E20233" s="0" t="s">
        <v>1067</v>
      </c>
      <c r="F20233" s="0" t="s">
        <v>49483</v>
      </c>
      <c r="G20233" s="0" t="s">
        <v>49487</v>
      </c>
      <c r="H20233" s="0" t="s">
        <v>36</v>
      </c>
      <c r="I20233" s="1" t="n">
        <v>45661.7844444444</v>
      </c>
      <c r="J20233" s="2" t="s">
        <v>49485</v>
      </c>
      <c r="K20233" s="2" t="s">
        <v>49490</v>
      </c>
    </row>
    <row r="20234" customFormat="false" ht="14.25" hidden="false" customHeight="false" outlineLevel="0" collapsed="false">
      <c r="A20234" s="0" t="s">
        <v>114</v>
      </c>
      <c r="B20234" s="0" t="s">
        <v>49482</v>
      </c>
      <c r="C20234" s="0" t="s">
        <v>28290</v>
      </c>
      <c r="D20234" s="0" t="s">
        <v>28291</v>
      </c>
      <c r="E20234" s="0" t="s">
        <v>139</v>
      </c>
      <c r="F20234" s="0" t="s">
        <v>49483</v>
      </c>
      <c r="G20234" s="0" t="s">
        <v>49484</v>
      </c>
      <c r="H20234" s="0" t="s">
        <v>36</v>
      </c>
      <c r="I20234" s="1" t="n">
        <v>45662.535150463</v>
      </c>
      <c r="J20234" s="2" t="s">
        <v>49495</v>
      </c>
      <c r="K20234" s="2" t="s">
        <v>49486</v>
      </c>
    </row>
    <row r="20235" customFormat="false" ht="14.25" hidden="false" customHeight="false" outlineLevel="0" collapsed="false">
      <c r="A20235" s="0" t="s">
        <v>12</v>
      </c>
      <c r="B20235" s="0" t="s">
        <v>49482</v>
      </c>
      <c r="C20235" s="0" t="s">
        <v>35675</v>
      </c>
      <c r="D20235" s="0" t="s">
        <v>35676</v>
      </c>
      <c r="E20235" s="0" t="s">
        <v>1133</v>
      </c>
      <c r="F20235" s="0" t="s">
        <v>49488</v>
      </c>
      <c r="G20235" s="0" t="s">
        <v>49487</v>
      </c>
      <c r="H20235" s="0" t="s">
        <v>49499</v>
      </c>
      <c r="I20235" s="1" t="n">
        <v>45662.7219791667</v>
      </c>
      <c r="J20235" s="2" t="s">
        <v>49489</v>
      </c>
      <c r="K20235" s="2" t="s">
        <v>49490</v>
      </c>
    </row>
    <row r="20236" customFormat="false" ht="14.25" hidden="false" customHeight="false" outlineLevel="0" collapsed="false">
      <c r="A20236" s="0" t="s">
        <v>151</v>
      </c>
      <c r="B20236" s="0" t="s">
        <v>49482</v>
      </c>
      <c r="C20236" s="0" t="s">
        <v>45662</v>
      </c>
      <c r="D20236" s="0" t="s">
        <v>45663</v>
      </c>
      <c r="E20236" s="0" t="s">
        <v>4573</v>
      </c>
      <c r="F20236" s="0" t="s">
        <v>49483</v>
      </c>
      <c r="G20236" s="0" t="s">
        <v>49487</v>
      </c>
      <c r="H20236" s="0" t="s">
        <v>36</v>
      </c>
      <c r="I20236" s="1" t="n">
        <v>45661.4429861111</v>
      </c>
      <c r="J20236" s="2" t="s">
        <v>49492</v>
      </c>
      <c r="K20236" s="2" t="s">
        <v>49490</v>
      </c>
    </row>
    <row r="20237" customFormat="false" ht="14.25" hidden="false" customHeight="false" outlineLevel="0" collapsed="false">
      <c r="A20237" s="0" t="s">
        <v>12</v>
      </c>
      <c r="B20237" s="0" t="s">
        <v>49482</v>
      </c>
      <c r="C20237" s="0" t="s">
        <v>11721</v>
      </c>
      <c r="D20237" s="0" t="s">
        <v>11722</v>
      </c>
      <c r="E20237" s="0" t="s">
        <v>1637</v>
      </c>
      <c r="F20237" s="0" t="s">
        <v>49483</v>
      </c>
      <c r="G20237" s="0" t="s">
        <v>49487</v>
      </c>
      <c r="H20237" s="0" t="s">
        <v>36</v>
      </c>
      <c r="I20237" s="1" t="n">
        <v>45662.7441435185</v>
      </c>
      <c r="J20237" s="2" t="s">
        <v>49485</v>
      </c>
      <c r="K20237" s="2" t="s">
        <v>49490</v>
      </c>
    </row>
    <row r="20238" customFormat="false" ht="14.25" hidden="false" customHeight="false" outlineLevel="0" collapsed="false">
      <c r="A20238" s="0" t="s">
        <v>151</v>
      </c>
      <c r="B20238" s="0" t="s">
        <v>49482</v>
      </c>
      <c r="C20238" s="0" t="s">
        <v>31281</v>
      </c>
      <c r="D20238" s="0" t="s">
        <v>31282</v>
      </c>
      <c r="E20238" s="0" t="s">
        <v>3545</v>
      </c>
      <c r="F20238" s="0" t="s">
        <v>49488</v>
      </c>
      <c r="G20238" s="0" t="s">
        <v>49487</v>
      </c>
      <c r="H20238" s="0" t="s">
        <v>36</v>
      </c>
      <c r="I20238" s="1" t="n">
        <v>45661.5772106481</v>
      </c>
      <c r="J20238" s="2" t="s">
        <v>49489</v>
      </c>
      <c r="K20238" s="2" t="s">
        <v>49490</v>
      </c>
    </row>
    <row r="20239" customFormat="false" ht="14.25" hidden="false" customHeight="false" outlineLevel="0" collapsed="false">
      <c r="A20239" s="0" t="s">
        <v>130</v>
      </c>
      <c r="B20239" s="0" t="s">
        <v>49482</v>
      </c>
      <c r="C20239" s="0" t="s">
        <v>42916</v>
      </c>
      <c r="D20239" s="0" t="s">
        <v>42917</v>
      </c>
      <c r="E20239" s="0" t="s">
        <v>1565</v>
      </c>
      <c r="F20239" s="0" t="s">
        <v>49483</v>
      </c>
      <c r="G20239" s="0" t="s">
        <v>49487</v>
      </c>
      <c r="H20239" s="0" t="s">
        <v>49504</v>
      </c>
      <c r="I20239" s="1" t="n">
        <v>45662.7307523148</v>
      </c>
      <c r="J20239" s="2" t="s">
        <v>49494</v>
      </c>
      <c r="K20239" s="2" t="s">
        <v>49490</v>
      </c>
    </row>
    <row r="20240" customFormat="false" ht="14.25" hidden="false" customHeight="false" outlineLevel="0" collapsed="false">
      <c r="A20240" s="0" t="s">
        <v>12</v>
      </c>
      <c r="B20240" s="0" t="s">
        <v>49482</v>
      </c>
      <c r="C20240" s="0" t="s">
        <v>23263</v>
      </c>
      <c r="D20240" s="0" t="s">
        <v>9591</v>
      </c>
      <c r="E20240" s="0" t="s">
        <v>834</v>
      </c>
      <c r="F20240" s="0" t="s">
        <v>49483</v>
      </c>
      <c r="G20240" s="0" t="s">
        <v>49487</v>
      </c>
      <c r="H20240" s="0" t="s">
        <v>49498</v>
      </c>
      <c r="I20240" s="1" t="n">
        <v>45663.0876851852</v>
      </c>
      <c r="J20240" s="2" t="s">
        <v>49485</v>
      </c>
      <c r="K20240" s="2" t="s">
        <v>49486</v>
      </c>
    </row>
    <row r="20241" customFormat="false" ht="14.25" hidden="false" customHeight="false" outlineLevel="0" collapsed="false">
      <c r="A20241" s="0" t="s">
        <v>37</v>
      </c>
      <c r="B20241" s="0" t="s">
        <v>49482</v>
      </c>
      <c r="C20241" s="0" t="s">
        <v>10089</v>
      </c>
      <c r="D20241" s="0" t="s">
        <v>43406</v>
      </c>
      <c r="E20241" s="0" t="s">
        <v>1432</v>
      </c>
      <c r="F20241" s="0" t="s">
        <v>49483</v>
      </c>
      <c r="G20241" s="0" t="s">
        <v>49487</v>
      </c>
      <c r="H20241" s="0" t="s">
        <v>36</v>
      </c>
      <c r="I20241" s="1" t="n">
        <v>45661.728125</v>
      </c>
      <c r="J20241" s="2" t="s">
        <v>49485</v>
      </c>
      <c r="K20241" s="2" t="s">
        <v>49486</v>
      </c>
    </row>
    <row r="20242" customFormat="false" ht="14.25" hidden="false" customHeight="false" outlineLevel="0" collapsed="false">
      <c r="A20242" s="0" t="s">
        <v>130</v>
      </c>
      <c r="B20242" s="0" t="s">
        <v>49482</v>
      </c>
      <c r="C20242" s="0" t="s">
        <v>28654</v>
      </c>
      <c r="D20242" s="0" t="s">
        <v>28655</v>
      </c>
      <c r="E20242" s="0" t="s">
        <v>133</v>
      </c>
      <c r="F20242" s="0" t="s">
        <v>49483</v>
      </c>
      <c r="G20242" s="0" t="s">
        <v>49487</v>
      </c>
      <c r="H20242" s="0" t="s">
        <v>49498</v>
      </c>
      <c r="I20242" s="1" t="n">
        <v>45662.8402546296</v>
      </c>
      <c r="J20242" s="2" t="s">
        <v>49494</v>
      </c>
      <c r="K20242" s="2" t="s">
        <v>49490</v>
      </c>
    </row>
    <row r="20243" customFormat="false" ht="14.25" hidden="false" customHeight="false" outlineLevel="0" collapsed="false">
      <c r="A20243" s="0" t="s">
        <v>151</v>
      </c>
      <c r="B20243" s="0" t="s">
        <v>49482</v>
      </c>
      <c r="C20243" s="0" t="s">
        <v>1578</v>
      </c>
      <c r="D20243" s="0" t="s">
        <v>1579</v>
      </c>
      <c r="E20243" s="0" t="s">
        <v>1580</v>
      </c>
      <c r="F20243" s="0" t="s">
        <v>49483</v>
      </c>
      <c r="G20243" s="0" t="s">
        <v>49487</v>
      </c>
      <c r="H20243" s="0" t="s">
        <v>36</v>
      </c>
      <c r="I20243" s="1" t="n">
        <v>45662.6869560185</v>
      </c>
      <c r="J20243" s="2" t="s">
        <v>49492</v>
      </c>
      <c r="K20243" s="2" t="s">
        <v>49490</v>
      </c>
    </row>
    <row r="20244" customFormat="false" ht="14.25" hidden="false" customHeight="false" outlineLevel="0" collapsed="false">
      <c r="A20244" s="0" t="s">
        <v>37</v>
      </c>
      <c r="B20244" s="0" t="s">
        <v>49482</v>
      </c>
      <c r="C20244" s="0" t="s">
        <v>27886</v>
      </c>
      <c r="D20244" s="0" t="s">
        <v>27887</v>
      </c>
      <c r="E20244" s="0" t="s">
        <v>408</v>
      </c>
      <c r="F20244" s="0" t="s">
        <v>49483</v>
      </c>
      <c r="G20244" s="0" t="s">
        <v>49487</v>
      </c>
      <c r="H20244" s="0" t="s">
        <v>36</v>
      </c>
      <c r="I20244" s="1" t="n">
        <v>45661.7694791667</v>
      </c>
      <c r="J20244" s="2" t="s">
        <v>49485</v>
      </c>
      <c r="K20244" s="2" t="s">
        <v>49490</v>
      </c>
    </row>
    <row r="20245" customFormat="false" ht="14.25" hidden="false" customHeight="false" outlineLevel="0" collapsed="false">
      <c r="A20245" s="0" t="s">
        <v>32</v>
      </c>
      <c r="C20245" s="0" t="s">
        <v>43708</v>
      </c>
      <c r="D20245" s="0" t="s">
        <v>43709</v>
      </c>
      <c r="E20245" s="0" t="s">
        <v>1106</v>
      </c>
      <c r="F20245" s="0" t="s">
        <v>49483</v>
      </c>
      <c r="G20245" s="0" t="s">
        <v>49484</v>
      </c>
      <c r="H20245" s="0" t="s">
        <v>36</v>
      </c>
      <c r="I20245" s="1" t="n">
        <v>45662.7918865741</v>
      </c>
      <c r="J20245" s="2" t="s">
        <v>49485</v>
      </c>
      <c r="K20245" s="2" t="s">
        <v>49490</v>
      </c>
    </row>
    <row r="20246" customFormat="false" ht="14.25" hidden="false" customHeight="false" outlineLevel="0" collapsed="false">
      <c r="A20246" s="0" t="s">
        <v>175</v>
      </c>
      <c r="B20246" s="0" t="s">
        <v>49482</v>
      </c>
      <c r="C20246" s="0" t="s">
        <v>31429</v>
      </c>
      <c r="D20246" s="0" t="s">
        <v>31430</v>
      </c>
      <c r="E20246" s="0" t="s">
        <v>6951</v>
      </c>
      <c r="F20246" s="0" t="s">
        <v>49483</v>
      </c>
      <c r="G20246" s="0" t="s">
        <v>49484</v>
      </c>
      <c r="H20246" s="0" t="s">
        <v>36</v>
      </c>
      <c r="I20246" s="1" t="n">
        <v>45662.7257060185</v>
      </c>
      <c r="J20246" s="2" t="s">
        <v>49485</v>
      </c>
      <c r="K20246" s="2" t="s">
        <v>49490</v>
      </c>
    </row>
    <row r="20247" customFormat="false" ht="14.25" hidden="false" customHeight="false" outlineLevel="0" collapsed="false">
      <c r="A20247" s="0" t="s">
        <v>175</v>
      </c>
      <c r="B20247" s="0" t="s">
        <v>49482</v>
      </c>
      <c r="C20247" s="0" t="s">
        <v>8291</v>
      </c>
      <c r="D20247" s="0" t="s">
        <v>8292</v>
      </c>
      <c r="E20247" s="0" t="s">
        <v>2264</v>
      </c>
      <c r="F20247" s="0" t="s">
        <v>49493</v>
      </c>
      <c r="G20247" s="0" t="s">
        <v>49487</v>
      </c>
      <c r="H20247" s="0" t="s">
        <v>36</v>
      </c>
      <c r="I20247" s="1" t="n">
        <v>45662.5203009259</v>
      </c>
      <c r="J20247" s="2" t="s">
        <v>49489</v>
      </c>
      <c r="K20247" s="2" t="s">
        <v>49490</v>
      </c>
    </row>
    <row r="20248" customFormat="false" ht="14.25" hidden="false" customHeight="false" outlineLevel="0" collapsed="false">
      <c r="A20248" s="0" t="s">
        <v>22</v>
      </c>
      <c r="B20248" s="0" t="s">
        <v>49482</v>
      </c>
      <c r="C20248" s="0" t="s">
        <v>43387</v>
      </c>
      <c r="D20248" s="0" t="s">
        <v>43388</v>
      </c>
      <c r="E20248" s="0" t="s">
        <v>859</v>
      </c>
      <c r="F20248" s="0" t="s">
        <v>49483</v>
      </c>
      <c r="G20248" s="0" t="s">
        <v>49484</v>
      </c>
      <c r="H20248" s="0" t="s">
        <v>36</v>
      </c>
      <c r="I20248" s="1" t="n">
        <v>45662.8</v>
      </c>
      <c r="J20248" s="2" t="s">
        <v>49485</v>
      </c>
      <c r="K20248" s="2" t="s">
        <v>49486</v>
      </c>
    </row>
    <row r="20249" customFormat="false" ht="14.25" hidden="false" customHeight="false" outlineLevel="0" collapsed="false">
      <c r="A20249" s="0" t="s">
        <v>104</v>
      </c>
      <c r="B20249" s="0" t="s">
        <v>49482</v>
      </c>
      <c r="C20249" s="0" t="s">
        <v>47664</v>
      </c>
      <c r="D20249" s="0" t="s">
        <v>47665</v>
      </c>
      <c r="E20249" s="0" t="s">
        <v>107</v>
      </c>
      <c r="F20249" s="0" t="s">
        <v>49483</v>
      </c>
      <c r="G20249" s="0" t="s">
        <v>49487</v>
      </c>
      <c r="H20249" s="0" t="s">
        <v>36</v>
      </c>
      <c r="I20249" s="1" t="n">
        <v>45662.5377546296</v>
      </c>
      <c r="J20249" s="2" t="s">
        <v>49495</v>
      </c>
      <c r="K20249" s="2" t="s">
        <v>49490</v>
      </c>
    </row>
    <row r="20250" customFormat="false" ht="14.25" hidden="false" customHeight="false" outlineLevel="0" collapsed="false">
      <c r="A20250" s="0" t="s">
        <v>146</v>
      </c>
      <c r="B20250" s="0" t="s">
        <v>49482</v>
      </c>
      <c r="C20250" s="0" t="s">
        <v>11296</v>
      </c>
      <c r="D20250" s="0" t="s">
        <v>11297</v>
      </c>
      <c r="E20250" s="0" t="s">
        <v>4461</v>
      </c>
      <c r="F20250" s="0" t="s">
        <v>49483</v>
      </c>
      <c r="G20250" s="0" t="s">
        <v>49487</v>
      </c>
      <c r="H20250" s="0" t="s">
        <v>36</v>
      </c>
      <c r="I20250" s="1" t="n">
        <v>45662.6310069444</v>
      </c>
      <c r="J20250" s="2" t="s">
        <v>49485</v>
      </c>
      <c r="K20250" s="2" t="s">
        <v>49486</v>
      </c>
    </row>
    <row r="20251" customFormat="false" ht="14.25" hidden="false" customHeight="false" outlineLevel="0" collapsed="false">
      <c r="A20251" s="0" t="s">
        <v>37</v>
      </c>
      <c r="B20251" s="0" t="s">
        <v>49482</v>
      </c>
      <c r="C20251" s="0" t="s">
        <v>23733</v>
      </c>
      <c r="D20251" s="0" t="s">
        <v>48025</v>
      </c>
      <c r="E20251" s="0" t="s">
        <v>2099</v>
      </c>
      <c r="F20251" s="0" t="s">
        <v>49483</v>
      </c>
      <c r="G20251" s="0" t="s">
        <v>49487</v>
      </c>
      <c r="H20251" s="0" t="s">
        <v>36</v>
      </c>
      <c r="I20251" s="1" t="n">
        <v>45662.6504398148</v>
      </c>
      <c r="J20251" s="2" t="s">
        <v>49485</v>
      </c>
      <c r="K20251" s="2" t="s">
        <v>49486</v>
      </c>
    </row>
    <row r="20252" customFormat="false" ht="14.25" hidden="false" customHeight="false" outlineLevel="0" collapsed="false">
      <c r="A20252" s="0" t="s">
        <v>22</v>
      </c>
      <c r="B20252" s="0" t="s">
        <v>49482</v>
      </c>
      <c r="C20252" s="0" t="s">
        <v>16604</v>
      </c>
      <c r="D20252" s="0" t="s">
        <v>16605</v>
      </c>
      <c r="E20252" s="0" t="s">
        <v>16606</v>
      </c>
      <c r="F20252" s="0" t="s">
        <v>49488</v>
      </c>
      <c r="G20252" s="0" t="s">
        <v>49484</v>
      </c>
      <c r="H20252" s="0" t="s">
        <v>36</v>
      </c>
      <c r="I20252" s="1" t="n">
        <v>45663.9438888889</v>
      </c>
      <c r="J20252" s="2" t="s">
        <v>49489</v>
      </c>
      <c r="K20252" s="2" t="s">
        <v>49490</v>
      </c>
    </row>
    <row r="20253" customFormat="false" ht="14.25" hidden="false" customHeight="false" outlineLevel="0" collapsed="false">
      <c r="A20253" s="0" t="s">
        <v>81</v>
      </c>
      <c r="B20253" s="0" t="s">
        <v>49482</v>
      </c>
      <c r="C20253" s="0" t="s">
        <v>23768</v>
      </c>
      <c r="D20253" s="0" t="s">
        <v>23769</v>
      </c>
      <c r="E20253" s="0" t="s">
        <v>12842</v>
      </c>
      <c r="F20253" s="0" t="s">
        <v>49493</v>
      </c>
      <c r="G20253" s="0" t="s">
        <v>49484</v>
      </c>
      <c r="H20253" s="0" t="s">
        <v>49502</v>
      </c>
      <c r="I20253" s="1" t="n">
        <v>45664.9119560185</v>
      </c>
      <c r="J20253" s="2" t="s">
        <v>49489</v>
      </c>
      <c r="K20253" s="2" t="s">
        <v>49490</v>
      </c>
    </row>
    <row r="20254" customFormat="false" ht="14.25" hidden="false" customHeight="false" outlineLevel="0" collapsed="false">
      <c r="A20254" s="0" t="s">
        <v>688</v>
      </c>
      <c r="B20254" s="0" t="s">
        <v>49482</v>
      </c>
      <c r="C20254" s="0" t="s">
        <v>18812</v>
      </c>
      <c r="D20254" s="0" t="s">
        <v>18813</v>
      </c>
      <c r="E20254" s="0" t="s">
        <v>2458</v>
      </c>
      <c r="F20254" s="0" t="s">
        <v>49483</v>
      </c>
      <c r="G20254" s="0" t="s">
        <v>49484</v>
      </c>
      <c r="H20254" s="0" t="s">
        <v>36</v>
      </c>
      <c r="I20254" s="1" t="n">
        <v>45664.8163425926</v>
      </c>
      <c r="J20254" s="2" t="s">
        <v>49485</v>
      </c>
      <c r="K20254" s="2" t="s">
        <v>49490</v>
      </c>
    </row>
    <row r="20255" customFormat="false" ht="14.25" hidden="false" customHeight="false" outlineLevel="0" collapsed="false">
      <c r="A20255" s="0" t="s">
        <v>114</v>
      </c>
      <c r="B20255" s="0" t="s">
        <v>49482</v>
      </c>
      <c r="C20255" s="0" t="s">
        <v>37457</v>
      </c>
      <c r="D20255" s="0" t="s">
        <v>37458</v>
      </c>
      <c r="E20255" s="0" t="s">
        <v>1182</v>
      </c>
      <c r="F20255" s="0" t="s">
        <v>49483</v>
      </c>
      <c r="G20255" s="0" t="s">
        <v>49484</v>
      </c>
      <c r="H20255" s="0" t="s">
        <v>36</v>
      </c>
      <c r="I20255" s="1" t="n">
        <v>45664.8146296296</v>
      </c>
      <c r="J20255" s="2" t="s">
        <v>49492</v>
      </c>
      <c r="K20255" s="2" t="s">
        <v>49486</v>
      </c>
    </row>
    <row r="20256" customFormat="false" ht="14.25" hidden="false" customHeight="false" outlineLevel="0" collapsed="false">
      <c r="A20256" s="0" t="s">
        <v>220</v>
      </c>
      <c r="B20256" s="0" t="s">
        <v>49482</v>
      </c>
      <c r="C20256" s="0" t="s">
        <v>42902</v>
      </c>
      <c r="D20256" s="0" t="s">
        <v>23773</v>
      </c>
      <c r="E20256" s="0" t="s">
        <v>3850</v>
      </c>
      <c r="F20256" s="0" t="s">
        <v>49528</v>
      </c>
      <c r="G20256" s="0" t="s">
        <v>49487</v>
      </c>
      <c r="H20256" s="0" t="s">
        <v>49498</v>
      </c>
      <c r="I20256" s="1" t="n">
        <v>45662.4031712963</v>
      </c>
      <c r="J20256" s="2" t="s">
        <v>49489</v>
      </c>
      <c r="K20256" s="2" t="s">
        <v>49490</v>
      </c>
    </row>
    <row r="20257" customFormat="false" ht="14.25" hidden="false" customHeight="false" outlineLevel="0" collapsed="false">
      <c r="A20257" s="0" t="s">
        <v>220</v>
      </c>
      <c r="B20257" s="0" t="s">
        <v>49482</v>
      </c>
      <c r="C20257" s="0" t="s">
        <v>14318</v>
      </c>
      <c r="D20257" s="0" t="s">
        <v>14319</v>
      </c>
      <c r="E20257" s="0" t="s">
        <v>3483</v>
      </c>
      <c r="F20257" s="0" t="s">
        <v>49483</v>
      </c>
      <c r="G20257" s="0" t="s">
        <v>49484</v>
      </c>
      <c r="H20257" s="0" t="s">
        <v>36</v>
      </c>
      <c r="I20257" s="1" t="n">
        <v>45664.9033912037</v>
      </c>
      <c r="J20257" s="2" t="s">
        <v>49485</v>
      </c>
      <c r="K20257" s="2" t="s">
        <v>49490</v>
      </c>
    </row>
    <row r="20258" customFormat="false" ht="14.25" hidden="false" customHeight="false" outlineLevel="0" collapsed="false">
      <c r="A20258" s="0" t="s">
        <v>220</v>
      </c>
      <c r="B20258" s="0" t="s">
        <v>49482</v>
      </c>
      <c r="C20258" s="0" t="s">
        <v>46575</v>
      </c>
      <c r="D20258" s="0" t="s">
        <v>46576</v>
      </c>
      <c r="E20258" s="0" t="s">
        <v>5354</v>
      </c>
      <c r="F20258" s="0" t="s">
        <v>49483</v>
      </c>
      <c r="G20258" s="0" t="s">
        <v>49487</v>
      </c>
      <c r="H20258" s="0" t="s">
        <v>36</v>
      </c>
      <c r="I20258" s="1" t="n">
        <v>45662.4430208333</v>
      </c>
      <c r="J20258" s="2" t="s">
        <v>49485</v>
      </c>
      <c r="K20258" s="2" t="s">
        <v>49486</v>
      </c>
    </row>
    <row r="20259" customFormat="false" ht="14.25" hidden="false" customHeight="false" outlineLevel="0" collapsed="false">
      <c r="A20259" s="0" t="s">
        <v>220</v>
      </c>
      <c r="B20259" s="0" t="s">
        <v>49482</v>
      </c>
      <c r="C20259" s="0" t="s">
        <v>33448</v>
      </c>
      <c r="D20259" s="0" t="s">
        <v>31422</v>
      </c>
      <c r="E20259" s="0" t="s">
        <v>452</v>
      </c>
      <c r="F20259" s="0" t="s">
        <v>49493</v>
      </c>
      <c r="G20259" s="0" t="s">
        <v>49487</v>
      </c>
      <c r="H20259" s="0" t="s">
        <v>36</v>
      </c>
      <c r="I20259" s="1" t="n">
        <v>45658.5756712963</v>
      </c>
      <c r="J20259" s="2" t="s">
        <v>49489</v>
      </c>
      <c r="K20259" s="2" t="s">
        <v>49490</v>
      </c>
    </row>
    <row r="20260" customFormat="false" ht="14.25" hidden="false" customHeight="false" outlineLevel="0" collapsed="false">
      <c r="A20260" s="0" t="s">
        <v>688</v>
      </c>
      <c r="B20260" s="0" t="s">
        <v>49482</v>
      </c>
      <c r="C20260" s="0" t="s">
        <v>12355</v>
      </c>
      <c r="D20260" s="0" t="s">
        <v>12356</v>
      </c>
      <c r="E20260" s="0" t="s">
        <v>3912</v>
      </c>
      <c r="F20260" s="0" t="s">
        <v>49483</v>
      </c>
      <c r="G20260" s="0" t="s">
        <v>49487</v>
      </c>
      <c r="H20260" s="0" t="s">
        <v>36</v>
      </c>
      <c r="I20260" s="1" t="n">
        <v>45661.6041435185</v>
      </c>
      <c r="J20260" s="2" t="s">
        <v>49485</v>
      </c>
      <c r="K20260" s="2" t="s">
        <v>49490</v>
      </c>
    </row>
    <row r="20261" customFormat="false" ht="14.25" hidden="false" customHeight="false" outlineLevel="0" collapsed="false">
      <c r="A20261" s="0" t="s">
        <v>114</v>
      </c>
      <c r="B20261" s="0" t="s">
        <v>49482</v>
      </c>
      <c r="C20261" s="0" t="s">
        <v>19178</v>
      </c>
      <c r="D20261" s="0" t="s">
        <v>19179</v>
      </c>
      <c r="E20261" s="0" t="s">
        <v>1671</v>
      </c>
      <c r="F20261" s="0" t="s">
        <v>49483</v>
      </c>
      <c r="G20261" s="0" t="s">
        <v>49487</v>
      </c>
      <c r="H20261" s="0" t="s">
        <v>36</v>
      </c>
      <c r="I20261" s="1" t="n">
        <v>45661.7205208333</v>
      </c>
      <c r="J20261" s="2" t="s">
        <v>49495</v>
      </c>
      <c r="K20261" s="2" t="s">
        <v>49490</v>
      </c>
    </row>
    <row r="20262" customFormat="false" ht="14.25" hidden="false" customHeight="false" outlineLevel="0" collapsed="false">
      <c r="A20262" s="0" t="s">
        <v>114</v>
      </c>
      <c r="B20262" s="0" t="s">
        <v>49482</v>
      </c>
      <c r="C20262" s="0" t="s">
        <v>19885</v>
      </c>
      <c r="D20262" s="0" t="s">
        <v>19179</v>
      </c>
      <c r="E20262" s="0" t="s">
        <v>5908</v>
      </c>
      <c r="F20262" s="0" t="s">
        <v>49483</v>
      </c>
      <c r="G20262" s="0" t="s">
        <v>49487</v>
      </c>
      <c r="H20262" s="0" t="s">
        <v>49511</v>
      </c>
      <c r="I20262" s="1" t="n">
        <v>45662.7194560185</v>
      </c>
      <c r="J20262" s="2" t="s">
        <v>49494</v>
      </c>
      <c r="K20262" s="2" t="s">
        <v>49490</v>
      </c>
    </row>
    <row r="20263" customFormat="false" ht="14.25" hidden="false" customHeight="false" outlineLevel="0" collapsed="false">
      <c r="A20263" s="0" t="s">
        <v>71</v>
      </c>
      <c r="B20263" s="0" t="s">
        <v>49482</v>
      </c>
      <c r="C20263" s="0" t="s">
        <v>19672</v>
      </c>
      <c r="D20263" s="0" t="s">
        <v>19673</v>
      </c>
      <c r="E20263" s="0" t="s">
        <v>7910</v>
      </c>
      <c r="F20263" s="0" t="s">
        <v>49488</v>
      </c>
      <c r="G20263" s="0" t="s">
        <v>49487</v>
      </c>
      <c r="H20263" s="0" t="s">
        <v>36</v>
      </c>
      <c r="I20263" s="1" t="n">
        <v>45662.4373263889</v>
      </c>
      <c r="J20263" s="2" t="s">
        <v>49489</v>
      </c>
      <c r="K20263" s="2" t="s">
        <v>49490</v>
      </c>
    </row>
    <row r="20264" customFormat="false" ht="14.25" hidden="false" customHeight="false" outlineLevel="0" collapsed="false">
      <c r="A20264" s="0" t="s">
        <v>32</v>
      </c>
      <c r="C20264" s="0" t="s">
        <v>28992</v>
      </c>
      <c r="D20264" s="0" t="s">
        <v>28993</v>
      </c>
      <c r="E20264" s="0" t="s">
        <v>978</v>
      </c>
      <c r="F20264" s="0" t="s">
        <v>49483</v>
      </c>
      <c r="G20264" s="0" t="s">
        <v>49487</v>
      </c>
      <c r="H20264" s="0" t="s">
        <v>36</v>
      </c>
      <c r="I20264" s="1" t="n">
        <v>45662.9261458333</v>
      </c>
      <c r="J20264" s="2" t="s">
        <v>49485</v>
      </c>
      <c r="K20264" s="2" t="s">
        <v>49486</v>
      </c>
    </row>
    <row r="20265" customFormat="false" ht="14.25" hidden="false" customHeight="false" outlineLevel="0" collapsed="false">
      <c r="A20265" s="0" t="s">
        <v>104</v>
      </c>
      <c r="B20265" s="0" t="s">
        <v>49482</v>
      </c>
      <c r="C20265" s="0" t="s">
        <v>27912</v>
      </c>
      <c r="D20265" s="0" t="s">
        <v>27913</v>
      </c>
      <c r="E20265" s="0" t="s">
        <v>2726</v>
      </c>
      <c r="F20265" s="0" t="s">
        <v>49483</v>
      </c>
      <c r="G20265" s="0" t="s">
        <v>49487</v>
      </c>
      <c r="H20265" s="0" t="s">
        <v>49503</v>
      </c>
      <c r="I20265" s="1" t="n">
        <v>45662.5618055556</v>
      </c>
      <c r="J20265" s="2" t="s">
        <v>49492</v>
      </c>
      <c r="K20265" s="2" t="s">
        <v>49486</v>
      </c>
    </row>
    <row r="20266" customFormat="false" ht="14.25" hidden="false" customHeight="false" outlineLevel="0" collapsed="false">
      <c r="A20266" s="0" t="s">
        <v>37</v>
      </c>
      <c r="B20266" s="0" t="s">
        <v>49482</v>
      </c>
      <c r="C20266" s="0" t="s">
        <v>3385</v>
      </c>
      <c r="D20266" s="0" t="s">
        <v>3386</v>
      </c>
      <c r="E20266" s="0" t="s">
        <v>2834</v>
      </c>
      <c r="F20266" s="0" t="s">
        <v>49483</v>
      </c>
      <c r="G20266" s="0" t="s">
        <v>49487</v>
      </c>
      <c r="H20266" s="0" t="s">
        <v>36</v>
      </c>
      <c r="I20266" s="1" t="n">
        <v>45661.5859027778</v>
      </c>
      <c r="J20266" s="2" t="s">
        <v>49485</v>
      </c>
      <c r="K20266" s="2" t="s">
        <v>49490</v>
      </c>
    </row>
    <row r="20267" customFormat="false" ht="14.25" hidden="false" customHeight="false" outlineLevel="0" collapsed="false">
      <c r="A20267" s="0" t="s">
        <v>37</v>
      </c>
      <c r="B20267" s="0" t="s">
        <v>49482</v>
      </c>
      <c r="C20267" s="0" t="s">
        <v>4030</v>
      </c>
      <c r="D20267" s="0" t="s">
        <v>4031</v>
      </c>
      <c r="E20267" s="0" t="s">
        <v>40</v>
      </c>
      <c r="F20267" s="0" t="s">
        <v>49483</v>
      </c>
      <c r="G20267" s="0" t="s">
        <v>49487</v>
      </c>
      <c r="H20267" s="0" t="s">
        <v>36</v>
      </c>
      <c r="I20267" s="1" t="n">
        <v>45661.41875</v>
      </c>
      <c r="J20267" s="2" t="s">
        <v>49485</v>
      </c>
      <c r="K20267" s="2" t="s">
        <v>49486</v>
      </c>
    </row>
    <row r="20268" customFormat="false" ht="14.25" hidden="false" customHeight="false" outlineLevel="0" collapsed="false">
      <c r="A20268" s="0" t="s">
        <v>688</v>
      </c>
      <c r="B20268" s="0" t="s">
        <v>49482</v>
      </c>
      <c r="C20268" s="0" t="s">
        <v>45020</v>
      </c>
      <c r="D20268" s="0" t="s">
        <v>45021</v>
      </c>
      <c r="E20268" s="0" t="s">
        <v>1221</v>
      </c>
      <c r="F20268" s="0" t="s">
        <v>49483</v>
      </c>
      <c r="G20268" s="0" t="s">
        <v>49487</v>
      </c>
      <c r="H20268" s="0" t="s">
        <v>49491</v>
      </c>
      <c r="I20268" s="1" t="n">
        <v>45662.6042939815</v>
      </c>
      <c r="J20268" s="2" t="s">
        <v>49485</v>
      </c>
      <c r="K20268" s="2" t="s">
        <v>49486</v>
      </c>
    </row>
    <row r="20269" customFormat="false" ht="14.25" hidden="false" customHeight="false" outlineLevel="0" collapsed="false">
      <c r="A20269" s="0" t="s">
        <v>230</v>
      </c>
      <c r="B20269" s="0" t="s">
        <v>49482</v>
      </c>
      <c r="C20269" s="0" t="s">
        <v>6116</v>
      </c>
      <c r="D20269" s="0" t="s">
        <v>6117</v>
      </c>
      <c r="E20269" s="0" t="s">
        <v>365</v>
      </c>
      <c r="F20269" s="0" t="s">
        <v>49483</v>
      </c>
      <c r="G20269" s="0" t="s">
        <v>49487</v>
      </c>
      <c r="H20269" s="0" t="s">
        <v>49504</v>
      </c>
      <c r="I20269" s="1" t="n">
        <v>45663.8315856482</v>
      </c>
      <c r="J20269" s="2" t="s">
        <v>49485</v>
      </c>
      <c r="K20269" s="2" t="s">
        <v>49486</v>
      </c>
    </row>
    <row r="20270" customFormat="false" ht="14.25" hidden="false" customHeight="false" outlineLevel="0" collapsed="false">
      <c r="A20270" s="0" t="s">
        <v>22</v>
      </c>
      <c r="B20270" s="0" t="s">
        <v>49482</v>
      </c>
      <c r="C20270" s="0" t="s">
        <v>16155</v>
      </c>
      <c r="D20270" s="0" t="s">
        <v>16156</v>
      </c>
      <c r="E20270" s="0" t="s">
        <v>935</v>
      </c>
      <c r="F20270" s="0" t="s">
        <v>49483</v>
      </c>
      <c r="G20270" s="0" t="s">
        <v>49487</v>
      </c>
      <c r="H20270" s="0" t="s">
        <v>36</v>
      </c>
      <c r="I20270" s="1" t="n">
        <v>45658.6984375</v>
      </c>
      <c r="J20270" s="2" t="s">
        <v>49485</v>
      </c>
      <c r="K20270" s="2" t="s">
        <v>49490</v>
      </c>
    </row>
    <row r="20271" customFormat="false" ht="14.25" hidden="false" customHeight="false" outlineLevel="0" collapsed="false">
      <c r="A20271" s="0" t="s">
        <v>12</v>
      </c>
      <c r="B20271" s="0" t="s">
        <v>49482</v>
      </c>
      <c r="C20271" s="0" t="s">
        <v>17969</v>
      </c>
      <c r="D20271" s="0" t="s">
        <v>17970</v>
      </c>
      <c r="E20271" s="0" t="s">
        <v>3769</v>
      </c>
      <c r="F20271" s="0" t="s">
        <v>49493</v>
      </c>
      <c r="G20271" s="0" t="s">
        <v>49484</v>
      </c>
      <c r="H20271" s="0" t="s">
        <v>36</v>
      </c>
      <c r="I20271" s="1" t="n">
        <v>45660.8942939815</v>
      </c>
      <c r="J20271" s="2" t="s">
        <v>49489</v>
      </c>
      <c r="K20271" s="2" t="s">
        <v>49490</v>
      </c>
    </row>
    <row r="20272" customFormat="false" ht="14.25" hidden="false" customHeight="false" outlineLevel="0" collapsed="false">
      <c r="A20272" s="0" t="s">
        <v>67</v>
      </c>
      <c r="B20272" s="0" t="s">
        <v>49482</v>
      </c>
      <c r="C20272" s="0" t="s">
        <v>36937</v>
      </c>
      <c r="D20272" s="0" t="s">
        <v>36938</v>
      </c>
      <c r="E20272" s="0" t="s">
        <v>8059</v>
      </c>
      <c r="F20272" s="0" t="s">
        <v>49483</v>
      </c>
      <c r="G20272" s="0" t="s">
        <v>49487</v>
      </c>
      <c r="H20272" s="0" t="s">
        <v>36</v>
      </c>
      <c r="I20272" s="1" t="n">
        <v>45658.8652083333</v>
      </c>
      <c r="J20272" s="2" t="s">
        <v>49494</v>
      </c>
      <c r="K20272" s="2" t="s">
        <v>49490</v>
      </c>
    </row>
    <row r="20273" customFormat="false" ht="14.25" hidden="false" customHeight="false" outlineLevel="0" collapsed="false">
      <c r="A20273" s="0" t="s">
        <v>130</v>
      </c>
      <c r="B20273" s="0" t="s">
        <v>49482</v>
      </c>
      <c r="C20273" s="0" t="s">
        <v>8060</v>
      </c>
      <c r="D20273" s="0" t="s">
        <v>8061</v>
      </c>
      <c r="E20273" s="0" t="s">
        <v>6524</v>
      </c>
      <c r="F20273" s="0" t="s">
        <v>49483</v>
      </c>
      <c r="G20273" s="0" t="s">
        <v>49484</v>
      </c>
      <c r="H20273" s="0" t="s">
        <v>36</v>
      </c>
      <c r="I20273" s="1" t="n">
        <v>45660.9623842593</v>
      </c>
      <c r="J20273" s="2" t="s">
        <v>49494</v>
      </c>
      <c r="K20273" s="2" t="s">
        <v>49486</v>
      </c>
    </row>
    <row r="20274" customFormat="false" ht="14.25" hidden="false" customHeight="false" outlineLevel="0" collapsed="false">
      <c r="A20274" s="0" t="s">
        <v>114</v>
      </c>
      <c r="B20274" s="0" t="s">
        <v>49482</v>
      </c>
      <c r="C20274" s="0" t="s">
        <v>32585</v>
      </c>
      <c r="D20274" s="0" t="s">
        <v>32586</v>
      </c>
      <c r="E20274" s="0" t="s">
        <v>926</v>
      </c>
      <c r="F20274" s="0" t="s">
        <v>49483</v>
      </c>
      <c r="G20274" s="0" t="s">
        <v>49487</v>
      </c>
      <c r="H20274" s="0" t="s">
        <v>49498</v>
      </c>
      <c r="I20274" s="1" t="n">
        <v>45658.9161111111</v>
      </c>
      <c r="J20274" s="2" t="s">
        <v>49492</v>
      </c>
      <c r="K20274" s="2" t="s">
        <v>49490</v>
      </c>
    </row>
    <row r="20275" customFormat="false" ht="14.25" hidden="false" customHeight="false" outlineLevel="0" collapsed="false">
      <c r="A20275" s="0" t="s">
        <v>81</v>
      </c>
      <c r="B20275" s="0" t="s">
        <v>49482</v>
      </c>
      <c r="C20275" s="0" t="s">
        <v>22090</v>
      </c>
      <c r="D20275" s="0" t="s">
        <v>22091</v>
      </c>
      <c r="E20275" s="0" t="s">
        <v>3406</v>
      </c>
      <c r="F20275" s="0" t="s">
        <v>49483</v>
      </c>
      <c r="G20275" s="0" t="s">
        <v>49487</v>
      </c>
      <c r="H20275" s="0" t="s">
        <v>49523</v>
      </c>
      <c r="I20275" s="1" t="n">
        <v>45663.7734143519</v>
      </c>
      <c r="J20275" s="2" t="s">
        <v>49494</v>
      </c>
      <c r="K20275" s="2" t="s">
        <v>49490</v>
      </c>
    </row>
    <row r="20276" customFormat="false" ht="14.25" hidden="false" customHeight="false" outlineLevel="0" collapsed="false">
      <c r="A20276" s="0" t="s">
        <v>195</v>
      </c>
      <c r="B20276" s="0" t="s">
        <v>49482</v>
      </c>
      <c r="C20276" s="0" t="s">
        <v>8033</v>
      </c>
      <c r="D20276" s="0" t="s">
        <v>8034</v>
      </c>
      <c r="E20276" s="0" t="s">
        <v>1158</v>
      </c>
      <c r="F20276" s="0" t="s">
        <v>49483</v>
      </c>
      <c r="G20276" s="0" t="s">
        <v>49487</v>
      </c>
      <c r="H20276" s="0" t="s">
        <v>36</v>
      </c>
      <c r="I20276" s="1" t="n">
        <v>45661.8430439815</v>
      </c>
      <c r="J20276" s="2" t="s">
        <v>49494</v>
      </c>
      <c r="K20276" s="2" t="s">
        <v>49490</v>
      </c>
    </row>
    <row r="20277" customFormat="false" ht="14.25" hidden="false" customHeight="false" outlineLevel="0" collapsed="false">
      <c r="A20277" s="0" t="s">
        <v>195</v>
      </c>
      <c r="B20277" s="0" t="s">
        <v>49482</v>
      </c>
      <c r="C20277" s="0" t="s">
        <v>30013</v>
      </c>
      <c r="D20277" s="0" t="s">
        <v>30014</v>
      </c>
      <c r="E20277" s="0" t="s">
        <v>6770</v>
      </c>
      <c r="F20277" s="0" t="s">
        <v>49493</v>
      </c>
      <c r="G20277" s="0" t="s">
        <v>49487</v>
      </c>
      <c r="H20277" s="0" t="s">
        <v>36</v>
      </c>
      <c r="I20277" s="1" t="n">
        <v>45661.8137615741</v>
      </c>
      <c r="J20277" s="2" t="s">
        <v>49489</v>
      </c>
      <c r="K20277" s="2" t="s">
        <v>49490</v>
      </c>
    </row>
    <row r="20278" customFormat="false" ht="14.25" hidden="false" customHeight="false" outlineLevel="0" collapsed="false">
      <c r="A20278" s="0" t="s">
        <v>32</v>
      </c>
      <c r="C20278" s="0" t="s">
        <v>10925</v>
      </c>
      <c r="D20278" s="0" t="s">
        <v>10926</v>
      </c>
      <c r="E20278" s="0" t="s">
        <v>2087</v>
      </c>
      <c r="F20278" s="0" t="s">
        <v>49483</v>
      </c>
      <c r="G20278" s="0" t="s">
        <v>49487</v>
      </c>
      <c r="H20278" s="0" t="s">
        <v>36</v>
      </c>
      <c r="I20278" s="1" t="n">
        <v>45661.5334722222</v>
      </c>
      <c r="J20278" s="2" t="s">
        <v>49485</v>
      </c>
      <c r="K20278" s="2" t="s">
        <v>49490</v>
      </c>
    </row>
    <row r="20279" customFormat="false" ht="14.25" hidden="false" customHeight="false" outlineLevel="0" collapsed="false">
      <c r="A20279" s="0" t="s">
        <v>175</v>
      </c>
      <c r="B20279" s="0" t="s">
        <v>49482</v>
      </c>
      <c r="C20279" s="0" t="s">
        <v>27042</v>
      </c>
      <c r="D20279" s="0" t="s">
        <v>27043</v>
      </c>
      <c r="E20279" s="0" t="s">
        <v>789</v>
      </c>
      <c r="F20279" s="0" t="s">
        <v>49488</v>
      </c>
      <c r="G20279" s="0" t="s">
        <v>49487</v>
      </c>
      <c r="H20279" s="0" t="s">
        <v>36</v>
      </c>
      <c r="I20279" s="1" t="n">
        <v>45662.3300925926</v>
      </c>
      <c r="J20279" s="2" t="s">
        <v>49489</v>
      </c>
      <c r="K20279" s="2" t="s">
        <v>49490</v>
      </c>
    </row>
    <row r="20280" customFormat="false" ht="14.25" hidden="false" customHeight="false" outlineLevel="0" collapsed="false">
      <c r="A20280" s="0" t="s">
        <v>37</v>
      </c>
      <c r="B20280" s="0" t="s">
        <v>49482</v>
      </c>
      <c r="C20280" s="0" t="s">
        <v>30684</v>
      </c>
      <c r="D20280" s="0" t="s">
        <v>26024</v>
      </c>
      <c r="E20280" s="0" t="s">
        <v>1766</v>
      </c>
      <c r="F20280" s="0" t="s">
        <v>49488</v>
      </c>
      <c r="G20280" s="0" t="s">
        <v>49487</v>
      </c>
      <c r="H20280" s="0" t="s">
        <v>36</v>
      </c>
      <c r="I20280" s="1" t="n">
        <v>45663.119525463</v>
      </c>
      <c r="J20280" s="2" t="s">
        <v>49489</v>
      </c>
      <c r="K20280" s="2" t="s">
        <v>49490</v>
      </c>
    </row>
    <row r="20281" customFormat="false" ht="14.25" hidden="false" customHeight="false" outlineLevel="0" collapsed="false">
      <c r="A20281" s="0" t="s">
        <v>37</v>
      </c>
      <c r="B20281" s="0" t="s">
        <v>49482</v>
      </c>
      <c r="C20281" s="0" t="s">
        <v>2224</v>
      </c>
      <c r="D20281" s="0" t="s">
        <v>26024</v>
      </c>
      <c r="E20281" s="0" t="s">
        <v>1766</v>
      </c>
      <c r="F20281" s="0" t="s">
        <v>49493</v>
      </c>
      <c r="G20281" s="0" t="s">
        <v>49487</v>
      </c>
      <c r="H20281" s="0" t="s">
        <v>36</v>
      </c>
      <c r="I20281" s="1" t="n">
        <v>45662.9181712963</v>
      </c>
      <c r="J20281" s="2" t="s">
        <v>49489</v>
      </c>
      <c r="K20281" s="2" t="s">
        <v>49490</v>
      </c>
    </row>
    <row r="20282" customFormat="false" ht="14.25" hidden="false" customHeight="false" outlineLevel="0" collapsed="false">
      <c r="A20282" s="0" t="s">
        <v>67</v>
      </c>
      <c r="B20282" s="0" t="s">
        <v>49482</v>
      </c>
      <c r="C20282" s="0" t="s">
        <v>23844</v>
      </c>
      <c r="D20282" s="0" t="s">
        <v>23845</v>
      </c>
      <c r="E20282" s="0" t="s">
        <v>3513</v>
      </c>
      <c r="F20282" s="0" t="s">
        <v>49488</v>
      </c>
      <c r="G20282" s="0" t="s">
        <v>49484</v>
      </c>
      <c r="H20282" s="0" t="s">
        <v>36</v>
      </c>
      <c r="I20282" s="1" t="n">
        <v>45661.4409027778</v>
      </c>
      <c r="J20282" s="2" t="s">
        <v>49489</v>
      </c>
      <c r="K20282" s="2" t="s">
        <v>49490</v>
      </c>
    </row>
    <row r="20283" customFormat="false" ht="14.25" hidden="false" customHeight="false" outlineLevel="0" collapsed="false">
      <c r="A20283" s="0" t="s">
        <v>81</v>
      </c>
      <c r="B20283" s="0" t="s">
        <v>49482</v>
      </c>
      <c r="C20283" s="0" t="s">
        <v>16234</v>
      </c>
      <c r="D20283" s="0" t="s">
        <v>16235</v>
      </c>
      <c r="E20283" s="0" t="s">
        <v>1488</v>
      </c>
      <c r="F20283" s="0" t="s">
        <v>49483</v>
      </c>
      <c r="G20283" s="0" t="s">
        <v>49487</v>
      </c>
      <c r="H20283" s="0" t="s">
        <v>49498</v>
      </c>
      <c r="I20283" s="1" t="n">
        <v>45661.9846296296</v>
      </c>
      <c r="J20283" s="2" t="s">
        <v>49494</v>
      </c>
      <c r="K20283" s="2" t="s">
        <v>49490</v>
      </c>
    </row>
    <row r="20284" customFormat="false" ht="14.25" hidden="false" customHeight="false" outlineLevel="0" collapsed="false">
      <c r="A20284" s="0" t="s">
        <v>114</v>
      </c>
      <c r="B20284" s="0" t="s">
        <v>49482</v>
      </c>
      <c r="C20284" s="0" t="s">
        <v>39342</v>
      </c>
      <c r="D20284" s="0" t="s">
        <v>39343</v>
      </c>
      <c r="E20284" s="0" t="s">
        <v>1010</v>
      </c>
      <c r="F20284" s="0" t="s">
        <v>49483</v>
      </c>
      <c r="G20284" s="0" t="s">
        <v>49487</v>
      </c>
      <c r="H20284" s="0" t="s">
        <v>36</v>
      </c>
      <c r="I20284" s="1" t="n">
        <v>45658.593287037</v>
      </c>
      <c r="J20284" s="2" t="s">
        <v>49494</v>
      </c>
      <c r="K20284" s="2" t="s">
        <v>49490</v>
      </c>
    </row>
    <row r="20285" customFormat="false" ht="14.25" hidden="false" customHeight="false" outlineLevel="0" collapsed="false">
      <c r="A20285" s="0" t="s">
        <v>57</v>
      </c>
      <c r="B20285" s="0" t="s">
        <v>49482</v>
      </c>
      <c r="C20285" s="0" t="s">
        <v>7784</v>
      </c>
      <c r="D20285" s="0" t="s">
        <v>7785</v>
      </c>
      <c r="E20285" s="0" t="s">
        <v>507</v>
      </c>
      <c r="F20285" s="0" t="s">
        <v>49483</v>
      </c>
      <c r="G20285" s="0" t="s">
        <v>49487</v>
      </c>
      <c r="H20285" s="0" t="s">
        <v>49498</v>
      </c>
      <c r="I20285" s="1" t="n">
        <v>45658.6878125</v>
      </c>
      <c r="J20285" s="2" t="s">
        <v>49485</v>
      </c>
      <c r="K20285" s="2" t="s">
        <v>49490</v>
      </c>
    </row>
    <row r="20286" customFormat="false" ht="14.25" hidden="false" customHeight="false" outlineLevel="0" collapsed="false">
      <c r="A20286" s="0" t="s">
        <v>71</v>
      </c>
      <c r="B20286" s="0" t="s">
        <v>49482</v>
      </c>
      <c r="C20286" s="0" t="s">
        <v>25977</v>
      </c>
      <c r="D20286" s="0" t="s">
        <v>25978</v>
      </c>
      <c r="E20286" s="0" t="s">
        <v>2536</v>
      </c>
      <c r="F20286" s="0" t="s">
        <v>49483</v>
      </c>
      <c r="G20286" s="0" t="s">
        <v>49487</v>
      </c>
      <c r="H20286" s="0" t="s">
        <v>36</v>
      </c>
      <c r="I20286" s="1" t="n">
        <v>45662.3612384259</v>
      </c>
      <c r="J20286" s="2" t="s">
        <v>49492</v>
      </c>
      <c r="K20286" s="2" t="s">
        <v>49486</v>
      </c>
    </row>
    <row r="20287" customFormat="false" ht="14.25" hidden="false" customHeight="false" outlineLevel="0" collapsed="false">
      <c r="A20287" s="0" t="s">
        <v>803</v>
      </c>
      <c r="B20287" s="0" t="s">
        <v>49482</v>
      </c>
      <c r="C20287" s="0" t="s">
        <v>8684</v>
      </c>
      <c r="D20287" s="0" t="s">
        <v>8685</v>
      </c>
      <c r="E20287" s="0" t="s">
        <v>5919</v>
      </c>
      <c r="F20287" s="0" t="s">
        <v>49483</v>
      </c>
      <c r="G20287" s="0" t="s">
        <v>49487</v>
      </c>
      <c r="H20287" s="0" t="s">
        <v>36</v>
      </c>
      <c r="I20287" s="1" t="n">
        <v>45661.491087963</v>
      </c>
      <c r="J20287" s="2" t="s">
        <v>49494</v>
      </c>
      <c r="K20287" s="2" t="s">
        <v>49490</v>
      </c>
    </row>
    <row r="20288" customFormat="false" ht="14.25" hidden="false" customHeight="false" outlineLevel="0" collapsed="false">
      <c r="A20288" s="0" t="s">
        <v>220</v>
      </c>
      <c r="B20288" s="0" t="s">
        <v>49482</v>
      </c>
      <c r="C20288" s="0" t="s">
        <v>20458</v>
      </c>
      <c r="D20288" s="0" t="s">
        <v>20459</v>
      </c>
      <c r="E20288" s="0" t="s">
        <v>1988</v>
      </c>
      <c r="F20288" s="0" t="s">
        <v>49488</v>
      </c>
      <c r="G20288" s="0" t="s">
        <v>49487</v>
      </c>
      <c r="H20288" s="0" t="s">
        <v>49498</v>
      </c>
      <c r="I20288" s="1" t="n">
        <v>45658.4278125</v>
      </c>
      <c r="J20288" s="2" t="s">
        <v>49489</v>
      </c>
      <c r="K20288" s="2" t="s">
        <v>49490</v>
      </c>
    </row>
    <row r="20289" customFormat="false" ht="14.25" hidden="false" customHeight="false" outlineLevel="0" collapsed="false">
      <c r="A20289" s="0" t="s">
        <v>175</v>
      </c>
      <c r="B20289" s="0" t="s">
        <v>49482</v>
      </c>
      <c r="C20289" s="0" t="s">
        <v>12232</v>
      </c>
      <c r="D20289" s="0" t="s">
        <v>12233</v>
      </c>
      <c r="E20289" s="0" t="s">
        <v>2271</v>
      </c>
      <c r="F20289" s="0" t="s">
        <v>49483</v>
      </c>
      <c r="G20289" s="0" t="s">
        <v>49487</v>
      </c>
      <c r="H20289" s="0" t="s">
        <v>36</v>
      </c>
      <c r="I20289" s="1" t="n">
        <v>45658.5726388889</v>
      </c>
      <c r="J20289" s="2" t="s">
        <v>49485</v>
      </c>
      <c r="K20289" s="2" t="s">
        <v>49490</v>
      </c>
    </row>
    <row r="20290" customFormat="false" ht="14.25" hidden="false" customHeight="false" outlineLevel="0" collapsed="false">
      <c r="A20290" s="0" t="s">
        <v>146</v>
      </c>
      <c r="B20290" s="0" t="s">
        <v>49482</v>
      </c>
      <c r="C20290" s="0" t="s">
        <v>37945</v>
      </c>
      <c r="D20290" s="0" t="s">
        <v>37946</v>
      </c>
      <c r="E20290" s="0" t="s">
        <v>2038</v>
      </c>
      <c r="F20290" s="0" t="s">
        <v>49493</v>
      </c>
      <c r="G20290" s="0" t="s">
        <v>49487</v>
      </c>
      <c r="H20290" s="0" t="s">
        <v>36</v>
      </c>
      <c r="I20290" s="1" t="n">
        <v>45661.4481134259</v>
      </c>
      <c r="J20290" s="2" t="s">
        <v>49489</v>
      </c>
      <c r="K20290" s="2" t="s">
        <v>49490</v>
      </c>
    </row>
    <row r="20291" customFormat="false" ht="14.25" hidden="false" customHeight="false" outlineLevel="0" collapsed="false">
      <c r="A20291" s="0" t="s">
        <v>220</v>
      </c>
      <c r="B20291" s="0" t="s">
        <v>49482</v>
      </c>
      <c r="C20291" s="0" t="s">
        <v>11445</v>
      </c>
      <c r="D20291" s="0" t="s">
        <v>11446</v>
      </c>
      <c r="E20291" s="0" t="s">
        <v>1152</v>
      </c>
      <c r="F20291" s="0" t="s">
        <v>49483</v>
      </c>
      <c r="G20291" s="0" t="s">
        <v>49487</v>
      </c>
      <c r="H20291" s="0" t="s">
        <v>49498</v>
      </c>
      <c r="I20291" s="1" t="n">
        <v>45661.3699074074</v>
      </c>
      <c r="J20291" s="2" t="s">
        <v>49485</v>
      </c>
      <c r="K20291" s="2" t="s">
        <v>49490</v>
      </c>
    </row>
    <row r="20292" customFormat="false" ht="14.25" hidden="false" customHeight="false" outlineLevel="0" collapsed="false">
      <c r="A20292" s="0" t="s">
        <v>555</v>
      </c>
      <c r="B20292" s="0" t="s">
        <v>49482</v>
      </c>
      <c r="C20292" s="0" t="s">
        <v>18226</v>
      </c>
      <c r="D20292" s="0" t="s">
        <v>18227</v>
      </c>
      <c r="E20292" s="0" t="s">
        <v>2143</v>
      </c>
      <c r="F20292" s="0" t="s">
        <v>49483</v>
      </c>
      <c r="G20292" s="0" t="s">
        <v>49484</v>
      </c>
      <c r="H20292" s="0" t="s">
        <v>49502</v>
      </c>
      <c r="I20292" s="1" t="n">
        <v>45662.4122916667</v>
      </c>
      <c r="J20292" s="2" t="s">
        <v>49492</v>
      </c>
      <c r="K20292" s="2" t="s">
        <v>49490</v>
      </c>
    </row>
    <row r="20293" customFormat="false" ht="14.25" hidden="false" customHeight="false" outlineLevel="0" collapsed="false">
      <c r="A20293" s="0" t="s">
        <v>47</v>
      </c>
      <c r="B20293" s="0" t="s">
        <v>49482</v>
      </c>
      <c r="C20293" s="0" t="s">
        <v>26421</v>
      </c>
      <c r="D20293" s="0" t="s">
        <v>26422</v>
      </c>
      <c r="E20293" s="0" t="s">
        <v>4252</v>
      </c>
      <c r="F20293" s="0" t="s">
        <v>49483</v>
      </c>
      <c r="G20293" s="0" t="s">
        <v>49487</v>
      </c>
      <c r="H20293" s="0" t="s">
        <v>36</v>
      </c>
      <c r="I20293" s="1" t="n">
        <v>45661.7320601852</v>
      </c>
      <c r="J20293" s="2" t="s">
        <v>49492</v>
      </c>
      <c r="K20293" s="2" t="s">
        <v>49490</v>
      </c>
    </row>
    <row r="20294" customFormat="false" ht="14.25" hidden="false" customHeight="false" outlineLevel="0" collapsed="false">
      <c r="A20294" s="0" t="s">
        <v>220</v>
      </c>
      <c r="B20294" s="0" t="s">
        <v>49482</v>
      </c>
      <c r="C20294" s="0" t="s">
        <v>23772</v>
      </c>
      <c r="D20294" s="0" t="s">
        <v>23773</v>
      </c>
      <c r="E20294" s="0" t="s">
        <v>7556</v>
      </c>
      <c r="F20294" s="0" t="s">
        <v>49488</v>
      </c>
      <c r="G20294" s="0" t="s">
        <v>49487</v>
      </c>
      <c r="H20294" s="0" t="s">
        <v>36</v>
      </c>
      <c r="I20294" s="1" t="n">
        <v>45661.5340625</v>
      </c>
      <c r="J20294" s="2" t="s">
        <v>49489</v>
      </c>
      <c r="K20294" s="2" t="s">
        <v>49490</v>
      </c>
    </row>
    <row r="20295" customFormat="false" ht="14.25" hidden="false" customHeight="false" outlineLevel="0" collapsed="false">
      <c r="A20295" s="0" t="s">
        <v>114</v>
      </c>
      <c r="B20295" s="0" t="s">
        <v>49482</v>
      </c>
      <c r="C20295" s="0" t="s">
        <v>30952</v>
      </c>
      <c r="D20295" s="0" t="s">
        <v>30953</v>
      </c>
      <c r="E20295" s="0" t="s">
        <v>8356</v>
      </c>
      <c r="F20295" s="0" t="s">
        <v>49483</v>
      </c>
      <c r="G20295" s="0" t="s">
        <v>49487</v>
      </c>
      <c r="H20295" s="0" t="s">
        <v>36</v>
      </c>
      <c r="I20295" s="1" t="n">
        <v>45659.8319328704</v>
      </c>
      <c r="J20295" s="2" t="s">
        <v>49492</v>
      </c>
      <c r="K20295" s="2" t="s">
        <v>49490</v>
      </c>
    </row>
    <row r="20296" customFormat="false" ht="14.25" hidden="false" customHeight="false" outlineLevel="0" collapsed="false">
      <c r="A20296" s="0" t="s">
        <v>803</v>
      </c>
      <c r="B20296" s="0" t="s">
        <v>49482</v>
      </c>
      <c r="C20296" s="0" t="s">
        <v>29421</v>
      </c>
      <c r="D20296" s="0" t="s">
        <v>29422</v>
      </c>
      <c r="E20296" s="0" t="s">
        <v>4056</v>
      </c>
      <c r="F20296" s="0" t="s">
        <v>49483</v>
      </c>
      <c r="G20296" s="0" t="s">
        <v>49484</v>
      </c>
      <c r="H20296" s="0" t="s">
        <v>36</v>
      </c>
      <c r="I20296" s="1" t="n">
        <v>45661.5711805556</v>
      </c>
      <c r="J20296" s="2" t="s">
        <v>49494</v>
      </c>
      <c r="K20296" s="2" t="s">
        <v>49486</v>
      </c>
    </row>
    <row r="20297" customFormat="false" ht="14.25" hidden="false" customHeight="false" outlineLevel="0" collapsed="false">
      <c r="A20297" s="0" t="s">
        <v>57</v>
      </c>
      <c r="B20297" s="0" t="s">
        <v>49482</v>
      </c>
      <c r="C20297" s="0" t="s">
        <v>29233</v>
      </c>
      <c r="D20297" s="0" t="s">
        <v>29234</v>
      </c>
      <c r="E20297" s="0" t="s">
        <v>60</v>
      </c>
      <c r="F20297" s="0" t="s">
        <v>49483</v>
      </c>
      <c r="G20297" s="0" t="s">
        <v>49487</v>
      </c>
      <c r="H20297" s="0" t="s">
        <v>49496</v>
      </c>
      <c r="I20297" s="1" t="n">
        <v>45658.6154166667</v>
      </c>
      <c r="J20297" s="2" t="s">
        <v>49485</v>
      </c>
      <c r="K20297" s="2" t="s">
        <v>49490</v>
      </c>
    </row>
    <row r="20298" customFormat="false" ht="14.25" hidden="false" customHeight="false" outlineLevel="0" collapsed="false">
      <c r="A20298" s="0" t="s">
        <v>175</v>
      </c>
      <c r="B20298" s="0" t="s">
        <v>49482</v>
      </c>
      <c r="C20298" s="0" t="s">
        <v>4231</v>
      </c>
      <c r="D20298" s="0" t="s">
        <v>4232</v>
      </c>
      <c r="E20298" s="0" t="s">
        <v>1353</v>
      </c>
      <c r="F20298" s="0" t="s">
        <v>49483</v>
      </c>
      <c r="G20298" s="0" t="s">
        <v>49487</v>
      </c>
      <c r="H20298" s="0" t="s">
        <v>36</v>
      </c>
      <c r="I20298" s="1" t="n">
        <v>45661.4001041667</v>
      </c>
      <c r="J20298" s="2" t="s">
        <v>49485</v>
      </c>
      <c r="K20298" s="2" t="s">
        <v>49490</v>
      </c>
    </row>
    <row r="20299" customFormat="false" ht="14.25" hidden="false" customHeight="false" outlineLevel="0" collapsed="false">
      <c r="A20299" s="0" t="s">
        <v>32</v>
      </c>
      <c r="C20299" s="0" t="s">
        <v>7672</v>
      </c>
      <c r="D20299" s="0" t="s">
        <v>45559</v>
      </c>
      <c r="E20299" s="0" t="s">
        <v>1826</v>
      </c>
      <c r="F20299" s="0" t="s">
        <v>49488</v>
      </c>
      <c r="G20299" s="0" t="s">
        <v>49487</v>
      </c>
      <c r="H20299" s="0" t="s">
        <v>36</v>
      </c>
      <c r="I20299" s="1" t="n">
        <v>45658.47875</v>
      </c>
      <c r="J20299" s="2" t="s">
        <v>49489</v>
      </c>
      <c r="K20299" s="2" t="s">
        <v>49490</v>
      </c>
    </row>
    <row r="20300" customFormat="false" ht="14.25" hidden="false" customHeight="false" outlineLevel="0" collapsed="false">
      <c r="A20300" s="0" t="s">
        <v>81</v>
      </c>
      <c r="B20300" s="0" t="s">
        <v>49482</v>
      </c>
      <c r="C20300" s="0" t="s">
        <v>39750</v>
      </c>
      <c r="D20300" s="0" t="s">
        <v>39751</v>
      </c>
      <c r="E20300" s="0" t="s">
        <v>2820</v>
      </c>
      <c r="F20300" s="0" t="s">
        <v>49483</v>
      </c>
      <c r="G20300" s="0" t="s">
        <v>49484</v>
      </c>
      <c r="H20300" s="0" t="s">
        <v>36</v>
      </c>
      <c r="I20300" s="1" t="n">
        <v>45662.4487384259</v>
      </c>
      <c r="J20300" s="2" t="s">
        <v>49494</v>
      </c>
      <c r="K20300" s="2" t="s">
        <v>49490</v>
      </c>
    </row>
    <row r="20301" customFormat="false" ht="14.25" hidden="false" customHeight="false" outlineLevel="0" collapsed="false">
      <c r="A20301" s="0" t="s">
        <v>688</v>
      </c>
      <c r="B20301" s="0" t="s">
        <v>49482</v>
      </c>
      <c r="C20301" s="0" t="s">
        <v>43941</v>
      </c>
      <c r="D20301" s="0" t="s">
        <v>43942</v>
      </c>
      <c r="E20301" s="0" t="s">
        <v>1700</v>
      </c>
      <c r="F20301" s="0" t="s">
        <v>49488</v>
      </c>
      <c r="G20301" s="0" t="s">
        <v>49487</v>
      </c>
      <c r="H20301" s="0" t="s">
        <v>36</v>
      </c>
      <c r="I20301" s="1" t="n">
        <v>45661.4352546296</v>
      </c>
      <c r="J20301" s="2" t="s">
        <v>49489</v>
      </c>
      <c r="K20301" s="2" t="s">
        <v>49490</v>
      </c>
    </row>
    <row r="20302" customFormat="false" ht="14.25" hidden="false" customHeight="false" outlineLevel="0" collapsed="false">
      <c r="A20302" s="0" t="s">
        <v>175</v>
      </c>
      <c r="B20302" s="0" t="s">
        <v>49482</v>
      </c>
      <c r="C20302" s="0" t="s">
        <v>41726</v>
      </c>
      <c r="D20302" s="0" t="s">
        <v>41727</v>
      </c>
      <c r="E20302" s="0" t="s">
        <v>2264</v>
      </c>
      <c r="F20302" s="0" t="s">
        <v>49483</v>
      </c>
      <c r="G20302" s="0" t="s">
        <v>49487</v>
      </c>
      <c r="H20302" s="0" t="s">
        <v>36</v>
      </c>
      <c r="I20302" s="1" t="n">
        <v>45662.6167361111</v>
      </c>
      <c r="J20302" s="2" t="s">
        <v>49495</v>
      </c>
      <c r="K20302" s="2" t="s">
        <v>49490</v>
      </c>
    </row>
    <row r="20303" customFormat="false" ht="14.25" hidden="false" customHeight="false" outlineLevel="0" collapsed="false">
      <c r="A20303" s="0" t="s">
        <v>175</v>
      </c>
      <c r="B20303" s="0" t="s">
        <v>49482</v>
      </c>
      <c r="C20303" s="0" t="s">
        <v>43440</v>
      </c>
      <c r="D20303" s="0" t="s">
        <v>43441</v>
      </c>
      <c r="E20303" s="0" t="s">
        <v>2096</v>
      </c>
      <c r="F20303" s="0" t="s">
        <v>49488</v>
      </c>
      <c r="G20303" s="0" t="s">
        <v>49497</v>
      </c>
      <c r="H20303" s="0" t="s">
        <v>36</v>
      </c>
      <c r="I20303" s="1" t="n">
        <v>45660.8293865741</v>
      </c>
      <c r="J20303" s="2" t="s">
        <v>49489</v>
      </c>
      <c r="K20303" s="2" t="s">
        <v>49490</v>
      </c>
    </row>
    <row r="20304" customFormat="false" ht="14.25" hidden="false" customHeight="false" outlineLevel="0" collapsed="false">
      <c r="A20304" s="0" t="s">
        <v>32</v>
      </c>
      <c r="C20304" s="0" t="s">
        <v>19186</v>
      </c>
      <c r="D20304" s="0" t="s">
        <v>19187</v>
      </c>
      <c r="E20304" s="0" t="s">
        <v>188</v>
      </c>
      <c r="F20304" s="0" t="s">
        <v>49488</v>
      </c>
      <c r="G20304" s="0" t="s">
        <v>49484</v>
      </c>
      <c r="H20304" s="0" t="s">
        <v>36</v>
      </c>
      <c r="I20304" s="1" t="n">
        <v>45661.880150463</v>
      </c>
      <c r="J20304" s="2" t="s">
        <v>49489</v>
      </c>
      <c r="K20304" s="2" t="s">
        <v>49490</v>
      </c>
    </row>
    <row r="20305" customFormat="false" ht="14.25" hidden="false" customHeight="false" outlineLevel="0" collapsed="false">
      <c r="A20305" s="0" t="s">
        <v>151</v>
      </c>
      <c r="B20305" s="0" t="s">
        <v>49482</v>
      </c>
      <c r="C20305" s="0" t="s">
        <v>39958</v>
      </c>
      <c r="D20305" s="0" t="s">
        <v>39959</v>
      </c>
      <c r="E20305" s="0" t="s">
        <v>12026</v>
      </c>
      <c r="F20305" s="0" t="s">
        <v>49483</v>
      </c>
      <c r="G20305" s="0" t="s">
        <v>49487</v>
      </c>
      <c r="H20305" s="0" t="s">
        <v>36</v>
      </c>
      <c r="I20305" s="1" t="n">
        <v>45661.8560185185</v>
      </c>
      <c r="J20305" s="2" t="s">
        <v>49492</v>
      </c>
      <c r="K20305" s="2" t="s">
        <v>49490</v>
      </c>
    </row>
    <row r="20306" customFormat="false" ht="14.25" hidden="false" customHeight="false" outlineLevel="0" collapsed="false">
      <c r="A20306" s="0" t="s">
        <v>220</v>
      </c>
      <c r="B20306" s="0" t="s">
        <v>49482</v>
      </c>
      <c r="C20306" s="0" t="s">
        <v>33023</v>
      </c>
      <c r="D20306" s="0" t="s">
        <v>33024</v>
      </c>
      <c r="E20306" s="0" t="s">
        <v>1561</v>
      </c>
      <c r="F20306" s="0" t="s">
        <v>49483</v>
      </c>
      <c r="G20306" s="0" t="s">
        <v>49487</v>
      </c>
      <c r="H20306" s="0" t="s">
        <v>36</v>
      </c>
      <c r="I20306" s="1" t="n">
        <v>45658.8617592593</v>
      </c>
      <c r="J20306" s="2" t="s">
        <v>49485</v>
      </c>
      <c r="K20306" s="2" t="s">
        <v>49490</v>
      </c>
    </row>
    <row r="20307" customFormat="false" ht="14.25" hidden="false" customHeight="false" outlineLevel="0" collapsed="false">
      <c r="A20307" s="0" t="s">
        <v>47</v>
      </c>
      <c r="B20307" s="0" t="s">
        <v>49482</v>
      </c>
      <c r="C20307" s="0" t="s">
        <v>47937</v>
      </c>
      <c r="D20307" s="0" t="s">
        <v>47938</v>
      </c>
      <c r="E20307" s="0" t="s">
        <v>1030</v>
      </c>
      <c r="F20307" s="0" t="s">
        <v>49483</v>
      </c>
      <c r="G20307" s="0" t="s">
        <v>49484</v>
      </c>
      <c r="H20307" s="0" t="s">
        <v>49511</v>
      </c>
      <c r="I20307" s="1" t="n">
        <v>45658.9017013889</v>
      </c>
      <c r="J20307" s="2" t="s">
        <v>49494</v>
      </c>
      <c r="K20307" s="2" t="s">
        <v>49490</v>
      </c>
    </row>
    <row r="20308" customFormat="false" ht="14.25" hidden="false" customHeight="false" outlineLevel="0" collapsed="false">
      <c r="A20308" s="0" t="s">
        <v>47</v>
      </c>
      <c r="B20308" s="0" t="s">
        <v>49482</v>
      </c>
      <c r="C20308" s="0" t="s">
        <v>20871</v>
      </c>
      <c r="D20308" s="0" t="s">
        <v>20872</v>
      </c>
      <c r="E20308" s="0" t="s">
        <v>6680</v>
      </c>
      <c r="F20308" s="0" t="s">
        <v>49483</v>
      </c>
      <c r="G20308" s="0" t="s">
        <v>49484</v>
      </c>
      <c r="H20308" s="0" t="s">
        <v>36</v>
      </c>
      <c r="I20308" s="1" t="n">
        <v>45661.5436805556</v>
      </c>
      <c r="J20308" s="2" t="s">
        <v>49494</v>
      </c>
      <c r="K20308" s="2" t="s">
        <v>49486</v>
      </c>
    </row>
    <row r="20309" customFormat="false" ht="14.25" hidden="false" customHeight="false" outlineLevel="0" collapsed="false">
      <c r="A20309" s="0" t="s">
        <v>175</v>
      </c>
      <c r="B20309" s="0" t="s">
        <v>49482</v>
      </c>
      <c r="C20309" s="0" t="s">
        <v>32935</v>
      </c>
      <c r="D20309" s="0" t="s">
        <v>25735</v>
      </c>
      <c r="E20309" s="0" t="s">
        <v>771</v>
      </c>
      <c r="F20309" s="0" t="s">
        <v>49483</v>
      </c>
      <c r="G20309" s="0" t="s">
        <v>49487</v>
      </c>
      <c r="H20309" s="0" t="s">
        <v>36</v>
      </c>
      <c r="I20309" s="1" t="n">
        <v>45661.8874768519</v>
      </c>
      <c r="J20309" s="2" t="s">
        <v>49485</v>
      </c>
      <c r="K20309" s="2" t="s">
        <v>49490</v>
      </c>
    </row>
    <row r="20310" customFormat="false" ht="14.25" hidden="false" customHeight="false" outlineLevel="0" collapsed="false">
      <c r="A20310" s="0" t="s">
        <v>688</v>
      </c>
      <c r="B20310" s="0" t="s">
        <v>49482</v>
      </c>
      <c r="C20310" s="0" t="s">
        <v>17646</v>
      </c>
      <c r="D20310" s="0" t="s">
        <v>16472</v>
      </c>
      <c r="E20310" s="0" t="s">
        <v>6135</v>
      </c>
      <c r="F20310" s="0" t="s">
        <v>49483</v>
      </c>
      <c r="G20310" s="0" t="s">
        <v>49484</v>
      </c>
      <c r="H20310" s="0" t="s">
        <v>36</v>
      </c>
      <c r="I20310" s="1" t="n">
        <v>45665.8347916667</v>
      </c>
      <c r="J20310" s="2" t="s">
        <v>49485</v>
      </c>
      <c r="K20310" s="2" t="s">
        <v>49490</v>
      </c>
    </row>
    <row r="20311" customFormat="false" ht="14.25" hidden="false" customHeight="false" outlineLevel="0" collapsed="false">
      <c r="A20311" s="0" t="s">
        <v>81</v>
      </c>
      <c r="B20311" s="0" t="s">
        <v>49482</v>
      </c>
      <c r="C20311" s="0" t="s">
        <v>32096</v>
      </c>
      <c r="D20311" s="0" t="s">
        <v>32097</v>
      </c>
      <c r="E20311" s="0" t="s">
        <v>3641</v>
      </c>
      <c r="F20311" s="0" t="s">
        <v>49483</v>
      </c>
      <c r="G20311" s="0" t="s">
        <v>49487</v>
      </c>
      <c r="H20311" s="0" t="s">
        <v>36</v>
      </c>
      <c r="I20311" s="1" t="n">
        <v>45665.877962963</v>
      </c>
      <c r="J20311" s="2" t="s">
        <v>49494</v>
      </c>
      <c r="K20311" s="2" t="s">
        <v>49490</v>
      </c>
    </row>
    <row r="20312" customFormat="false" ht="14.25" hidden="false" customHeight="false" outlineLevel="0" collapsed="false">
      <c r="A20312" s="0" t="s">
        <v>195</v>
      </c>
      <c r="B20312" s="0" t="s">
        <v>49482</v>
      </c>
      <c r="C20312" s="0" t="s">
        <v>24812</v>
      </c>
      <c r="D20312" s="0" t="s">
        <v>24813</v>
      </c>
      <c r="E20312" s="0" t="s">
        <v>3073</v>
      </c>
      <c r="F20312" s="0" t="s">
        <v>49483</v>
      </c>
      <c r="G20312" s="0" t="s">
        <v>49484</v>
      </c>
      <c r="H20312" s="0" t="s">
        <v>36</v>
      </c>
      <c r="I20312" s="1" t="n">
        <v>45660.7486689815</v>
      </c>
      <c r="J20312" s="2" t="s">
        <v>49494</v>
      </c>
      <c r="K20312" s="2" t="s">
        <v>49490</v>
      </c>
    </row>
    <row r="20313" customFormat="false" ht="14.25" hidden="false" customHeight="false" outlineLevel="0" collapsed="false">
      <c r="A20313" s="0" t="s">
        <v>114</v>
      </c>
      <c r="B20313" s="0" t="s">
        <v>49482</v>
      </c>
      <c r="C20313" s="0" t="s">
        <v>40303</v>
      </c>
      <c r="D20313" s="0" t="s">
        <v>40304</v>
      </c>
      <c r="E20313" s="0" t="s">
        <v>2399</v>
      </c>
      <c r="F20313" s="0" t="s">
        <v>49483</v>
      </c>
      <c r="G20313" s="0" t="s">
        <v>49487</v>
      </c>
      <c r="H20313" s="0" t="s">
        <v>36</v>
      </c>
      <c r="I20313" s="1" t="n">
        <v>45658.5878356482</v>
      </c>
      <c r="J20313" s="2" t="s">
        <v>49494</v>
      </c>
      <c r="K20313" s="2" t="s">
        <v>49490</v>
      </c>
    </row>
    <row r="20314" customFormat="false" ht="14.25" hidden="false" customHeight="false" outlineLevel="0" collapsed="false">
      <c r="A20314" s="0" t="s">
        <v>57</v>
      </c>
      <c r="B20314" s="0" t="s">
        <v>49482</v>
      </c>
      <c r="C20314" s="0" t="s">
        <v>13813</v>
      </c>
      <c r="D20314" s="0" t="s">
        <v>13814</v>
      </c>
      <c r="E20314" s="0" t="s">
        <v>60</v>
      </c>
      <c r="F20314" s="0" t="s">
        <v>49483</v>
      </c>
      <c r="G20314" s="0" t="s">
        <v>49484</v>
      </c>
      <c r="H20314" s="0" t="s">
        <v>36</v>
      </c>
      <c r="I20314" s="1" t="n">
        <v>45658.5805092593</v>
      </c>
      <c r="J20314" s="2" t="s">
        <v>49485</v>
      </c>
      <c r="K20314" s="2" t="s">
        <v>49490</v>
      </c>
    </row>
    <row r="20315" customFormat="false" ht="14.25" hidden="false" customHeight="false" outlineLevel="0" collapsed="false">
      <c r="A20315" s="0" t="s">
        <v>37</v>
      </c>
      <c r="B20315" s="0" t="s">
        <v>49482</v>
      </c>
      <c r="C20315" s="0" t="s">
        <v>22348</v>
      </c>
      <c r="D20315" s="0" t="s">
        <v>35084</v>
      </c>
      <c r="E20315" s="0" t="s">
        <v>5905</v>
      </c>
      <c r="F20315" s="0" t="s">
        <v>49483</v>
      </c>
      <c r="G20315" s="0" t="s">
        <v>49487</v>
      </c>
      <c r="H20315" s="0" t="s">
        <v>36</v>
      </c>
      <c r="I20315" s="1" t="n">
        <v>45661.703599537</v>
      </c>
      <c r="J20315" s="2" t="s">
        <v>49494</v>
      </c>
      <c r="K20315" s="2" t="s">
        <v>49490</v>
      </c>
    </row>
    <row r="20316" customFormat="false" ht="14.25" hidden="false" customHeight="false" outlineLevel="0" collapsed="false">
      <c r="A20316" s="0" t="s">
        <v>114</v>
      </c>
      <c r="B20316" s="0" t="s">
        <v>49482</v>
      </c>
      <c r="C20316" s="0" t="s">
        <v>32123</v>
      </c>
      <c r="D20316" s="0" t="s">
        <v>32124</v>
      </c>
      <c r="E20316" s="0" t="s">
        <v>123</v>
      </c>
      <c r="F20316" s="0" t="s">
        <v>49483</v>
      </c>
      <c r="G20316" s="0" t="s">
        <v>49487</v>
      </c>
      <c r="H20316" s="0" t="s">
        <v>36</v>
      </c>
      <c r="I20316" s="1" t="n">
        <v>45662.0399421296</v>
      </c>
      <c r="J20316" s="2" t="s">
        <v>49495</v>
      </c>
      <c r="K20316" s="2" t="s">
        <v>49490</v>
      </c>
    </row>
    <row r="20317" customFormat="false" ht="14.25" hidden="false" customHeight="false" outlineLevel="0" collapsed="false">
      <c r="A20317" s="0" t="s">
        <v>104</v>
      </c>
      <c r="B20317" s="0" t="s">
        <v>49482</v>
      </c>
      <c r="C20317" s="0" t="s">
        <v>3236</v>
      </c>
      <c r="D20317" s="0" t="s">
        <v>3237</v>
      </c>
      <c r="E20317" s="0" t="s">
        <v>2726</v>
      </c>
      <c r="F20317" s="0" t="s">
        <v>49483</v>
      </c>
      <c r="G20317" s="0" t="s">
        <v>49487</v>
      </c>
      <c r="H20317" s="0" t="s">
        <v>36</v>
      </c>
      <c r="I20317" s="1" t="n">
        <v>45662.5707291667</v>
      </c>
      <c r="J20317" s="2" t="s">
        <v>49492</v>
      </c>
      <c r="K20317" s="2" t="s">
        <v>49490</v>
      </c>
    </row>
    <row r="20318" customFormat="false" ht="14.25" hidden="false" customHeight="false" outlineLevel="0" collapsed="false">
      <c r="A20318" s="0" t="s">
        <v>803</v>
      </c>
      <c r="B20318" s="0" t="s">
        <v>49482</v>
      </c>
      <c r="C20318" s="0" t="s">
        <v>43178</v>
      </c>
      <c r="D20318" s="0" t="s">
        <v>43179</v>
      </c>
      <c r="E20318" s="0" t="s">
        <v>806</v>
      </c>
      <c r="F20318" s="0" t="s">
        <v>49483</v>
      </c>
      <c r="G20318" s="0" t="s">
        <v>49487</v>
      </c>
      <c r="H20318" s="0" t="s">
        <v>36</v>
      </c>
      <c r="I20318" s="1" t="n">
        <v>45662.609537037</v>
      </c>
      <c r="J20318" s="2" t="s">
        <v>49494</v>
      </c>
      <c r="K20318" s="2" t="s">
        <v>49486</v>
      </c>
    </row>
    <row r="20319" customFormat="false" ht="14.25" hidden="false" customHeight="false" outlineLevel="0" collapsed="false">
      <c r="A20319" s="0" t="s">
        <v>47</v>
      </c>
      <c r="B20319" s="0" t="s">
        <v>49482</v>
      </c>
      <c r="C20319" s="0" t="s">
        <v>23216</v>
      </c>
      <c r="D20319" s="0" t="s">
        <v>23217</v>
      </c>
      <c r="E20319" s="0" t="s">
        <v>4067</v>
      </c>
      <c r="F20319" s="0" t="s">
        <v>49483</v>
      </c>
      <c r="G20319" s="0" t="s">
        <v>49487</v>
      </c>
      <c r="H20319" s="0" t="s">
        <v>36</v>
      </c>
      <c r="I20319" s="1" t="n">
        <v>45661.6537037037</v>
      </c>
      <c r="J20319" s="2" t="s">
        <v>49494</v>
      </c>
      <c r="K20319" s="2" t="s">
        <v>49486</v>
      </c>
    </row>
    <row r="20320" customFormat="false" ht="14.25" hidden="false" customHeight="false" outlineLevel="0" collapsed="false">
      <c r="A20320" s="0" t="s">
        <v>114</v>
      </c>
      <c r="B20320" s="0" t="s">
        <v>49482</v>
      </c>
      <c r="C20320" s="0" t="s">
        <v>28044</v>
      </c>
      <c r="D20320" s="0" t="s">
        <v>28045</v>
      </c>
      <c r="E20320" s="0" t="s">
        <v>2399</v>
      </c>
      <c r="F20320" s="0" t="s">
        <v>49483</v>
      </c>
      <c r="G20320" s="0" t="s">
        <v>49487</v>
      </c>
      <c r="H20320" s="0" t="s">
        <v>36</v>
      </c>
      <c r="I20320" s="1" t="n">
        <v>45658.5777199074</v>
      </c>
      <c r="J20320" s="2" t="s">
        <v>49492</v>
      </c>
      <c r="K20320" s="2" t="s">
        <v>49490</v>
      </c>
    </row>
    <row r="20321" customFormat="false" ht="14.25" hidden="false" customHeight="false" outlineLevel="0" collapsed="false">
      <c r="A20321" s="0" t="s">
        <v>220</v>
      </c>
      <c r="B20321" s="0" t="s">
        <v>49482</v>
      </c>
      <c r="C20321" s="0" t="s">
        <v>11075</v>
      </c>
      <c r="D20321" s="0" t="s">
        <v>785</v>
      </c>
      <c r="E20321" s="0" t="s">
        <v>2927</v>
      </c>
      <c r="F20321" s="0" t="s">
        <v>49488</v>
      </c>
      <c r="G20321" s="0" t="s">
        <v>49497</v>
      </c>
      <c r="H20321" s="0" t="s">
        <v>36</v>
      </c>
      <c r="I20321" s="1" t="n">
        <v>45658.5125231482</v>
      </c>
      <c r="J20321" s="2" t="s">
        <v>49489</v>
      </c>
      <c r="K20321" s="2" t="s">
        <v>49490</v>
      </c>
    </row>
    <row r="20322" customFormat="false" ht="14.25" hidden="false" customHeight="false" outlineLevel="0" collapsed="false">
      <c r="A20322" s="0" t="s">
        <v>230</v>
      </c>
      <c r="B20322" s="0" t="s">
        <v>49482</v>
      </c>
      <c r="C20322" s="0" t="s">
        <v>23812</v>
      </c>
      <c r="D20322" s="0" t="s">
        <v>23813</v>
      </c>
      <c r="E20322" s="0" t="s">
        <v>3909</v>
      </c>
      <c r="F20322" s="0" t="s">
        <v>49483</v>
      </c>
      <c r="G20322" s="0" t="s">
        <v>49484</v>
      </c>
      <c r="H20322" s="0" t="s">
        <v>36</v>
      </c>
      <c r="I20322" s="1" t="n">
        <v>45658.6513078704</v>
      </c>
      <c r="J20322" s="2" t="s">
        <v>49485</v>
      </c>
      <c r="K20322" s="2" t="s">
        <v>49490</v>
      </c>
    </row>
    <row r="20323" customFormat="false" ht="14.25" hidden="false" customHeight="false" outlineLevel="0" collapsed="false">
      <c r="A20323" s="0" t="s">
        <v>175</v>
      </c>
      <c r="B20323" s="0" t="s">
        <v>49482</v>
      </c>
      <c r="C20323" s="0" t="s">
        <v>47922</v>
      </c>
      <c r="D20323" s="0" t="s">
        <v>13951</v>
      </c>
      <c r="E20323" s="0" t="s">
        <v>4401</v>
      </c>
      <c r="F20323" s="0" t="s">
        <v>49493</v>
      </c>
      <c r="G20323" s="0" t="s">
        <v>49487</v>
      </c>
      <c r="H20323" s="0" t="s">
        <v>36</v>
      </c>
      <c r="I20323" s="1" t="n">
        <v>45667.8215509259</v>
      </c>
      <c r="J20323" s="2" t="s">
        <v>49489</v>
      </c>
      <c r="K20323" s="2" t="s">
        <v>49486</v>
      </c>
    </row>
    <row r="20324" customFormat="false" ht="14.25" hidden="false" customHeight="false" outlineLevel="0" collapsed="false">
      <c r="A20324" s="0" t="s">
        <v>175</v>
      </c>
      <c r="B20324" s="0" t="s">
        <v>49482</v>
      </c>
      <c r="C20324" s="0" t="s">
        <v>4303</v>
      </c>
      <c r="D20324" s="0" t="s">
        <v>4304</v>
      </c>
      <c r="E20324" s="0" t="s">
        <v>4305</v>
      </c>
      <c r="F20324" s="0" t="s">
        <v>49483</v>
      </c>
      <c r="G20324" s="0" t="s">
        <v>49484</v>
      </c>
      <c r="H20324" s="0" t="s">
        <v>36</v>
      </c>
      <c r="I20324" s="1" t="n">
        <v>45667.8423958333</v>
      </c>
      <c r="J20324" s="2" t="s">
        <v>49485</v>
      </c>
      <c r="K20324" s="2" t="s">
        <v>49486</v>
      </c>
    </row>
    <row r="20325" customFormat="false" ht="14.25" hidden="false" customHeight="false" outlineLevel="0" collapsed="false">
      <c r="A20325" s="0" t="s">
        <v>175</v>
      </c>
      <c r="B20325" s="0" t="s">
        <v>49482</v>
      </c>
      <c r="C20325" s="0" t="s">
        <v>13950</v>
      </c>
      <c r="D20325" s="0" t="s">
        <v>13951</v>
      </c>
      <c r="E20325" s="0" t="s">
        <v>4401</v>
      </c>
      <c r="F20325" s="0" t="s">
        <v>49483</v>
      </c>
      <c r="G20325" s="0" t="s">
        <v>49484</v>
      </c>
      <c r="H20325" s="0" t="s">
        <v>36</v>
      </c>
      <c r="I20325" s="1" t="n">
        <v>45667.8091782407</v>
      </c>
      <c r="J20325" s="2" t="s">
        <v>49485</v>
      </c>
      <c r="K20325" s="2" t="s">
        <v>49490</v>
      </c>
    </row>
    <row r="20326" customFormat="false" ht="14.25" hidden="false" customHeight="false" outlineLevel="0" collapsed="false">
      <c r="A20326" s="0" t="s">
        <v>195</v>
      </c>
      <c r="B20326" s="0" t="s">
        <v>49482</v>
      </c>
      <c r="C20326" s="0" t="s">
        <v>8899</v>
      </c>
      <c r="D20326" s="0" t="s">
        <v>8900</v>
      </c>
      <c r="E20326" s="0" t="s">
        <v>2575</v>
      </c>
      <c r="F20326" s="0" t="s">
        <v>49483</v>
      </c>
      <c r="G20326" s="0" t="s">
        <v>49484</v>
      </c>
      <c r="H20326" s="0" t="s">
        <v>36</v>
      </c>
      <c r="I20326" s="1" t="n">
        <v>45668.0040046296</v>
      </c>
      <c r="J20326" s="2" t="s">
        <v>49494</v>
      </c>
      <c r="K20326" s="2" t="s">
        <v>49486</v>
      </c>
    </row>
    <row r="20327" customFormat="false" ht="14.25" hidden="false" customHeight="false" outlineLevel="0" collapsed="false">
      <c r="A20327" s="0" t="s">
        <v>146</v>
      </c>
      <c r="B20327" s="0" t="s">
        <v>49482</v>
      </c>
      <c r="C20327" s="0" t="s">
        <v>27544</v>
      </c>
      <c r="D20327" s="0" t="s">
        <v>27545</v>
      </c>
      <c r="E20327" s="0" t="s">
        <v>3776</v>
      </c>
      <c r="F20327" s="0" t="s">
        <v>49483</v>
      </c>
      <c r="G20327" s="0" t="s">
        <v>49487</v>
      </c>
      <c r="H20327" s="0" t="s">
        <v>36</v>
      </c>
      <c r="I20327" s="1" t="n">
        <v>45665.8986342593</v>
      </c>
      <c r="J20327" s="2" t="s">
        <v>49485</v>
      </c>
      <c r="K20327" s="2" t="s">
        <v>49490</v>
      </c>
    </row>
    <row r="20328" customFormat="false" ht="14.25" hidden="false" customHeight="false" outlineLevel="0" collapsed="false">
      <c r="A20328" s="0" t="s">
        <v>146</v>
      </c>
      <c r="B20328" s="0" t="s">
        <v>49482</v>
      </c>
      <c r="C20328" s="0" t="s">
        <v>12521</v>
      </c>
      <c r="D20328" s="0" t="s">
        <v>12522</v>
      </c>
      <c r="E20328" s="0" t="s">
        <v>1689</v>
      </c>
      <c r="F20328" s="0" t="s">
        <v>49493</v>
      </c>
      <c r="G20328" s="0" t="s">
        <v>49487</v>
      </c>
      <c r="H20328" s="0" t="s">
        <v>36</v>
      </c>
      <c r="I20328" s="1" t="n">
        <v>45666.1740046296</v>
      </c>
      <c r="J20328" s="2" t="s">
        <v>49489</v>
      </c>
      <c r="K20328" s="2" t="s">
        <v>49490</v>
      </c>
    </row>
    <row r="20329" customFormat="false" ht="14.25" hidden="false" customHeight="false" outlineLevel="0" collapsed="false">
      <c r="A20329" s="0" t="s">
        <v>175</v>
      </c>
      <c r="B20329" s="0" t="s">
        <v>49482</v>
      </c>
      <c r="C20329" s="0" t="s">
        <v>36087</v>
      </c>
      <c r="D20329" s="0" t="s">
        <v>36088</v>
      </c>
      <c r="E20329" s="0" t="s">
        <v>6283</v>
      </c>
      <c r="F20329" s="0" t="s">
        <v>49483</v>
      </c>
      <c r="G20329" s="0" t="s">
        <v>49487</v>
      </c>
      <c r="H20329" s="0" t="s">
        <v>49502</v>
      </c>
      <c r="I20329" s="1" t="n">
        <v>45665.7979976852</v>
      </c>
      <c r="J20329" s="2" t="s">
        <v>49485</v>
      </c>
      <c r="K20329" s="2" t="s">
        <v>49490</v>
      </c>
    </row>
    <row r="20330" customFormat="false" ht="14.25" hidden="false" customHeight="false" outlineLevel="0" collapsed="false">
      <c r="A20330" s="0" t="s">
        <v>81</v>
      </c>
      <c r="B20330" s="0" t="s">
        <v>49482</v>
      </c>
      <c r="C20330" s="0" t="s">
        <v>23324</v>
      </c>
      <c r="D20330" s="0" t="s">
        <v>23325</v>
      </c>
      <c r="E20330" s="0" t="s">
        <v>380</v>
      </c>
      <c r="F20330" s="0" t="s">
        <v>49488</v>
      </c>
      <c r="G20330" s="0" t="s">
        <v>49484</v>
      </c>
      <c r="H20330" s="0" t="s">
        <v>36</v>
      </c>
      <c r="I20330" s="1" t="n">
        <v>45665.7613541667</v>
      </c>
      <c r="J20330" s="2" t="s">
        <v>49489</v>
      </c>
      <c r="K20330" s="2" t="s">
        <v>49490</v>
      </c>
    </row>
    <row r="20331" customFormat="false" ht="14.25" hidden="false" customHeight="false" outlineLevel="0" collapsed="false">
      <c r="A20331" s="0" t="s">
        <v>175</v>
      </c>
      <c r="B20331" s="0" t="s">
        <v>49482</v>
      </c>
      <c r="C20331" s="0" t="s">
        <v>43275</v>
      </c>
      <c r="D20331" s="0" t="s">
        <v>43276</v>
      </c>
      <c r="E20331" s="0" t="s">
        <v>1737</v>
      </c>
      <c r="F20331" s="0" t="s">
        <v>49483</v>
      </c>
      <c r="G20331" s="0" t="s">
        <v>49487</v>
      </c>
      <c r="H20331" s="0" t="s">
        <v>49504</v>
      </c>
      <c r="I20331" s="1" t="n">
        <v>45667.2286226852</v>
      </c>
      <c r="J20331" s="2" t="s">
        <v>49485</v>
      </c>
      <c r="K20331" s="2" t="s">
        <v>49486</v>
      </c>
    </row>
    <row r="20332" customFormat="false" ht="14.25" hidden="false" customHeight="false" outlineLevel="0" collapsed="false">
      <c r="A20332" s="0" t="s">
        <v>114</v>
      </c>
      <c r="B20332" s="0" t="s">
        <v>49482</v>
      </c>
      <c r="C20332" s="0" t="s">
        <v>15948</v>
      </c>
      <c r="D20332" s="0" t="s">
        <v>15949</v>
      </c>
      <c r="E20332" s="0" t="s">
        <v>8421</v>
      </c>
      <c r="F20332" s="0" t="s">
        <v>49483</v>
      </c>
      <c r="G20332" s="0" t="s">
        <v>49487</v>
      </c>
      <c r="H20332" s="0" t="s">
        <v>49504</v>
      </c>
      <c r="I20332" s="1" t="n">
        <v>45666.9189236111</v>
      </c>
      <c r="J20332" s="2" t="s">
        <v>49492</v>
      </c>
      <c r="K20332" s="2" t="s">
        <v>49486</v>
      </c>
    </row>
    <row r="20333" customFormat="false" ht="14.25" hidden="false" customHeight="false" outlineLevel="0" collapsed="false">
      <c r="A20333" s="0" t="s">
        <v>195</v>
      </c>
      <c r="B20333" s="0" t="s">
        <v>49482</v>
      </c>
      <c r="C20333" s="0" t="s">
        <v>31471</v>
      </c>
      <c r="D20333" s="0" t="s">
        <v>31472</v>
      </c>
      <c r="E20333" s="0" t="s">
        <v>18579</v>
      </c>
      <c r="F20333" s="0" t="s">
        <v>49488</v>
      </c>
      <c r="G20333" s="0" t="s">
        <v>49487</v>
      </c>
      <c r="H20333" s="0" t="s">
        <v>49498</v>
      </c>
      <c r="I20333" s="1" t="n">
        <v>45666.803287037</v>
      </c>
      <c r="J20333" s="2" t="s">
        <v>49489</v>
      </c>
      <c r="K20333" s="2" t="s">
        <v>49490</v>
      </c>
    </row>
    <row r="20334" customFormat="false" ht="14.25" hidden="false" customHeight="false" outlineLevel="0" collapsed="false">
      <c r="A20334" s="0" t="s">
        <v>47</v>
      </c>
      <c r="B20334" s="0" t="s">
        <v>49482</v>
      </c>
      <c r="C20334" s="0" t="s">
        <v>12228</v>
      </c>
      <c r="D20334" s="0" t="s">
        <v>12229</v>
      </c>
      <c r="E20334" s="0" t="s">
        <v>6060</v>
      </c>
      <c r="F20334" s="0" t="s">
        <v>49493</v>
      </c>
      <c r="G20334" s="0" t="s">
        <v>49487</v>
      </c>
      <c r="H20334" s="0" t="s">
        <v>36</v>
      </c>
      <c r="I20334" s="1" t="n">
        <v>45666.8495023148</v>
      </c>
      <c r="J20334" s="2" t="s">
        <v>49489</v>
      </c>
      <c r="K20334" s="2" t="s">
        <v>49490</v>
      </c>
    </row>
    <row r="20335" customFormat="false" ht="14.25" hidden="false" customHeight="false" outlineLevel="0" collapsed="false">
      <c r="A20335" s="0" t="s">
        <v>175</v>
      </c>
      <c r="B20335" s="0" t="s">
        <v>49482</v>
      </c>
      <c r="C20335" s="0" t="s">
        <v>36322</v>
      </c>
      <c r="D20335" s="0" t="s">
        <v>36323</v>
      </c>
      <c r="E20335" s="0" t="s">
        <v>36324</v>
      </c>
      <c r="F20335" s="0" t="s">
        <v>49483</v>
      </c>
      <c r="G20335" s="0" t="s">
        <v>49487</v>
      </c>
      <c r="H20335" s="0" t="s">
        <v>36</v>
      </c>
      <c r="I20335" s="1" t="n">
        <v>45667.8215277778</v>
      </c>
      <c r="J20335" s="2" t="s">
        <v>36</v>
      </c>
      <c r="K20335" s="2" t="s">
        <v>49486</v>
      </c>
    </row>
    <row r="20336" customFormat="false" ht="14.25" hidden="false" customHeight="false" outlineLevel="0" collapsed="false">
      <c r="A20336" s="0" t="s">
        <v>114</v>
      </c>
      <c r="B20336" s="0" t="s">
        <v>49482</v>
      </c>
      <c r="C20336" s="0" t="s">
        <v>31149</v>
      </c>
      <c r="D20336" s="0" t="s">
        <v>31150</v>
      </c>
      <c r="E20336" s="0" t="s">
        <v>4220</v>
      </c>
      <c r="F20336" s="0" t="s">
        <v>49483</v>
      </c>
      <c r="G20336" s="0" t="s">
        <v>49487</v>
      </c>
      <c r="H20336" s="0" t="s">
        <v>36</v>
      </c>
      <c r="I20336" s="1" t="n">
        <v>45667.9996759259</v>
      </c>
      <c r="J20336" s="2" t="s">
        <v>49495</v>
      </c>
      <c r="K20336" s="2" t="s">
        <v>49490</v>
      </c>
    </row>
    <row r="20337" customFormat="false" ht="14.25" hidden="false" customHeight="false" outlineLevel="0" collapsed="false">
      <c r="A20337" s="0" t="s">
        <v>57</v>
      </c>
      <c r="B20337" s="0" t="s">
        <v>49482</v>
      </c>
      <c r="C20337" s="0" t="s">
        <v>32446</v>
      </c>
      <c r="D20337" s="0" t="s">
        <v>32447</v>
      </c>
      <c r="E20337" s="0" t="s">
        <v>5410</v>
      </c>
      <c r="F20337" s="0" t="s">
        <v>49483</v>
      </c>
      <c r="G20337" s="0" t="s">
        <v>49487</v>
      </c>
      <c r="H20337" s="0" t="s">
        <v>49498</v>
      </c>
      <c r="I20337" s="1" t="n">
        <v>45668.1638425926</v>
      </c>
      <c r="J20337" s="2" t="s">
        <v>49485</v>
      </c>
      <c r="K20337" s="2" t="s">
        <v>49490</v>
      </c>
    </row>
    <row r="20338" customFormat="false" ht="14.25" hidden="false" customHeight="false" outlineLevel="0" collapsed="false">
      <c r="A20338" s="0" t="s">
        <v>146</v>
      </c>
      <c r="B20338" s="0" t="s">
        <v>49482</v>
      </c>
      <c r="C20338" s="0" t="s">
        <v>37157</v>
      </c>
      <c r="D20338" s="0" t="s">
        <v>37158</v>
      </c>
      <c r="E20338" s="0" t="s">
        <v>1943</v>
      </c>
      <c r="F20338" s="0" t="s">
        <v>49483</v>
      </c>
      <c r="G20338" s="0" t="s">
        <v>49487</v>
      </c>
      <c r="H20338" s="0" t="s">
        <v>36</v>
      </c>
      <c r="I20338" s="1" t="n">
        <v>45667.8559722222</v>
      </c>
      <c r="J20338" s="2" t="s">
        <v>49485</v>
      </c>
      <c r="K20338" s="2" t="s">
        <v>49490</v>
      </c>
    </row>
    <row r="20339" customFormat="false" ht="14.25" hidden="false" customHeight="false" outlineLevel="0" collapsed="false">
      <c r="A20339" s="0" t="s">
        <v>47</v>
      </c>
      <c r="B20339" s="0" t="s">
        <v>49482</v>
      </c>
      <c r="C20339" s="0" t="s">
        <v>37650</v>
      </c>
      <c r="D20339" s="0" t="s">
        <v>12229</v>
      </c>
      <c r="E20339" s="0" t="s">
        <v>11120</v>
      </c>
      <c r="F20339" s="0" t="s">
        <v>49488</v>
      </c>
      <c r="G20339" s="0" t="s">
        <v>49484</v>
      </c>
      <c r="H20339" s="0" t="s">
        <v>36</v>
      </c>
      <c r="I20339" s="1" t="n">
        <v>45667.2752893519</v>
      </c>
      <c r="J20339" s="2" t="s">
        <v>49489</v>
      </c>
      <c r="K20339" s="2" t="s">
        <v>49490</v>
      </c>
    </row>
    <row r="20340" customFormat="false" ht="14.25" hidden="false" customHeight="false" outlineLevel="0" collapsed="false">
      <c r="A20340" s="0" t="s">
        <v>22</v>
      </c>
      <c r="B20340" s="0" t="s">
        <v>49482</v>
      </c>
      <c r="C20340" s="0" t="s">
        <v>45657</v>
      </c>
      <c r="D20340" s="0" t="s">
        <v>45658</v>
      </c>
      <c r="E20340" s="0" t="s">
        <v>5300</v>
      </c>
      <c r="F20340" s="0" t="s">
        <v>49483</v>
      </c>
      <c r="G20340" s="0" t="s">
        <v>49487</v>
      </c>
      <c r="H20340" s="0" t="s">
        <v>49496</v>
      </c>
      <c r="I20340" s="1" t="n">
        <v>45667.8623263889</v>
      </c>
      <c r="J20340" s="2" t="s">
        <v>49485</v>
      </c>
      <c r="K20340" s="2" t="s">
        <v>49490</v>
      </c>
    </row>
    <row r="20341" customFormat="false" ht="14.25" hidden="false" customHeight="false" outlineLevel="0" collapsed="false">
      <c r="A20341" s="0" t="s">
        <v>81</v>
      </c>
      <c r="B20341" s="0" t="s">
        <v>49482</v>
      </c>
      <c r="C20341" s="0" t="s">
        <v>16068</v>
      </c>
      <c r="D20341" s="0" t="s">
        <v>16069</v>
      </c>
      <c r="E20341" s="0" t="s">
        <v>1329</v>
      </c>
      <c r="F20341" s="0" t="s">
        <v>49483</v>
      </c>
      <c r="G20341" s="0" t="s">
        <v>49487</v>
      </c>
      <c r="H20341" s="0" t="s">
        <v>49496</v>
      </c>
      <c r="I20341" s="1" t="n">
        <v>45667.7530787037</v>
      </c>
      <c r="J20341" s="2" t="s">
        <v>49494</v>
      </c>
      <c r="K20341" s="2" t="s">
        <v>49490</v>
      </c>
    </row>
    <row r="20342" customFormat="false" ht="14.25" hidden="false" customHeight="false" outlineLevel="0" collapsed="false">
      <c r="A20342" s="0" t="s">
        <v>130</v>
      </c>
      <c r="B20342" s="0" t="s">
        <v>49482</v>
      </c>
      <c r="C20342" s="0" t="s">
        <v>16729</v>
      </c>
      <c r="D20342" s="0" t="s">
        <v>16730</v>
      </c>
      <c r="E20342" s="0" t="s">
        <v>6524</v>
      </c>
      <c r="F20342" s="0" t="s">
        <v>49483</v>
      </c>
      <c r="G20342" s="0" t="s">
        <v>49484</v>
      </c>
      <c r="H20342" s="0" t="s">
        <v>36</v>
      </c>
      <c r="I20342" s="1" t="n">
        <v>45667.7702546296</v>
      </c>
      <c r="J20342" s="2" t="s">
        <v>49494</v>
      </c>
      <c r="K20342" s="2" t="s">
        <v>49486</v>
      </c>
    </row>
    <row r="20343" customFormat="false" ht="14.25" hidden="false" customHeight="false" outlineLevel="0" collapsed="false">
      <c r="A20343" s="0" t="s">
        <v>175</v>
      </c>
      <c r="B20343" s="0" t="s">
        <v>49482</v>
      </c>
      <c r="C20343" s="0" t="s">
        <v>44149</v>
      </c>
      <c r="D20343" s="0" t="s">
        <v>44150</v>
      </c>
      <c r="E20343" s="0" t="s">
        <v>4770</v>
      </c>
      <c r="F20343" s="0" t="s">
        <v>49483</v>
      </c>
      <c r="G20343" s="0" t="s">
        <v>49484</v>
      </c>
      <c r="H20343" s="0" t="s">
        <v>49504</v>
      </c>
      <c r="I20343" s="1" t="n">
        <v>45667.7696875</v>
      </c>
      <c r="J20343" s="2" t="s">
        <v>49495</v>
      </c>
      <c r="K20343" s="2" t="s">
        <v>49490</v>
      </c>
    </row>
    <row r="20344" customFormat="false" ht="14.25" hidden="false" customHeight="false" outlineLevel="0" collapsed="false">
      <c r="A20344" s="0" t="s">
        <v>175</v>
      </c>
      <c r="B20344" s="0" t="s">
        <v>49482</v>
      </c>
      <c r="C20344" s="0" t="s">
        <v>40494</v>
      </c>
      <c r="D20344" s="0" t="s">
        <v>40495</v>
      </c>
      <c r="E20344" s="0" t="s">
        <v>4305</v>
      </c>
      <c r="F20344" s="0" t="s">
        <v>49483</v>
      </c>
      <c r="G20344" s="0" t="s">
        <v>49484</v>
      </c>
      <c r="H20344" s="0" t="s">
        <v>36</v>
      </c>
      <c r="I20344" s="1" t="n">
        <v>45667.8314814815</v>
      </c>
      <c r="J20344" s="2" t="s">
        <v>49485</v>
      </c>
      <c r="K20344" s="2" t="s">
        <v>49490</v>
      </c>
    </row>
    <row r="20345" customFormat="false" ht="14.25" hidden="false" customHeight="false" outlineLevel="0" collapsed="false">
      <c r="A20345" s="0" t="s">
        <v>47</v>
      </c>
      <c r="B20345" s="0" t="s">
        <v>49482</v>
      </c>
      <c r="C20345" s="0" t="s">
        <v>33640</v>
      </c>
      <c r="D20345" s="0" t="s">
        <v>33641</v>
      </c>
      <c r="E20345" s="0" t="s">
        <v>171</v>
      </c>
      <c r="F20345" s="0" t="s">
        <v>49483</v>
      </c>
      <c r="G20345" s="0" t="s">
        <v>49487</v>
      </c>
      <c r="H20345" s="0" t="s">
        <v>36</v>
      </c>
      <c r="I20345" s="1" t="n">
        <v>45668.0172916667</v>
      </c>
      <c r="J20345" s="2" t="s">
        <v>49494</v>
      </c>
      <c r="K20345" s="2" t="s">
        <v>49486</v>
      </c>
    </row>
    <row r="20346" customFormat="false" ht="14.25" hidden="false" customHeight="false" outlineLevel="0" collapsed="false">
      <c r="A20346" s="0" t="s">
        <v>195</v>
      </c>
      <c r="B20346" s="0" t="s">
        <v>49482</v>
      </c>
      <c r="C20346" s="0" t="s">
        <v>25562</v>
      </c>
      <c r="D20346" s="0" t="s">
        <v>25563</v>
      </c>
      <c r="E20346" s="0" t="s">
        <v>386</v>
      </c>
      <c r="F20346" s="0" t="s">
        <v>49488</v>
      </c>
      <c r="G20346" s="0" t="s">
        <v>49487</v>
      </c>
      <c r="H20346" s="0" t="s">
        <v>36</v>
      </c>
      <c r="I20346" s="1" t="n">
        <v>45667.7716319444</v>
      </c>
      <c r="J20346" s="2" t="s">
        <v>49489</v>
      </c>
      <c r="K20346" s="2" t="s">
        <v>49490</v>
      </c>
    </row>
    <row r="20347" customFormat="false" ht="14.25" hidden="false" customHeight="false" outlineLevel="0" collapsed="false">
      <c r="A20347" s="0" t="s">
        <v>220</v>
      </c>
      <c r="B20347" s="0" t="s">
        <v>49482</v>
      </c>
      <c r="C20347" s="0" t="s">
        <v>29261</v>
      </c>
      <c r="D20347" s="0" t="s">
        <v>29262</v>
      </c>
      <c r="E20347" s="0" t="s">
        <v>8197</v>
      </c>
      <c r="F20347" s="0" t="s">
        <v>49483</v>
      </c>
      <c r="G20347" s="0" t="s">
        <v>49497</v>
      </c>
      <c r="H20347" s="0" t="s">
        <v>49498</v>
      </c>
      <c r="I20347" s="1" t="n">
        <v>45667.9650925926</v>
      </c>
      <c r="J20347" s="2" t="s">
        <v>49485</v>
      </c>
      <c r="K20347" s="2" t="s">
        <v>49490</v>
      </c>
    </row>
    <row r="20348" customFormat="false" ht="14.25" hidden="false" customHeight="false" outlineLevel="0" collapsed="false">
      <c r="A20348" s="0" t="s">
        <v>220</v>
      </c>
      <c r="B20348" s="0" t="s">
        <v>49482</v>
      </c>
      <c r="C20348" s="0" t="s">
        <v>784</v>
      </c>
      <c r="D20348" s="0" t="s">
        <v>785</v>
      </c>
      <c r="E20348" s="0" t="s">
        <v>786</v>
      </c>
      <c r="F20348" s="0" t="s">
        <v>49488</v>
      </c>
      <c r="G20348" s="0" t="s">
        <v>49484</v>
      </c>
      <c r="H20348" s="0" t="s">
        <v>49504</v>
      </c>
      <c r="I20348" s="1" t="n">
        <v>45667.864849537</v>
      </c>
      <c r="J20348" s="2" t="s">
        <v>49489</v>
      </c>
      <c r="K20348" s="2" t="s">
        <v>49490</v>
      </c>
    </row>
    <row r="20349" customFormat="false" ht="14.25" hidden="false" customHeight="false" outlineLevel="0" collapsed="false">
      <c r="A20349" s="0" t="s">
        <v>220</v>
      </c>
      <c r="B20349" s="0" t="s">
        <v>49482</v>
      </c>
      <c r="C20349" s="0" t="s">
        <v>39339</v>
      </c>
      <c r="D20349" s="0" t="s">
        <v>19369</v>
      </c>
      <c r="E20349" s="0" t="s">
        <v>9073</v>
      </c>
      <c r="F20349" s="0" t="s">
        <v>49483</v>
      </c>
      <c r="G20349" s="0" t="s">
        <v>49487</v>
      </c>
      <c r="H20349" s="0" t="s">
        <v>36</v>
      </c>
      <c r="I20349" s="1" t="n">
        <v>45667.9497569444</v>
      </c>
      <c r="J20349" s="2" t="s">
        <v>49485</v>
      </c>
      <c r="K20349" s="2" t="s">
        <v>49490</v>
      </c>
    </row>
    <row r="20350" customFormat="false" ht="14.25" hidden="false" customHeight="false" outlineLevel="0" collapsed="false">
      <c r="A20350" s="0" t="s">
        <v>220</v>
      </c>
      <c r="B20350" s="0" t="s">
        <v>49482</v>
      </c>
      <c r="C20350" s="0" t="s">
        <v>37507</v>
      </c>
      <c r="D20350" s="0" t="s">
        <v>37508</v>
      </c>
      <c r="E20350" s="0" t="s">
        <v>9073</v>
      </c>
      <c r="F20350" s="0" t="s">
        <v>49483</v>
      </c>
      <c r="G20350" s="0" t="s">
        <v>49487</v>
      </c>
      <c r="H20350" s="0" t="s">
        <v>36</v>
      </c>
      <c r="I20350" s="1" t="n">
        <v>45667.9029166667</v>
      </c>
      <c r="J20350" s="2" t="s">
        <v>49485</v>
      </c>
      <c r="K20350" s="2" t="s">
        <v>49490</v>
      </c>
    </row>
    <row r="20351" customFormat="false" ht="14.25" hidden="false" customHeight="false" outlineLevel="0" collapsed="false">
      <c r="A20351" s="0" t="s">
        <v>220</v>
      </c>
      <c r="B20351" s="0" t="s">
        <v>49482</v>
      </c>
      <c r="C20351" s="0" t="s">
        <v>26595</v>
      </c>
      <c r="D20351" s="0" t="s">
        <v>19369</v>
      </c>
      <c r="E20351" s="0" t="s">
        <v>9073</v>
      </c>
      <c r="F20351" s="0" t="s">
        <v>49493</v>
      </c>
      <c r="G20351" s="0" t="s">
        <v>49487</v>
      </c>
      <c r="H20351" s="0" t="s">
        <v>36</v>
      </c>
      <c r="I20351" s="1" t="n">
        <v>45667.9012037037</v>
      </c>
      <c r="J20351" s="2" t="s">
        <v>49489</v>
      </c>
      <c r="K20351" s="2" t="s">
        <v>49490</v>
      </c>
    </row>
    <row r="20352" customFormat="false" ht="14.25" hidden="false" customHeight="false" outlineLevel="0" collapsed="false">
      <c r="A20352" s="0" t="s">
        <v>175</v>
      </c>
      <c r="B20352" s="0" t="s">
        <v>49482</v>
      </c>
      <c r="C20352" s="0" t="s">
        <v>7571</v>
      </c>
      <c r="D20352" s="0" t="s">
        <v>7572</v>
      </c>
      <c r="E20352" s="0" t="s">
        <v>1353</v>
      </c>
      <c r="F20352" s="0" t="s">
        <v>49483</v>
      </c>
      <c r="G20352" s="0" t="s">
        <v>49484</v>
      </c>
      <c r="H20352" s="0" t="s">
        <v>49496</v>
      </c>
      <c r="I20352" s="1" t="n">
        <v>45668.577349537</v>
      </c>
      <c r="J20352" s="2" t="s">
        <v>49485</v>
      </c>
      <c r="K20352" s="2" t="s">
        <v>49490</v>
      </c>
    </row>
    <row r="20353" customFormat="false" ht="14.25" hidden="false" customHeight="false" outlineLevel="0" collapsed="false">
      <c r="A20353" s="0" t="s">
        <v>114</v>
      </c>
      <c r="B20353" s="0" t="s">
        <v>49482</v>
      </c>
      <c r="C20353" s="0" t="s">
        <v>11404</v>
      </c>
      <c r="D20353" s="0" t="s">
        <v>11405</v>
      </c>
      <c r="E20353" s="0" t="s">
        <v>117</v>
      </c>
      <c r="F20353" s="0" t="s">
        <v>49488</v>
      </c>
      <c r="G20353" s="0" t="s">
        <v>49487</v>
      </c>
      <c r="H20353" s="0" t="s">
        <v>36</v>
      </c>
      <c r="I20353" s="1" t="n">
        <v>45668.3575231481</v>
      </c>
      <c r="J20353" s="2" t="s">
        <v>49489</v>
      </c>
      <c r="K20353" s="2" t="s">
        <v>49490</v>
      </c>
    </row>
    <row r="20354" customFormat="false" ht="14.25" hidden="false" customHeight="false" outlineLevel="0" collapsed="false">
      <c r="A20354" s="0" t="s">
        <v>81</v>
      </c>
      <c r="B20354" s="0" t="s">
        <v>49482</v>
      </c>
      <c r="C20354" s="0" t="s">
        <v>24089</v>
      </c>
      <c r="D20354" s="0" t="s">
        <v>24090</v>
      </c>
      <c r="E20354" s="0" t="s">
        <v>868</v>
      </c>
      <c r="F20354" s="0" t="s">
        <v>49483</v>
      </c>
      <c r="G20354" s="0" t="s">
        <v>49484</v>
      </c>
      <c r="H20354" s="0" t="s">
        <v>36</v>
      </c>
      <c r="I20354" s="1" t="n">
        <v>45668.4972916667</v>
      </c>
      <c r="J20354" s="2" t="s">
        <v>49494</v>
      </c>
      <c r="K20354" s="2" t="s">
        <v>49490</v>
      </c>
    </row>
    <row r="20355" customFormat="false" ht="14.25" hidden="false" customHeight="false" outlineLevel="0" collapsed="false">
      <c r="A20355" s="0" t="s">
        <v>12</v>
      </c>
      <c r="B20355" s="0" t="s">
        <v>49482</v>
      </c>
      <c r="C20355" s="0" t="s">
        <v>43432</v>
      </c>
      <c r="D20355" s="0" t="s">
        <v>43433</v>
      </c>
      <c r="E20355" s="0" t="s">
        <v>3581</v>
      </c>
      <c r="F20355" s="0" t="s">
        <v>49483</v>
      </c>
      <c r="G20355" s="0" t="s">
        <v>49487</v>
      </c>
      <c r="H20355" s="0" t="s">
        <v>49504</v>
      </c>
      <c r="I20355" s="1" t="n">
        <v>45668.6501273148</v>
      </c>
      <c r="J20355" s="2" t="s">
        <v>49485</v>
      </c>
      <c r="K20355" s="2" t="s">
        <v>49490</v>
      </c>
    </row>
    <row r="20356" customFormat="false" ht="14.25" hidden="false" customHeight="false" outlineLevel="0" collapsed="false">
      <c r="A20356" s="0" t="s">
        <v>803</v>
      </c>
      <c r="B20356" s="0" t="s">
        <v>49482</v>
      </c>
      <c r="C20356" s="0" t="s">
        <v>11911</v>
      </c>
      <c r="D20356" s="0" t="s">
        <v>11912</v>
      </c>
      <c r="E20356" s="0" t="s">
        <v>11913</v>
      </c>
      <c r="F20356" s="0" t="s">
        <v>49483</v>
      </c>
      <c r="G20356" s="0" t="s">
        <v>49497</v>
      </c>
      <c r="H20356" s="0" t="s">
        <v>49498</v>
      </c>
      <c r="I20356" s="1" t="n">
        <v>45669.0200925926</v>
      </c>
      <c r="J20356" s="2" t="s">
        <v>49485</v>
      </c>
      <c r="K20356" s="2" t="s">
        <v>49490</v>
      </c>
    </row>
    <row r="20357" customFormat="false" ht="14.25" hidden="false" customHeight="false" outlineLevel="0" collapsed="false">
      <c r="A20357" s="0" t="s">
        <v>803</v>
      </c>
      <c r="B20357" s="0" t="s">
        <v>49482</v>
      </c>
      <c r="C20357" s="0" t="s">
        <v>35031</v>
      </c>
      <c r="D20357" s="0" t="s">
        <v>35032</v>
      </c>
      <c r="E20357" s="0" t="s">
        <v>6337</v>
      </c>
      <c r="F20357" s="0" t="s">
        <v>49483</v>
      </c>
      <c r="G20357" s="0" t="s">
        <v>49487</v>
      </c>
      <c r="H20357" s="0" t="s">
        <v>49496</v>
      </c>
      <c r="I20357" s="1" t="n">
        <v>45668.7222453704</v>
      </c>
      <c r="J20357" s="2" t="s">
        <v>49494</v>
      </c>
      <c r="K20357" s="2" t="s">
        <v>49486</v>
      </c>
    </row>
    <row r="20358" customFormat="false" ht="14.25" hidden="false" customHeight="false" outlineLevel="0" collapsed="false">
      <c r="A20358" s="0" t="s">
        <v>130</v>
      </c>
      <c r="B20358" s="0" t="s">
        <v>49482</v>
      </c>
      <c r="C20358" s="0" t="s">
        <v>43790</v>
      </c>
      <c r="D20358" s="0" t="s">
        <v>43791</v>
      </c>
      <c r="E20358" s="0" t="s">
        <v>1346</v>
      </c>
      <c r="F20358" s="0" t="s">
        <v>49483</v>
      </c>
      <c r="G20358" s="0" t="s">
        <v>49487</v>
      </c>
      <c r="H20358" s="0" t="s">
        <v>36</v>
      </c>
      <c r="I20358" s="1" t="n">
        <v>45668.8503009259</v>
      </c>
      <c r="J20358" s="2" t="s">
        <v>49494</v>
      </c>
      <c r="K20358" s="2" t="s">
        <v>49490</v>
      </c>
    </row>
    <row r="20359" customFormat="false" ht="14.25" hidden="false" customHeight="false" outlineLevel="0" collapsed="false">
      <c r="A20359" s="0" t="s">
        <v>230</v>
      </c>
      <c r="B20359" s="0" t="s">
        <v>49482</v>
      </c>
      <c r="C20359" s="0" t="s">
        <v>47060</v>
      </c>
      <c r="D20359" s="0" t="s">
        <v>47061</v>
      </c>
      <c r="E20359" s="0" t="s">
        <v>3578</v>
      </c>
      <c r="F20359" s="0" t="s">
        <v>49483</v>
      </c>
      <c r="G20359" s="0" t="s">
        <v>49487</v>
      </c>
      <c r="H20359" s="0" t="s">
        <v>36</v>
      </c>
      <c r="I20359" s="1" t="n">
        <v>45668.7507638889</v>
      </c>
      <c r="J20359" s="2" t="s">
        <v>49494</v>
      </c>
      <c r="K20359" s="2" t="s">
        <v>49486</v>
      </c>
    </row>
    <row r="20360" customFormat="false" ht="14.25" hidden="false" customHeight="false" outlineLevel="0" collapsed="false">
      <c r="A20360" s="0" t="s">
        <v>81</v>
      </c>
      <c r="B20360" s="0" t="s">
        <v>49482</v>
      </c>
      <c r="C20360" s="0" t="s">
        <v>32073</v>
      </c>
      <c r="D20360" s="0" t="s">
        <v>32074</v>
      </c>
      <c r="E20360" s="0" t="s">
        <v>868</v>
      </c>
      <c r="F20360" s="0" t="s">
        <v>49483</v>
      </c>
      <c r="G20360" s="0" t="s">
        <v>49484</v>
      </c>
      <c r="H20360" s="0" t="s">
        <v>36</v>
      </c>
      <c r="I20360" s="1" t="n">
        <v>45668.3985069444</v>
      </c>
      <c r="J20360" s="2" t="s">
        <v>49494</v>
      </c>
      <c r="K20360" s="2" t="s">
        <v>49490</v>
      </c>
    </row>
    <row r="20361" customFormat="false" ht="14.25" hidden="false" customHeight="false" outlineLevel="0" collapsed="false">
      <c r="A20361" s="0" t="s">
        <v>803</v>
      </c>
      <c r="B20361" s="0" t="s">
        <v>49482</v>
      </c>
      <c r="C20361" s="0" t="s">
        <v>27836</v>
      </c>
      <c r="D20361" s="0" t="s">
        <v>27837</v>
      </c>
      <c r="E20361" s="0" t="s">
        <v>6337</v>
      </c>
      <c r="F20361" s="0" t="s">
        <v>49483</v>
      </c>
      <c r="G20361" s="0" t="s">
        <v>49484</v>
      </c>
      <c r="H20361" s="0" t="s">
        <v>36</v>
      </c>
      <c r="I20361" s="1" t="n">
        <v>45668.8569791667</v>
      </c>
      <c r="J20361" s="2" t="s">
        <v>49494</v>
      </c>
      <c r="K20361" s="2" t="s">
        <v>49490</v>
      </c>
    </row>
    <row r="20362" customFormat="false" ht="14.25" hidden="false" customHeight="false" outlineLevel="0" collapsed="false">
      <c r="A20362" s="0" t="s">
        <v>12</v>
      </c>
      <c r="B20362" s="0" t="s">
        <v>49482</v>
      </c>
      <c r="C20362" s="0" t="s">
        <v>3579</v>
      </c>
      <c r="D20362" s="0" t="s">
        <v>3580</v>
      </c>
      <c r="E20362" s="0" t="s">
        <v>3581</v>
      </c>
      <c r="F20362" s="0" t="s">
        <v>49483</v>
      </c>
      <c r="G20362" s="0" t="s">
        <v>49487</v>
      </c>
      <c r="H20362" s="0" t="s">
        <v>49504</v>
      </c>
      <c r="I20362" s="1" t="n">
        <v>45668.726712963</v>
      </c>
      <c r="J20362" s="2" t="s">
        <v>49485</v>
      </c>
      <c r="K20362" s="2" t="s">
        <v>49490</v>
      </c>
    </row>
    <row r="20363" customFormat="false" ht="14.25" hidden="false" customHeight="false" outlineLevel="0" collapsed="false">
      <c r="A20363" s="0" t="s">
        <v>114</v>
      </c>
      <c r="B20363" s="0" t="s">
        <v>49482</v>
      </c>
      <c r="C20363" s="0" t="s">
        <v>11674</v>
      </c>
      <c r="D20363" s="0" t="s">
        <v>11675</v>
      </c>
      <c r="E20363" s="0" t="s">
        <v>353</v>
      </c>
      <c r="F20363" s="0" t="s">
        <v>49483</v>
      </c>
      <c r="G20363" s="0" t="s">
        <v>49487</v>
      </c>
      <c r="H20363" s="0" t="s">
        <v>36</v>
      </c>
      <c r="I20363" s="1" t="n">
        <v>45668.4365972222</v>
      </c>
      <c r="J20363" s="2" t="s">
        <v>49492</v>
      </c>
      <c r="K20363" s="2" t="s">
        <v>49486</v>
      </c>
    </row>
    <row r="20364" customFormat="false" ht="14.25" hidden="false" customHeight="false" outlineLevel="0" collapsed="false">
      <c r="A20364" s="0" t="s">
        <v>230</v>
      </c>
      <c r="B20364" s="0" t="s">
        <v>49482</v>
      </c>
      <c r="C20364" s="0" t="s">
        <v>20253</v>
      </c>
      <c r="D20364" s="0" t="s">
        <v>20254</v>
      </c>
      <c r="E20364" s="0" t="s">
        <v>481</v>
      </c>
      <c r="F20364" s="0" t="s">
        <v>49483</v>
      </c>
      <c r="G20364" s="0" t="s">
        <v>49487</v>
      </c>
      <c r="H20364" s="0" t="s">
        <v>49504</v>
      </c>
      <c r="I20364" s="1" t="n">
        <v>45668.5932060185</v>
      </c>
      <c r="J20364" s="2" t="s">
        <v>49485</v>
      </c>
      <c r="K20364" s="2" t="s">
        <v>49486</v>
      </c>
    </row>
    <row r="20365" customFormat="false" ht="14.25" hidden="false" customHeight="false" outlineLevel="0" collapsed="false">
      <c r="A20365" s="0" t="s">
        <v>81</v>
      </c>
      <c r="B20365" s="0" t="s">
        <v>49482</v>
      </c>
      <c r="C20365" s="0" t="s">
        <v>31926</v>
      </c>
      <c r="D20365" s="0" t="s">
        <v>31927</v>
      </c>
      <c r="E20365" s="0" t="s">
        <v>533</v>
      </c>
      <c r="F20365" s="0" t="s">
        <v>49483</v>
      </c>
      <c r="G20365" s="0" t="s">
        <v>49487</v>
      </c>
      <c r="H20365" s="0" t="s">
        <v>36</v>
      </c>
      <c r="I20365" s="1" t="n">
        <v>45668.675162037</v>
      </c>
      <c r="J20365" s="2" t="s">
        <v>49494</v>
      </c>
      <c r="K20365" s="2" t="s">
        <v>49486</v>
      </c>
    </row>
    <row r="20366" customFormat="false" ht="14.25" hidden="false" customHeight="false" outlineLevel="0" collapsed="false">
      <c r="A20366" s="0" t="s">
        <v>47</v>
      </c>
      <c r="B20366" s="0" t="s">
        <v>49482</v>
      </c>
      <c r="C20366" s="0" t="s">
        <v>17892</v>
      </c>
      <c r="D20366" s="0" t="s">
        <v>17893</v>
      </c>
      <c r="E20366" s="0" t="s">
        <v>4469</v>
      </c>
      <c r="F20366" s="0" t="s">
        <v>49483</v>
      </c>
      <c r="G20366" s="0" t="s">
        <v>49487</v>
      </c>
      <c r="H20366" s="0" t="s">
        <v>36</v>
      </c>
      <c r="I20366" s="1" t="n">
        <v>45669.1981481482</v>
      </c>
      <c r="J20366" s="2" t="s">
        <v>49492</v>
      </c>
      <c r="K20366" s="2" t="s">
        <v>49490</v>
      </c>
    </row>
    <row r="20367" customFormat="false" ht="14.25" hidden="false" customHeight="false" outlineLevel="0" collapsed="false">
      <c r="A20367" s="0" t="s">
        <v>688</v>
      </c>
      <c r="B20367" s="0" t="s">
        <v>49482</v>
      </c>
      <c r="C20367" s="0" t="s">
        <v>42932</v>
      </c>
      <c r="D20367" s="0" t="s">
        <v>42933</v>
      </c>
      <c r="E20367" s="0" t="s">
        <v>3705</v>
      </c>
      <c r="F20367" s="0" t="s">
        <v>49488</v>
      </c>
      <c r="G20367" s="0" t="s">
        <v>49487</v>
      </c>
      <c r="H20367" s="0" t="s">
        <v>36</v>
      </c>
      <c r="I20367" s="1" t="n">
        <v>45668.7495601852</v>
      </c>
      <c r="J20367" s="2" t="s">
        <v>49489</v>
      </c>
      <c r="K20367" s="2" t="s">
        <v>49490</v>
      </c>
    </row>
    <row r="20368" customFormat="false" ht="14.25" hidden="false" customHeight="false" outlineLevel="0" collapsed="false">
      <c r="A20368" s="0" t="s">
        <v>175</v>
      </c>
      <c r="B20368" s="0" t="s">
        <v>49482</v>
      </c>
      <c r="C20368" s="0" t="s">
        <v>4837</v>
      </c>
      <c r="D20368" s="0" t="s">
        <v>4838</v>
      </c>
      <c r="E20368" s="0" t="s">
        <v>1353</v>
      </c>
      <c r="F20368" s="0" t="s">
        <v>49483</v>
      </c>
      <c r="G20368" s="0" t="s">
        <v>49487</v>
      </c>
      <c r="H20368" s="0" t="s">
        <v>49504</v>
      </c>
      <c r="I20368" s="1" t="n">
        <v>45668.4455671296</v>
      </c>
      <c r="J20368" s="2" t="s">
        <v>49485</v>
      </c>
      <c r="K20368" s="2" t="s">
        <v>49490</v>
      </c>
    </row>
    <row r="20369" customFormat="false" ht="14.25" hidden="false" customHeight="false" outlineLevel="0" collapsed="false">
      <c r="A20369" s="0" t="s">
        <v>175</v>
      </c>
      <c r="B20369" s="0" t="s">
        <v>49482</v>
      </c>
      <c r="C20369" s="0" t="s">
        <v>29783</v>
      </c>
      <c r="D20369" s="0" t="s">
        <v>29784</v>
      </c>
      <c r="E20369" s="0" t="s">
        <v>2417</v>
      </c>
      <c r="F20369" s="0" t="s">
        <v>49493</v>
      </c>
      <c r="G20369" s="0" t="s">
        <v>49487</v>
      </c>
      <c r="H20369" s="0" t="s">
        <v>36</v>
      </c>
      <c r="I20369" s="1" t="n">
        <v>45668.9153587963</v>
      </c>
      <c r="J20369" s="2" t="s">
        <v>49489</v>
      </c>
      <c r="K20369" s="2" t="s">
        <v>49490</v>
      </c>
    </row>
    <row r="20370" customFormat="false" ht="14.25" hidden="false" customHeight="false" outlineLevel="0" collapsed="false">
      <c r="A20370" s="0" t="s">
        <v>241</v>
      </c>
      <c r="B20370" s="0" t="s">
        <v>49482</v>
      </c>
      <c r="C20370" s="0" t="s">
        <v>45813</v>
      </c>
      <c r="D20370" s="0" t="s">
        <v>45814</v>
      </c>
      <c r="E20370" s="0" t="s">
        <v>244</v>
      </c>
      <c r="F20370" s="0" t="s">
        <v>49483</v>
      </c>
      <c r="G20370" s="0" t="s">
        <v>49484</v>
      </c>
      <c r="H20370" s="0" t="s">
        <v>36</v>
      </c>
      <c r="I20370" s="1" t="n">
        <v>45668.6395833333</v>
      </c>
      <c r="J20370" s="2" t="s">
        <v>49485</v>
      </c>
      <c r="K20370" s="2" t="s">
        <v>49490</v>
      </c>
    </row>
    <row r="20371" customFormat="false" ht="14.25" hidden="false" customHeight="false" outlineLevel="0" collapsed="false">
      <c r="A20371" s="0" t="s">
        <v>47</v>
      </c>
      <c r="B20371" s="0" t="s">
        <v>49482</v>
      </c>
      <c r="C20371" s="0" t="s">
        <v>23764</v>
      </c>
      <c r="D20371" s="0" t="s">
        <v>23765</v>
      </c>
      <c r="E20371" s="0" t="s">
        <v>3174</v>
      </c>
      <c r="F20371" s="0" t="s">
        <v>49483</v>
      </c>
      <c r="G20371" s="0" t="s">
        <v>49497</v>
      </c>
      <c r="H20371" s="0" t="s">
        <v>49498</v>
      </c>
      <c r="I20371" s="1" t="n">
        <v>45668.4997800926</v>
      </c>
      <c r="J20371" s="2" t="s">
        <v>49492</v>
      </c>
      <c r="K20371" s="2" t="s">
        <v>49490</v>
      </c>
    </row>
    <row r="20372" customFormat="false" ht="14.25" hidden="false" customHeight="false" outlineLevel="0" collapsed="false">
      <c r="A20372" s="0" t="s">
        <v>47</v>
      </c>
      <c r="B20372" s="0" t="s">
        <v>49482</v>
      </c>
      <c r="C20372" s="0" t="s">
        <v>10210</v>
      </c>
      <c r="D20372" s="0" t="s">
        <v>10211</v>
      </c>
      <c r="E20372" s="0" t="s">
        <v>4760</v>
      </c>
      <c r="F20372" s="0" t="s">
        <v>49488</v>
      </c>
      <c r="G20372" s="0" t="s">
        <v>49487</v>
      </c>
      <c r="H20372" s="0" t="s">
        <v>36</v>
      </c>
      <c r="I20372" s="1" t="n">
        <v>45669.165474537</v>
      </c>
      <c r="J20372" s="2" t="s">
        <v>49489</v>
      </c>
      <c r="K20372" s="2" t="s">
        <v>49490</v>
      </c>
    </row>
    <row r="20373" customFormat="false" ht="14.25" hidden="false" customHeight="false" outlineLevel="0" collapsed="false">
      <c r="A20373" s="0" t="s">
        <v>22</v>
      </c>
      <c r="B20373" s="0" t="s">
        <v>49482</v>
      </c>
      <c r="C20373" s="0" t="s">
        <v>41618</v>
      </c>
      <c r="D20373" s="0" t="s">
        <v>41619</v>
      </c>
      <c r="E20373" s="0" t="s">
        <v>796</v>
      </c>
      <c r="F20373" s="0" t="s">
        <v>49483</v>
      </c>
      <c r="G20373" s="0" t="s">
        <v>49487</v>
      </c>
      <c r="H20373" s="0" t="s">
        <v>49507</v>
      </c>
      <c r="I20373" s="1" t="n">
        <v>45668.9305555556</v>
      </c>
      <c r="J20373" s="2" t="s">
        <v>49485</v>
      </c>
      <c r="K20373" s="2" t="s">
        <v>49486</v>
      </c>
    </row>
    <row r="20374" customFormat="false" ht="14.25" hidden="false" customHeight="false" outlineLevel="0" collapsed="false">
      <c r="A20374" s="0" t="s">
        <v>151</v>
      </c>
      <c r="B20374" s="0" t="s">
        <v>49482</v>
      </c>
      <c r="C20374" s="0" t="s">
        <v>26990</v>
      </c>
      <c r="D20374" s="0" t="s">
        <v>26991</v>
      </c>
      <c r="E20374" s="0" t="s">
        <v>3952</v>
      </c>
      <c r="F20374" s="0" t="s">
        <v>49483</v>
      </c>
      <c r="G20374" s="0" t="s">
        <v>49487</v>
      </c>
      <c r="H20374" s="0" t="s">
        <v>49498</v>
      </c>
      <c r="I20374" s="1" t="n">
        <v>45668.4686689815</v>
      </c>
      <c r="J20374" s="2" t="s">
        <v>49492</v>
      </c>
      <c r="K20374" s="2" t="s">
        <v>49490</v>
      </c>
    </row>
    <row r="20375" customFormat="false" ht="14.25" hidden="false" customHeight="false" outlineLevel="0" collapsed="false">
      <c r="A20375" s="0" t="s">
        <v>57</v>
      </c>
      <c r="B20375" s="0" t="s">
        <v>49482</v>
      </c>
      <c r="C20375" s="0" t="s">
        <v>19074</v>
      </c>
      <c r="D20375" s="0" t="s">
        <v>19075</v>
      </c>
      <c r="E20375" s="0" t="s">
        <v>1101</v>
      </c>
      <c r="F20375" s="0" t="s">
        <v>49493</v>
      </c>
      <c r="G20375" s="0" t="s">
        <v>49487</v>
      </c>
      <c r="H20375" s="0" t="s">
        <v>36</v>
      </c>
      <c r="I20375" s="1" t="n">
        <v>45668.4094560185</v>
      </c>
      <c r="J20375" s="2" t="s">
        <v>49489</v>
      </c>
      <c r="K20375" s="2" t="s">
        <v>49490</v>
      </c>
    </row>
    <row r="20376" customFormat="false" ht="14.25" hidden="false" customHeight="false" outlineLevel="0" collapsed="false">
      <c r="A20376" s="0" t="s">
        <v>57</v>
      </c>
      <c r="B20376" s="0" t="s">
        <v>49482</v>
      </c>
      <c r="C20376" s="0" t="s">
        <v>15169</v>
      </c>
      <c r="D20376" s="0" t="s">
        <v>15170</v>
      </c>
      <c r="E20376" s="0" t="s">
        <v>2700</v>
      </c>
      <c r="F20376" s="0" t="s">
        <v>49483</v>
      </c>
      <c r="G20376" s="0" t="s">
        <v>49484</v>
      </c>
      <c r="H20376" s="0" t="s">
        <v>49504</v>
      </c>
      <c r="I20376" s="1" t="n">
        <v>45668.4371412037</v>
      </c>
      <c r="J20376" s="2" t="s">
        <v>49485</v>
      </c>
      <c r="K20376" s="2" t="s">
        <v>49486</v>
      </c>
    </row>
    <row r="20377" customFormat="false" ht="14.25" hidden="false" customHeight="false" outlineLevel="0" collapsed="false">
      <c r="A20377" s="0" t="s">
        <v>114</v>
      </c>
      <c r="B20377" s="0" t="s">
        <v>49482</v>
      </c>
      <c r="C20377" s="0" t="s">
        <v>45963</v>
      </c>
      <c r="D20377" s="0" t="s">
        <v>45964</v>
      </c>
      <c r="E20377" s="0" t="s">
        <v>1783</v>
      </c>
      <c r="F20377" s="0" t="s">
        <v>49488</v>
      </c>
      <c r="G20377" s="0" t="s">
        <v>49487</v>
      </c>
      <c r="H20377" s="0" t="s">
        <v>36</v>
      </c>
      <c r="I20377" s="1" t="n">
        <v>45668.4817013889</v>
      </c>
      <c r="J20377" s="2" t="s">
        <v>49489</v>
      </c>
      <c r="K20377" s="2" t="s">
        <v>49490</v>
      </c>
    </row>
    <row r="20378" customFormat="false" ht="14.25" hidden="false" customHeight="false" outlineLevel="0" collapsed="false">
      <c r="A20378" s="0" t="s">
        <v>114</v>
      </c>
      <c r="B20378" s="0" t="s">
        <v>49482</v>
      </c>
      <c r="C20378" s="0" t="s">
        <v>47835</v>
      </c>
      <c r="D20378" s="0" t="s">
        <v>47836</v>
      </c>
      <c r="E20378" s="0" t="s">
        <v>353</v>
      </c>
      <c r="F20378" s="0" t="s">
        <v>49483</v>
      </c>
      <c r="G20378" s="0" t="s">
        <v>49484</v>
      </c>
      <c r="H20378" s="0" t="s">
        <v>36</v>
      </c>
      <c r="I20378" s="1" t="n">
        <v>45668.3452314815</v>
      </c>
      <c r="J20378" s="2" t="s">
        <v>49494</v>
      </c>
      <c r="K20378" s="2" t="s">
        <v>49490</v>
      </c>
    </row>
    <row r="20379" customFormat="false" ht="14.25" hidden="false" customHeight="false" outlineLevel="0" collapsed="false">
      <c r="A20379" s="0" t="s">
        <v>104</v>
      </c>
      <c r="B20379" s="0" t="s">
        <v>49482</v>
      </c>
      <c r="C20379" s="0" t="s">
        <v>37161</v>
      </c>
      <c r="D20379" s="0" t="s">
        <v>37162</v>
      </c>
      <c r="E20379" s="0" t="s">
        <v>1447</v>
      </c>
      <c r="F20379" s="0" t="s">
        <v>49483</v>
      </c>
      <c r="G20379" s="0" t="s">
        <v>49487</v>
      </c>
      <c r="H20379" s="0" t="s">
        <v>36</v>
      </c>
      <c r="I20379" s="1" t="n">
        <v>45668.4412847222</v>
      </c>
      <c r="J20379" s="2" t="s">
        <v>49492</v>
      </c>
      <c r="K20379" s="2" t="s">
        <v>49490</v>
      </c>
    </row>
    <row r="20380" customFormat="false" ht="14.25" hidden="false" customHeight="false" outlineLevel="0" collapsed="false">
      <c r="A20380" s="0" t="s">
        <v>47</v>
      </c>
      <c r="B20380" s="0" t="s">
        <v>49482</v>
      </c>
      <c r="C20380" s="0" t="s">
        <v>30198</v>
      </c>
      <c r="D20380" s="0" t="s">
        <v>30199</v>
      </c>
      <c r="E20380" s="0" t="s">
        <v>4987</v>
      </c>
      <c r="F20380" s="0" t="s">
        <v>49483</v>
      </c>
      <c r="G20380" s="0" t="s">
        <v>49484</v>
      </c>
      <c r="H20380" s="0" t="s">
        <v>36</v>
      </c>
      <c r="I20380" s="1" t="n">
        <v>45668.4296527778</v>
      </c>
      <c r="J20380" s="2" t="s">
        <v>49492</v>
      </c>
      <c r="K20380" s="2" t="s">
        <v>49486</v>
      </c>
    </row>
    <row r="20381" customFormat="false" ht="14.25" hidden="false" customHeight="false" outlineLevel="0" collapsed="false">
      <c r="A20381" s="0" t="s">
        <v>175</v>
      </c>
      <c r="B20381" s="0" t="s">
        <v>49482</v>
      </c>
      <c r="C20381" s="0" t="s">
        <v>45594</v>
      </c>
      <c r="D20381" s="0" t="s">
        <v>45595</v>
      </c>
      <c r="E20381" s="0" t="s">
        <v>250</v>
      </c>
      <c r="F20381" s="0" t="s">
        <v>49493</v>
      </c>
      <c r="G20381" s="0" t="s">
        <v>49487</v>
      </c>
      <c r="H20381" s="0" t="s">
        <v>36</v>
      </c>
      <c r="I20381" s="1" t="n">
        <v>45668.5040046296</v>
      </c>
      <c r="J20381" s="2" t="s">
        <v>49489</v>
      </c>
      <c r="K20381" s="2" t="s">
        <v>49490</v>
      </c>
    </row>
    <row r="20382" customFormat="false" ht="14.25" hidden="false" customHeight="false" outlineLevel="0" collapsed="false">
      <c r="A20382" s="0" t="s">
        <v>104</v>
      </c>
      <c r="B20382" s="0" t="s">
        <v>49482</v>
      </c>
      <c r="C20382" s="0" t="s">
        <v>41560</v>
      </c>
      <c r="D20382" s="0" t="s">
        <v>41561</v>
      </c>
      <c r="E20382" s="0" t="s">
        <v>2637</v>
      </c>
      <c r="F20382" s="0" t="s">
        <v>49483</v>
      </c>
      <c r="G20382" s="0" t="s">
        <v>49487</v>
      </c>
      <c r="H20382" s="0" t="s">
        <v>36</v>
      </c>
      <c r="I20382" s="1" t="n">
        <v>45668.8698958333</v>
      </c>
      <c r="J20382" s="2" t="s">
        <v>49494</v>
      </c>
      <c r="K20382" s="2" t="s">
        <v>49490</v>
      </c>
    </row>
    <row r="20383" customFormat="false" ht="14.25" hidden="false" customHeight="false" outlineLevel="0" collapsed="false">
      <c r="A20383" s="0" t="s">
        <v>67</v>
      </c>
      <c r="B20383" s="0" t="s">
        <v>49482</v>
      </c>
      <c r="C20383" s="0" t="s">
        <v>14108</v>
      </c>
      <c r="D20383" s="0" t="s">
        <v>14109</v>
      </c>
      <c r="E20383" s="0" t="s">
        <v>488</v>
      </c>
      <c r="F20383" s="0" t="s">
        <v>49483</v>
      </c>
      <c r="G20383" s="0" t="s">
        <v>49487</v>
      </c>
      <c r="H20383" s="0" t="s">
        <v>49504</v>
      </c>
      <c r="I20383" s="1" t="n">
        <v>45668.3857060185</v>
      </c>
      <c r="J20383" s="2" t="s">
        <v>49494</v>
      </c>
      <c r="K20383" s="2" t="s">
        <v>49490</v>
      </c>
    </row>
    <row r="20384" customFormat="false" ht="14.25" hidden="false" customHeight="false" outlineLevel="0" collapsed="false">
      <c r="A20384" s="0" t="s">
        <v>57</v>
      </c>
      <c r="B20384" s="0" t="s">
        <v>49482</v>
      </c>
      <c r="C20384" s="0" t="s">
        <v>46653</v>
      </c>
      <c r="D20384" s="0" t="s">
        <v>46654</v>
      </c>
      <c r="E20384" s="0" t="s">
        <v>1101</v>
      </c>
      <c r="F20384" s="0" t="s">
        <v>49483</v>
      </c>
      <c r="G20384" s="0" t="s">
        <v>49487</v>
      </c>
      <c r="H20384" s="0" t="s">
        <v>36</v>
      </c>
      <c r="I20384" s="1" t="n">
        <v>45668.4518865741</v>
      </c>
      <c r="J20384" s="2" t="s">
        <v>49485</v>
      </c>
      <c r="K20384" s="2" t="s">
        <v>49490</v>
      </c>
    </row>
    <row r="20385" customFormat="false" ht="14.25" hidden="false" customHeight="false" outlineLevel="0" collapsed="false">
      <c r="A20385" s="0" t="s">
        <v>57</v>
      </c>
      <c r="B20385" s="0" t="s">
        <v>49482</v>
      </c>
      <c r="C20385" s="0" t="s">
        <v>25064</v>
      </c>
      <c r="D20385" s="0" t="s">
        <v>25065</v>
      </c>
      <c r="E20385" s="0" t="s">
        <v>1101</v>
      </c>
      <c r="F20385" s="0" t="s">
        <v>49493</v>
      </c>
      <c r="G20385" s="0" t="s">
        <v>49487</v>
      </c>
      <c r="H20385" s="0" t="s">
        <v>36</v>
      </c>
      <c r="I20385" s="1" t="n">
        <v>45668.7242361111</v>
      </c>
      <c r="J20385" s="2" t="s">
        <v>49489</v>
      </c>
      <c r="K20385" s="2" t="s">
        <v>49490</v>
      </c>
    </row>
    <row r="20386" customFormat="false" ht="14.25" hidden="false" customHeight="false" outlineLevel="0" collapsed="false">
      <c r="A20386" s="0" t="s">
        <v>32</v>
      </c>
      <c r="C20386" s="0" t="s">
        <v>17090</v>
      </c>
      <c r="D20386" s="0" t="s">
        <v>1218</v>
      </c>
      <c r="E20386" s="0" t="s">
        <v>611</v>
      </c>
      <c r="F20386" s="0" t="s">
        <v>49483</v>
      </c>
      <c r="G20386" s="0" t="s">
        <v>49487</v>
      </c>
      <c r="H20386" s="0" t="s">
        <v>36</v>
      </c>
      <c r="I20386" s="1" t="n">
        <v>45668.4464930556</v>
      </c>
      <c r="J20386" s="2" t="s">
        <v>49494</v>
      </c>
      <c r="K20386" s="2" t="s">
        <v>49490</v>
      </c>
    </row>
    <row r="20387" customFormat="false" ht="14.25" hidden="false" customHeight="false" outlineLevel="0" collapsed="false">
      <c r="A20387" s="0" t="s">
        <v>32</v>
      </c>
      <c r="C20387" s="0" t="s">
        <v>1217</v>
      </c>
      <c r="D20387" s="0" t="s">
        <v>1218</v>
      </c>
      <c r="E20387" s="0" t="s">
        <v>611</v>
      </c>
      <c r="F20387" s="0" t="s">
        <v>49483</v>
      </c>
      <c r="G20387" s="0" t="s">
        <v>49487</v>
      </c>
      <c r="H20387" s="0" t="s">
        <v>36</v>
      </c>
      <c r="I20387" s="1" t="n">
        <v>45668.4422685185</v>
      </c>
      <c r="J20387" s="2" t="s">
        <v>49485</v>
      </c>
      <c r="K20387" s="2" t="s">
        <v>49490</v>
      </c>
    </row>
    <row r="20388" customFormat="false" ht="14.25" hidden="false" customHeight="false" outlineLevel="0" collapsed="false">
      <c r="A20388" s="0" t="s">
        <v>57</v>
      </c>
      <c r="B20388" s="0" t="s">
        <v>49482</v>
      </c>
      <c r="C20388" s="0" t="s">
        <v>23445</v>
      </c>
      <c r="D20388" s="0" t="s">
        <v>23446</v>
      </c>
      <c r="E20388" s="0" t="s">
        <v>1101</v>
      </c>
      <c r="F20388" s="0" t="s">
        <v>49483</v>
      </c>
      <c r="G20388" s="0" t="s">
        <v>49487</v>
      </c>
      <c r="H20388" s="0" t="s">
        <v>36</v>
      </c>
      <c r="I20388" s="1" t="n">
        <v>45668.6541782407</v>
      </c>
      <c r="J20388" s="2" t="s">
        <v>49485</v>
      </c>
      <c r="K20388" s="2" t="s">
        <v>49490</v>
      </c>
    </row>
    <row r="20389" customFormat="false" ht="14.25" hidden="false" customHeight="false" outlineLevel="0" collapsed="false">
      <c r="A20389" s="0" t="s">
        <v>22</v>
      </c>
      <c r="B20389" s="0" t="s">
        <v>49482</v>
      </c>
      <c r="C20389" s="0" t="s">
        <v>27716</v>
      </c>
      <c r="D20389" s="0" t="s">
        <v>27717</v>
      </c>
      <c r="E20389" s="0" t="s">
        <v>2035</v>
      </c>
      <c r="F20389" s="0" t="s">
        <v>49483</v>
      </c>
      <c r="G20389" s="0" t="s">
        <v>49484</v>
      </c>
      <c r="H20389" s="0" t="s">
        <v>36</v>
      </c>
      <c r="I20389" s="1" t="n">
        <v>45668.405787037</v>
      </c>
      <c r="J20389" s="2" t="s">
        <v>49485</v>
      </c>
      <c r="K20389" s="2" t="s">
        <v>49490</v>
      </c>
    </row>
    <row r="20390" customFormat="false" ht="14.25" hidden="false" customHeight="false" outlineLevel="0" collapsed="false">
      <c r="A20390" s="0" t="s">
        <v>32</v>
      </c>
      <c r="C20390" s="0" t="s">
        <v>19248</v>
      </c>
      <c r="D20390" s="0" t="s">
        <v>19249</v>
      </c>
      <c r="E20390" s="0" t="s">
        <v>7028</v>
      </c>
      <c r="F20390" s="0" t="s">
        <v>49483</v>
      </c>
      <c r="G20390" s="0" t="s">
        <v>49484</v>
      </c>
      <c r="H20390" s="0" t="s">
        <v>36</v>
      </c>
      <c r="I20390" s="1" t="n">
        <v>45668.8923148148</v>
      </c>
      <c r="J20390" s="2" t="s">
        <v>49485</v>
      </c>
      <c r="K20390" s="2" t="s">
        <v>49490</v>
      </c>
    </row>
    <row r="20391" customFormat="false" ht="14.25" hidden="false" customHeight="false" outlineLevel="0" collapsed="false">
      <c r="A20391" s="0" t="s">
        <v>175</v>
      </c>
      <c r="B20391" s="0" t="s">
        <v>49482</v>
      </c>
      <c r="C20391" s="0" t="s">
        <v>16402</v>
      </c>
      <c r="D20391" s="0" t="s">
        <v>16403</v>
      </c>
      <c r="E20391" s="0" t="s">
        <v>7738</v>
      </c>
      <c r="F20391" s="0" t="s">
        <v>49488</v>
      </c>
      <c r="G20391" s="0" t="s">
        <v>49487</v>
      </c>
      <c r="H20391" s="0" t="s">
        <v>49496</v>
      </c>
      <c r="I20391" s="1" t="n">
        <v>45668.4579282407</v>
      </c>
      <c r="J20391" s="2" t="s">
        <v>49489</v>
      </c>
      <c r="K20391" s="2" t="s">
        <v>49490</v>
      </c>
    </row>
    <row r="20392" customFormat="false" ht="14.25" hidden="false" customHeight="false" outlineLevel="0" collapsed="false">
      <c r="A20392" s="0" t="s">
        <v>22</v>
      </c>
      <c r="B20392" s="0" t="s">
        <v>49482</v>
      </c>
      <c r="C20392" s="0" t="s">
        <v>44504</v>
      </c>
      <c r="D20392" s="0" t="s">
        <v>44505</v>
      </c>
      <c r="E20392" s="0" t="s">
        <v>1027</v>
      </c>
      <c r="F20392" s="0" t="s">
        <v>49483</v>
      </c>
      <c r="G20392" s="0" t="s">
        <v>49487</v>
      </c>
      <c r="H20392" s="0" t="s">
        <v>49500</v>
      </c>
      <c r="I20392" s="1" t="n">
        <v>45668.4419097222</v>
      </c>
      <c r="J20392" s="2" t="s">
        <v>49485</v>
      </c>
      <c r="K20392" s="2" t="s">
        <v>49490</v>
      </c>
    </row>
    <row r="20393" customFormat="false" ht="14.25" hidden="false" customHeight="false" outlineLevel="0" collapsed="false">
      <c r="A20393" s="0" t="s">
        <v>220</v>
      </c>
      <c r="B20393" s="0" t="s">
        <v>49482</v>
      </c>
      <c r="C20393" s="0" t="s">
        <v>17477</v>
      </c>
      <c r="D20393" s="0" t="s">
        <v>17478</v>
      </c>
      <c r="E20393" s="0" t="s">
        <v>1600</v>
      </c>
      <c r="F20393" s="0" t="s">
        <v>49483</v>
      </c>
      <c r="G20393" s="0" t="s">
        <v>49487</v>
      </c>
      <c r="H20393" s="0" t="s">
        <v>36</v>
      </c>
      <c r="I20393" s="1" t="n">
        <v>45668.5793287037</v>
      </c>
      <c r="J20393" s="2" t="s">
        <v>49485</v>
      </c>
      <c r="K20393" s="2" t="s">
        <v>49490</v>
      </c>
    </row>
    <row r="20394" customFormat="false" ht="14.25" hidden="false" customHeight="false" outlineLevel="0" collapsed="false">
      <c r="A20394" s="0" t="s">
        <v>195</v>
      </c>
      <c r="B20394" s="0" t="s">
        <v>49482</v>
      </c>
      <c r="C20394" s="0" t="s">
        <v>22990</v>
      </c>
      <c r="D20394" s="0" t="s">
        <v>22991</v>
      </c>
      <c r="E20394" s="0" t="s">
        <v>948</v>
      </c>
      <c r="F20394" s="0" t="s">
        <v>49483</v>
      </c>
      <c r="G20394" s="0" t="s">
        <v>49487</v>
      </c>
      <c r="H20394" s="0" t="s">
        <v>36</v>
      </c>
      <c r="I20394" s="1" t="n">
        <v>45668.3804166667</v>
      </c>
      <c r="J20394" s="2" t="s">
        <v>49494</v>
      </c>
      <c r="K20394" s="2" t="s">
        <v>49486</v>
      </c>
    </row>
    <row r="20395" customFormat="false" ht="14.25" hidden="false" customHeight="false" outlineLevel="0" collapsed="false">
      <c r="A20395" s="0" t="s">
        <v>104</v>
      </c>
      <c r="B20395" s="0" t="s">
        <v>49482</v>
      </c>
      <c r="C20395" s="0" t="s">
        <v>11865</v>
      </c>
      <c r="D20395" s="0" t="s">
        <v>11866</v>
      </c>
      <c r="E20395" s="0" t="s">
        <v>7823</v>
      </c>
      <c r="F20395" s="0" t="s">
        <v>49483</v>
      </c>
      <c r="G20395" s="0" t="s">
        <v>49487</v>
      </c>
      <c r="H20395" s="0" t="s">
        <v>49496</v>
      </c>
      <c r="I20395" s="1" t="n">
        <v>45668.7794212963</v>
      </c>
      <c r="J20395" s="2" t="s">
        <v>49494</v>
      </c>
      <c r="K20395" s="2" t="s">
        <v>49490</v>
      </c>
    </row>
    <row r="20396" customFormat="false" ht="14.25" hidden="false" customHeight="false" outlineLevel="0" collapsed="false">
      <c r="A20396" s="0" t="s">
        <v>12</v>
      </c>
      <c r="B20396" s="0" t="s">
        <v>49482</v>
      </c>
      <c r="C20396" s="0" t="s">
        <v>25649</v>
      </c>
      <c r="D20396" s="0" t="s">
        <v>25650</v>
      </c>
      <c r="E20396" s="0" t="s">
        <v>2895</v>
      </c>
      <c r="F20396" s="0" t="s">
        <v>49493</v>
      </c>
      <c r="G20396" s="0" t="s">
        <v>49484</v>
      </c>
      <c r="H20396" s="0" t="s">
        <v>49504</v>
      </c>
      <c r="I20396" s="1" t="n">
        <v>45669.4632407407</v>
      </c>
      <c r="J20396" s="2" t="s">
        <v>49489</v>
      </c>
      <c r="K20396" s="2" t="s">
        <v>49490</v>
      </c>
    </row>
    <row r="20397" customFormat="false" ht="14.25" hidden="false" customHeight="false" outlineLevel="0" collapsed="false">
      <c r="A20397" s="0" t="s">
        <v>803</v>
      </c>
      <c r="B20397" s="0" t="s">
        <v>49482</v>
      </c>
      <c r="C20397" s="0" t="s">
        <v>31853</v>
      </c>
      <c r="D20397" s="0" t="s">
        <v>31854</v>
      </c>
      <c r="E20397" s="0" t="s">
        <v>1911</v>
      </c>
      <c r="F20397" s="0" t="s">
        <v>49483</v>
      </c>
      <c r="G20397" s="0" t="s">
        <v>49487</v>
      </c>
      <c r="H20397" s="0" t="s">
        <v>36</v>
      </c>
      <c r="I20397" s="1" t="n">
        <v>45669.5236689815</v>
      </c>
      <c r="J20397" s="2" t="s">
        <v>49494</v>
      </c>
      <c r="K20397" s="2" t="s">
        <v>49490</v>
      </c>
    </row>
    <row r="20398" customFormat="false" ht="14.25" hidden="false" customHeight="false" outlineLevel="0" collapsed="false">
      <c r="A20398" s="0" t="s">
        <v>12</v>
      </c>
      <c r="B20398" s="0" t="s">
        <v>49482</v>
      </c>
      <c r="C20398" s="0" t="s">
        <v>29454</v>
      </c>
      <c r="D20398" s="0" t="s">
        <v>29455</v>
      </c>
      <c r="E20398" s="0" t="s">
        <v>1901</v>
      </c>
      <c r="F20398" s="0" t="s">
        <v>49483</v>
      </c>
      <c r="G20398" s="0" t="s">
        <v>49487</v>
      </c>
      <c r="H20398" s="0" t="s">
        <v>36</v>
      </c>
      <c r="I20398" s="1" t="n">
        <v>45669.4711921296</v>
      </c>
      <c r="J20398" s="2" t="s">
        <v>49485</v>
      </c>
      <c r="K20398" s="2" t="s">
        <v>49490</v>
      </c>
    </row>
    <row r="20399" customFormat="false" ht="14.25" hidden="false" customHeight="false" outlineLevel="0" collapsed="false">
      <c r="A20399" s="0" t="s">
        <v>12</v>
      </c>
      <c r="B20399" s="0" t="s">
        <v>49482</v>
      </c>
      <c r="C20399" s="0" t="s">
        <v>40140</v>
      </c>
      <c r="D20399" s="0" t="s">
        <v>40141</v>
      </c>
      <c r="E20399" s="0" t="s">
        <v>6709</v>
      </c>
      <c r="F20399" s="0" t="s">
        <v>49483</v>
      </c>
      <c r="G20399" s="0" t="s">
        <v>49484</v>
      </c>
      <c r="H20399" s="0" t="s">
        <v>36</v>
      </c>
      <c r="I20399" s="1" t="n">
        <v>45669.7036458333</v>
      </c>
      <c r="J20399" s="2" t="s">
        <v>49485</v>
      </c>
      <c r="K20399" s="2" t="s">
        <v>49486</v>
      </c>
    </row>
    <row r="20400" customFormat="false" ht="14.25" hidden="false" customHeight="false" outlineLevel="0" collapsed="false">
      <c r="A20400" s="0" t="s">
        <v>12</v>
      </c>
      <c r="B20400" s="0" t="s">
        <v>49482</v>
      </c>
      <c r="C20400" s="0" t="s">
        <v>2893</v>
      </c>
      <c r="D20400" s="0" t="s">
        <v>2894</v>
      </c>
      <c r="E20400" s="0" t="s">
        <v>2895</v>
      </c>
      <c r="F20400" s="0" t="s">
        <v>49483</v>
      </c>
      <c r="G20400" s="0" t="s">
        <v>49487</v>
      </c>
      <c r="H20400" s="0" t="s">
        <v>36</v>
      </c>
      <c r="I20400" s="1" t="n">
        <v>45669.4934143519</v>
      </c>
      <c r="J20400" s="2" t="s">
        <v>49485</v>
      </c>
      <c r="K20400" s="2" t="s">
        <v>49486</v>
      </c>
    </row>
    <row r="20401" customFormat="false" ht="14.25" hidden="false" customHeight="false" outlineLevel="0" collapsed="false">
      <c r="A20401" s="0" t="s">
        <v>12</v>
      </c>
      <c r="B20401" s="0" t="s">
        <v>49482</v>
      </c>
      <c r="C20401" s="0" t="s">
        <v>27786</v>
      </c>
      <c r="D20401" s="0" t="s">
        <v>27787</v>
      </c>
      <c r="E20401" s="0" t="s">
        <v>2892</v>
      </c>
      <c r="F20401" s="0" t="s">
        <v>49488</v>
      </c>
      <c r="G20401" s="0" t="s">
        <v>49487</v>
      </c>
      <c r="H20401" s="0" t="s">
        <v>36</v>
      </c>
      <c r="I20401" s="1" t="n">
        <v>45669.6347106482</v>
      </c>
      <c r="J20401" s="2" t="s">
        <v>49489</v>
      </c>
      <c r="K20401" s="2" t="s">
        <v>49490</v>
      </c>
    </row>
    <row r="20402" customFormat="false" ht="14.25" hidden="false" customHeight="false" outlineLevel="0" collapsed="false">
      <c r="A20402" s="0" t="s">
        <v>12</v>
      </c>
      <c r="B20402" s="0" t="s">
        <v>49482</v>
      </c>
      <c r="C20402" s="0" t="s">
        <v>16767</v>
      </c>
      <c r="D20402" s="0" t="s">
        <v>16768</v>
      </c>
      <c r="E20402" s="0" t="s">
        <v>5087</v>
      </c>
      <c r="F20402" s="0" t="s">
        <v>49483</v>
      </c>
      <c r="G20402" s="0" t="s">
        <v>49487</v>
      </c>
      <c r="H20402" s="0" t="s">
        <v>36</v>
      </c>
      <c r="I20402" s="1" t="n">
        <v>45669.3528587963</v>
      </c>
      <c r="J20402" s="2" t="s">
        <v>49485</v>
      </c>
      <c r="K20402" s="2" t="s">
        <v>49490</v>
      </c>
    </row>
    <row r="20403" customFormat="false" ht="14.25" hidden="false" customHeight="false" outlineLevel="0" collapsed="false">
      <c r="A20403" s="0" t="s">
        <v>241</v>
      </c>
      <c r="B20403" s="0" t="s">
        <v>49482</v>
      </c>
      <c r="C20403" s="0" t="s">
        <v>39649</v>
      </c>
      <c r="D20403" s="0" t="s">
        <v>39650</v>
      </c>
      <c r="E20403" s="0" t="s">
        <v>5316</v>
      </c>
      <c r="F20403" s="0" t="s">
        <v>49483</v>
      </c>
      <c r="G20403" s="0" t="s">
        <v>49487</v>
      </c>
      <c r="H20403" s="0" t="s">
        <v>36</v>
      </c>
      <c r="I20403" s="1" t="n">
        <v>45668.4171759259</v>
      </c>
      <c r="J20403" s="2" t="s">
        <v>49485</v>
      </c>
      <c r="K20403" s="2" t="s">
        <v>49486</v>
      </c>
    </row>
    <row r="20404" customFormat="false" ht="14.25" hidden="false" customHeight="false" outlineLevel="0" collapsed="false">
      <c r="A20404" s="0" t="s">
        <v>220</v>
      </c>
      <c r="B20404" s="0" t="s">
        <v>49482</v>
      </c>
      <c r="C20404" s="0" t="s">
        <v>19368</v>
      </c>
      <c r="D20404" s="0" t="s">
        <v>19369</v>
      </c>
      <c r="E20404" s="0" t="s">
        <v>1045</v>
      </c>
      <c r="F20404" s="0" t="s">
        <v>49493</v>
      </c>
      <c r="G20404" s="0" t="s">
        <v>49487</v>
      </c>
      <c r="H20404" s="0" t="s">
        <v>36</v>
      </c>
      <c r="I20404" s="1" t="n">
        <v>45668.6749884259</v>
      </c>
      <c r="J20404" s="2" t="s">
        <v>49489</v>
      </c>
      <c r="K20404" s="2" t="s">
        <v>49490</v>
      </c>
    </row>
    <row r="20405" customFormat="false" ht="14.25" hidden="false" customHeight="false" outlineLevel="0" collapsed="false">
      <c r="A20405" s="0" t="s">
        <v>220</v>
      </c>
      <c r="B20405" s="0" t="s">
        <v>49482</v>
      </c>
      <c r="C20405" s="0" t="s">
        <v>13034</v>
      </c>
      <c r="D20405" s="0" t="s">
        <v>13035</v>
      </c>
      <c r="E20405" s="0" t="s">
        <v>2240</v>
      </c>
      <c r="F20405" s="0" t="s">
        <v>49483</v>
      </c>
      <c r="G20405" s="0" t="s">
        <v>49487</v>
      </c>
      <c r="H20405" s="0" t="s">
        <v>36</v>
      </c>
      <c r="I20405" s="1" t="n">
        <v>45668.7683101852</v>
      </c>
      <c r="J20405" s="2" t="s">
        <v>49485</v>
      </c>
      <c r="K20405" s="2" t="s">
        <v>49486</v>
      </c>
    </row>
    <row r="20406" customFormat="false" ht="14.25" hidden="false" customHeight="false" outlineLevel="0" collapsed="false">
      <c r="A20406" s="0" t="s">
        <v>555</v>
      </c>
      <c r="B20406" s="0" t="s">
        <v>49482</v>
      </c>
      <c r="C20406" s="0" t="s">
        <v>5335</v>
      </c>
      <c r="D20406" s="0" t="s">
        <v>5336</v>
      </c>
      <c r="E20406" s="0" t="s">
        <v>5337</v>
      </c>
      <c r="F20406" s="0" t="s">
        <v>49483</v>
      </c>
      <c r="G20406" s="0" t="s">
        <v>49484</v>
      </c>
      <c r="H20406" s="0" t="s">
        <v>36</v>
      </c>
      <c r="I20406" s="1" t="n">
        <v>45668.4146527778</v>
      </c>
      <c r="J20406" s="2" t="s">
        <v>49492</v>
      </c>
      <c r="K20406" s="2" t="s">
        <v>49490</v>
      </c>
    </row>
    <row r="20407" customFormat="false" ht="14.25" hidden="false" customHeight="false" outlineLevel="0" collapsed="false">
      <c r="A20407" s="0" t="s">
        <v>195</v>
      </c>
      <c r="B20407" s="0" t="s">
        <v>49482</v>
      </c>
      <c r="C20407" s="0" t="s">
        <v>45699</v>
      </c>
      <c r="D20407" s="0" t="s">
        <v>45700</v>
      </c>
      <c r="E20407" s="0" t="s">
        <v>462</v>
      </c>
      <c r="F20407" s="0" t="s">
        <v>49483</v>
      </c>
      <c r="G20407" s="0" t="s">
        <v>49484</v>
      </c>
      <c r="H20407" s="0" t="s">
        <v>36</v>
      </c>
      <c r="I20407" s="1" t="n">
        <v>45668.5753587963</v>
      </c>
      <c r="J20407" s="2" t="s">
        <v>49494</v>
      </c>
      <c r="K20407" s="2" t="s">
        <v>49490</v>
      </c>
    </row>
    <row r="20408" customFormat="false" ht="14.25" hidden="false" customHeight="false" outlineLevel="0" collapsed="false">
      <c r="A20408" s="0" t="s">
        <v>71</v>
      </c>
      <c r="B20408" s="0" t="s">
        <v>49482</v>
      </c>
      <c r="C20408" s="0" t="s">
        <v>34279</v>
      </c>
      <c r="D20408" s="0" t="s">
        <v>34280</v>
      </c>
      <c r="E20408" s="0" t="s">
        <v>428</v>
      </c>
      <c r="F20408" s="0" t="s">
        <v>49483</v>
      </c>
      <c r="G20408" s="0" t="s">
        <v>49487</v>
      </c>
      <c r="H20408" s="0" t="s">
        <v>36</v>
      </c>
      <c r="I20408" s="1" t="n">
        <v>45668.4815046296</v>
      </c>
      <c r="J20408" s="2" t="s">
        <v>49492</v>
      </c>
      <c r="K20408" s="2" t="s">
        <v>49490</v>
      </c>
    </row>
    <row r="20409" customFormat="false" ht="14.25" hidden="false" customHeight="false" outlineLevel="0" collapsed="false">
      <c r="A20409" s="0" t="s">
        <v>37</v>
      </c>
      <c r="B20409" s="0" t="s">
        <v>49482</v>
      </c>
      <c r="C20409" s="0" t="s">
        <v>27813</v>
      </c>
      <c r="D20409" s="0" t="s">
        <v>44695</v>
      </c>
      <c r="E20409" s="0" t="s">
        <v>799</v>
      </c>
      <c r="F20409" s="0" t="s">
        <v>49483</v>
      </c>
      <c r="G20409" s="0" t="s">
        <v>49487</v>
      </c>
      <c r="H20409" s="0" t="s">
        <v>36</v>
      </c>
      <c r="I20409" s="1" t="n">
        <v>45668.6800578704</v>
      </c>
      <c r="J20409" s="2" t="s">
        <v>49485</v>
      </c>
      <c r="K20409" s="2" t="s">
        <v>49490</v>
      </c>
    </row>
    <row r="20410" customFormat="false" ht="14.25" hidden="false" customHeight="false" outlineLevel="0" collapsed="false">
      <c r="A20410" s="0" t="s">
        <v>37</v>
      </c>
      <c r="B20410" s="0" t="s">
        <v>49482</v>
      </c>
      <c r="C20410" s="0" t="s">
        <v>35967</v>
      </c>
      <c r="D20410" s="0" t="s">
        <v>35968</v>
      </c>
      <c r="E20410" s="0" t="s">
        <v>799</v>
      </c>
      <c r="F20410" s="0" t="s">
        <v>49483</v>
      </c>
      <c r="G20410" s="0" t="s">
        <v>49487</v>
      </c>
      <c r="H20410" s="0" t="s">
        <v>36</v>
      </c>
      <c r="I20410" s="1" t="n">
        <v>45668.7997569444</v>
      </c>
      <c r="J20410" s="2" t="s">
        <v>49485</v>
      </c>
      <c r="K20410" s="2" t="s">
        <v>49490</v>
      </c>
    </row>
    <row r="20411" customFormat="false" ht="14.25" hidden="false" customHeight="false" outlineLevel="0" collapsed="false">
      <c r="A20411" s="0" t="s">
        <v>71</v>
      </c>
      <c r="B20411" s="0" t="s">
        <v>49482</v>
      </c>
      <c r="C20411" s="0" t="s">
        <v>19563</v>
      </c>
      <c r="D20411" s="0" t="s">
        <v>19564</v>
      </c>
      <c r="E20411" s="0" t="s">
        <v>428</v>
      </c>
      <c r="F20411" s="0" t="s">
        <v>49483</v>
      </c>
      <c r="G20411" s="0" t="s">
        <v>49487</v>
      </c>
      <c r="H20411" s="0" t="s">
        <v>36</v>
      </c>
      <c r="I20411" s="1" t="n">
        <v>45668.7073726852</v>
      </c>
      <c r="J20411" s="2" t="s">
        <v>49492</v>
      </c>
      <c r="K20411" s="2" t="s">
        <v>49490</v>
      </c>
    </row>
    <row r="20412" customFormat="false" ht="14.25" hidden="false" customHeight="false" outlineLevel="0" collapsed="false">
      <c r="A20412" s="0" t="s">
        <v>12</v>
      </c>
      <c r="B20412" s="0" t="s">
        <v>49482</v>
      </c>
      <c r="C20412" s="0" t="s">
        <v>18074</v>
      </c>
      <c r="D20412" s="0" t="s">
        <v>18075</v>
      </c>
      <c r="E20412" s="0" t="s">
        <v>3086</v>
      </c>
      <c r="F20412" s="0" t="s">
        <v>49493</v>
      </c>
      <c r="G20412" s="0" t="s">
        <v>49484</v>
      </c>
      <c r="H20412" s="0" t="s">
        <v>36</v>
      </c>
      <c r="I20412" s="1" t="n">
        <v>45669.9588425926</v>
      </c>
      <c r="J20412" s="2" t="s">
        <v>49489</v>
      </c>
      <c r="K20412" s="2" t="s">
        <v>49490</v>
      </c>
    </row>
    <row r="20413" customFormat="false" ht="14.25" hidden="false" customHeight="false" outlineLevel="0" collapsed="false">
      <c r="A20413" s="0" t="s">
        <v>175</v>
      </c>
      <c r="B20413" s="0" t="s">
        <v>49482</v>
      </c>
      <c r="C20413" s="0" t="s">
        <v>39691</v>
      </c>
      <c r="D20413" s="0" t="s">
        <v>39692</v>
      </c>
      <c r="E20413" s="0" t="s">
        <v>911</v>
      </c>
      <c r="F20413" s="0" t="s">
        <v>49483</v>
      </c>
      <c r="G20413" s="0" t="s">
        <v>49484</v>
      </c>
      <c r="H20413" s="0" t="s">
        <v>36</v>
      </c>
      <c r="I20413" s="1" t="n">
        <v>45669.7877199074</v>
      </c>
      <c r="J20413" s="2" t="s">
        <v>49495</v>
      </c>
      <c r="K20413" s="2" t="s">
        <v>49486</v>
      </c>
    </row>
    <row r="20414" customFormat="false" ht="14.25" hidden="false" customHeight="false" outlineLevel="0" collapsed="false">
      <c r="A20414" s="0" t="s">
        <v>81</v>
      </c>
      <c r="B20414" s="0" t="s">
        <v>49482</v>
      </c>
      <c r="C20414" s="0" t="s">
        <v>15541</v>
      </c>
      <c r="D20414" s="0" t="s">
        <v>15542</v>
      </c>
      <c r="E20414" s="0" t="s">
        <v>899</v>
      </c>
      <c r="F20414" s="0" t="s">
        <v>49483</v>
      </c>
      <c r="G20414" s="0" t="s">
        <v>49484</v>
      </c>
      <c r="H20414" s="0" t="s">
        <v>36</v>
      </c>
      <c r="I20414" s="1" t="n">
        <v>45669.6850578704</v>
      </c>
      <c r="J20414" s="2" t="s">
        <v>49494</v>
      </c>
      <c r="K20414" s="2" t="s">
        <v>49490</v>
      </c>
    </row>
    <row r="20415" customFormat="false" ht="14.25" hidden="false" customHeight="false" outlineLevel="0" collapsed="false">
      <c r="A20415" s="0" t="s">
        <v>81</v>
      </c>
      <c r="B20415" s="0" t="s">
        <v>49482</v>
      </c>
      <c r="C20415" s="0" t="s">
        <v>17049</v>
      </c>
      <c r="D20415" s="0" t="s">
        <v>17050</v>
      </c>
      <c r="E20415" s="0" t="s">
        <v>4062</v>
      </c>
      <c r="F20415" s="0" t="s">
        <v>49483</v>
      </c>
      <c r="G20415" s="0" t="s">
        <v>49487</v>
      </c>
      <c r="H20415" s="0" t="s">
        <v>36</v>
      </c>
      <c r="I20415" s="1" t="n">
        <v>45670.2074421296</v>
      </c>
      <c r="J20415" s="2" t="s">
        <v>49494</v>
      </c>
      <c r="K20415" s="2" t="s">
        <v>49490</v>
      </c>
    </row>
    <row r="20416" customFormat="false" ht="14.25" hidden="false" customHeight="false" outlineLevel="0" collapsed="false">
      <c r="A20416" s="0" t="s">
        <v>175</v>
      </c>
      <c r="B20416" s="0" t="s">
        <v>49482</v>
      </c>
      <c r="C20416" s="0" t="s">
        <v>15011</v>
      </c>
      <c r="D20416" s="0" t="s">
        <v>15012</v>
      </c>
      <c r="E20416" s="0" t="s">
        <v>911</v>
      </c>
      <c r="F20416" s="0" t="s">
        <v>49483</v>
      </c>
      <c r="G20416" s="0" t="s">
        <v>49487</v>
      </c>
      <c r="H20416" s="0" t="s">
        <v>36</v>
      </c>
      <c r="I20416" s="1" t="n">
        <v>45669.8418171296</v>
      </c>
      <c r="J20416" s="2" t="s">
        <v>49485</v>
      </c>
      <c r="K20416" s="2" t="s">
        <v>49490</v>
      </c>
    </row>
    <row r="20417" customFormat="false" ht="14.25" hidden="false" customHeight="false" outlineLevel="0" collapsed="false">
      <c r="A20417" s="0" t="s">
        <v>175</v>
      </c>
      <c r="B20417" s="0" t="s">
        <v>49482</v>
      </c>
      <c r="C20417" s="0" t="s">
        <v>24712</v>
      </c>
      <c r="D20417" s="0" t="s">
        <v>24713</v>
      </c>
      <c r="E20417" s="0" t="s">
        <v>2010</v>
      </c>
      <c r="F20417" s="0" t="s">
        <v>49483</v>
      </c>
      <c r="G20417" s="0" t="s">
        <v>49487</v>
      </c>
      <c r="H20417" s="0" t="s">
        <v>36</v>
      </c>
      <c r="I20417" s="1" t="n">
        <v>45669.5810185185</v>
      </c>
      <c r="J20417" s="2" t="s">
        <v>49485</v>
      </c>
      <c r="K20417" s="2" t="s">
        <v>49490</v>
      </c>
    </row>
    <row r="20418" customFormat="false" ht="14.25" hidden="false" customHeight="false" outlineLevel="0" collapsed="false">
      <c r="A20418" s="0" t="s">
        <v>175</v>
      </c>
      <c r="B20418" s="0" t="s">
        <v>49482</v>
      </c>
      <c r="C20418" s="0" t="s">
        <v>11060</v>
      </c>
      <c r="D20418" s="0" t="s">
        <v>11061</v>
      </c>
      <c r="E20418" s="0" t="s">
        <v>2815</v>
      </c>
      <c r="F20418" s="0" t="s">
        <v>49493</v>
      </c>
      <c r="G20418" s="0" t="s">
        <v>49497</v>
      </c>
      <c r="H20418" s="0" t="s">
        <v>36</v>
      </c>
      <c r="I20418" s="1" t="n">
        <v>45669.4360416667</v>
      </c>
      <c r="J20418" s="2" t="s">
        <v>49489</v>
      </c>
      <c r="K20418" s="2" t="s">
        <v>49490</v>
      </c>
    </row>
    <row r="20419" customFormat="false" ht="14.25" hidden="false" customHeight="false" outlineLevel="0" collapsed="false">
      <c r="A20419" s="0" t="s">
        <v>175</v>
      </c>
      <c r="B20419" s="0" t="s">
        <v>49482</v>
      </c>
      <c r="C20419" s="0" t="s">
        <v>43081</v>
      </c>
      <c r="D20419" s="0" t="s">
        <v>43082</v>
      </c>
      <c r="E20419" s="0" t="s">
        <v>3277</v>
      </c>
      <c r="F20419" s="0" t="s">
        <v>49483</v>
      </c>
      <c r="G20419" s="0" t="s">
        <v>49487</v>
      </c>
      <c r="H20419" s="0" t="s">
        <v>49498</v>
      </c>
      <c r="I20419" s="1" t="n">
        <v>45669.576400463</v>
      </c>
      <c r="J20419" s="2" t="s">
        <v>49485</v>
      </c>
      <c r="K20419" s="2" t="s">
        <v>49490</v>
      </c>
    </row>
    <row r="20420" customFormat="false" ht="14.25" hidden="false" customHeight="false" outlineLevel="0" collapsed="false">
      <c r="A20420" s="0" t="s">
        <v>175</v>
      </c>
      <c r="B20420" s="0" t="s">
        <v>49482</v>
      </c>
      <c r="C20420" s="0" t="s">
        <v>33580</v>
      </c>
      <c r="D20420" s="0" t="s">
        <v>33581</v>
      </c>
      <c r="E20420" s="0" t="s">
        <v>3277</v>
      </c>
      <c r="F20420" s="0" t="s">
        <v>49483</v>
      </c>
      <c r="G20420" s="0" t="s">
        <v>49487</v>
      </c>
      <c r="H20420" s="0" t="s">
        <v>36</v>
      </c>
      <c r="I20420" s="1" t="n">
        <v>45669.5267476852</v>
      </c>
      <c r="J20420" s="2" t="s">
        <v>49494</v>
      </c>
      <c r="K20420" s="2" t="s">
        <v>49490</v>
      </c>
    </row>
    <row r="20421" customFormat="false" ht="14.25" hidden="false" customHeight="false" outlineLevel="0" collapsed="false">
      <c r="A20421" s="0" t="s">
        <v>32</v>
      </c>
      <c r="C20421" s="0" t="s">
        <v>24469</v>
      </c>
      <c r="D20421" s="0" t="s">
        <v>24470</v>
      </c>
      <c r="E20421" s="0" t="s">
        <v>6225</v>
      </c>
      <c r="F20421" s="0" t="s">
        <v>49483</v>
      </c>
      <c r="G20421" s="0" t="s">
        <v>49487</v>
      </c>
      <c r="H20421" s="0" t="s">
        <v>36</v>
      </c>
      <c r="I20421" s="1" t="n">
        <v>45669.5313773148</v>
      </c>
      <c r="J20421" s="2" t="s">
        <v>49485</v>
      </c>
      <c r="K20421" s="2" t="s">
        <v>49490</v>
      </c>
    </row>
    <row r="20422" customFormat="false" ht="14.25" hidden="false" customHeight="false" outlineLevel="0" collapsed="false">
      <c r="A20422" s="0" t="s">
        <v>22</v>
      </c>
      <c r="B20422" s="0" t="s">
        <v>49482</v>
      </c>
      <c r="C20422" s="0" t="s">
        <v>6674</v>
      </c>
      <c r="D20422" s="0" t="s">
        <v>6675</v>
      </c>
      <c r="E20422" s="0" t="s">
        <v>2615</v>
      </c>
      <c r="F20422" s="0" t="s">
        <v>49483</v>
      </c>
      <c r="G20422" s="0" t="s">
        <v>49487</v>
      </c>
      <c r="H20422" s="0" t="s">
        <v>36</v>
      </c>
      <c r="I20422" s="1" t="n">
        <v>45669.6439583333</v>
      </c>
      <c r="J20422" s="2" t="s">
        <v>49485</v>
      </c>
      <c r="K20422" s="2" t="s">
        <v>49490</v>
      </c>
    </row>
    <row r="20423" customFormat="false" ht="14.25" hidden="false" customHeight="false" outlineLevel="0" collapsed="false">
      <c r="A20423" s="0" t="s">
        <v>114</v>
      </c>
      <c r="B20423" s="0" t="s">
        <v>49482</v>
      </c>
      <c r="C20423" s="0" t="s">
        <v>19696</v>
      </c>
      <c r="D20423" s="0" t="s">
        <v>19697</v>
      </c>
      <c r="E20423" s="0" t="s">
        <v>5230</v>
      </c>
      <c r="F20423" s="0" t="s">
        <v>49488</v>
      </c>
      <c r="G20423" s="0" t="s">
        <v>49487</v>
      </c>
      <c r="H20423" s="0" t="s">
        <v>49496</v>
      </c>
      <c r="I20423" s="1" t="n">
        <v>45669.7853587963</v>
      </c>
      <c r="J20423" s="2" t="s">
        <v>49489</v>
      </c>
      <c r="K20423" s="2" t="s">
        <v>49490</v>
      </c>
    </row>
    <row r="20424" customFormat="false" ht="14.25" hidden="false" customHeight="false" outlineLevel="0" collapsed="false">
      <c r="A20424" s="0" t="s">
        <v>114</v>
      </c>
      <c r="B20424" s="0" t="s">
        <v>49482</v>
      </c>
      <c r="C20424" s="0" t="s">
        <v>7817</v>
      </c>
      <c r="D20424" s="0" t="s">
        <v>7818</v>
      </c>
      <c r="E20424" s="0" t="s">
        <v>2953</v>
      </c>
      <c r="F20424" s="0" t="s">
        <v>49483</v>
      </c>
      <c r="G20424" s="0" t="s">
        <v>49487</v>
      </c>
      <c r="H20424" s="0" t="s">
        <v>36</v>
      </c>
      <c r="I20424" s="1" t="n">
        <v>45669.5398958333</v>
      </c>
      <c r="J20424" s="2" t="s">
        <v>49494</v>
      </c>
      <c r="K20424" s="2" t="s">
        <v>49490</v>
      </c>
    </row>
    <row r="20425" customFormat="false" ht="14.25" hidden="false" customHeight="false" outlineLevel="0" collapsed="false">
      <c r="A20425" s="0" t="s">
        <v>81</v>
      </c>
      <c r="B20425" s="0" t="s">
        <v>49482</v>
      </c>
      <c r="C20425" s="0" t="s">
        <v>36863</v>
      </c>
      <c r="D20425" s="0" t="s">
        <v>36864</v>
      </c>
      <c r="E20425" s="0" t="s">
        <v>1212</v>
      </c>
      <c r="F20425" s="0" t="s">
        <v>49483</v>
      </c>
      <c r="G20425" s="0" t="s">
        <v>49487</v>
      </c>
      <c r="H20425" s="0" t="s">
        <v>36</v>
      </c>
      <c r="I20425" s="1" t="n">
        <v>45669.553125</v>
      </c>
      <c r="J20425" s="2" t="s">
        <v>49494</v>
      </c>
      <c r="K20425" s="2" t="s">
        <v>49490</v>
      </c>
    </row>
    <row r="20426" customFormat="false" ht="14.25" hidden="false" customHeight="false" outlineLevel="0" collapsed="false">
      <c r="A20426" s="0" t="s">
        <v>37</v>
      </c>
      <c r="B20426" s="0" t="s">
        <v>49482</v>
      </c>
      <c r="C20426" s="0" t="s">
        <v>5500</v>
      </c>
      <c r="D20426" s="0" t="s">
        <v>36840</v>
      </c>
      <c r="E20426" s="0" t="s">
        <v>3468</v>
      </c>
      <c r="F20426" s="0" t="s">
        <v>49483</v>
      </c>
      <c r="G20426" s="0" t="s">
        <v>49484</v>
      </c>
      <c r="H20426" s="0" t="s">
        <v>36</v>
      </c>
      <c r="I20426" s="1" t="n">
        <v>45669.7927314815</v>
      </c>
      <c r="J20426" s="2" t="s">
        <v>49485</v>
      </c>
      <c r="K20426" s="2" t="s">
        <v>49486</v>
      </c>
    </row>
    <row r="20427" customFormat="false" ht="14.25" hidden="false" customHeight="false" outlineLevel="0" collapsed="false">
      <c r="A20427" s="0" t="s">
        <v>555</v>
      </c>
      <c r="B20427" s="0" t="s">
        <v>49482</v>
      </c>
      <c r="C20427" s="0" t="s">
        <v>20644</v>
      </c>
      <c r="D20427" s="0" t="s">
        <v>20645</v>
      </c>
      <c r="E20427" s="0" t="s">
        <v>2518</v>
      </c>
      <c r="F20427" s="0" t="s">
        <v>49483</v>
      </c>
      <c r="G20427" s="0" t="s">
        <v>49484</v>
      </c>
      <c r="H20427" s="0" t="s">
        <v>36</v>
      </c>
      <c r="I20427" s="1" t="n">
        <v>45669.4044328704</v>
      </c>
      <c r="J20427" s="2" t="s">
        <v>49485</v>
      </c>
      <c r="K20427" s="2" t="s">
        <v>49490</v>
      </c>
    </row>
    <row r="20428" customFormat="false" ht="14.25" hidden="false" customHeight="false" outlineLevel="0" collapsed="false">
      <c r="A20428" s="0" t="s">
        <v>67</v>
      </c>
      <c r="B20428" s="0" t="s">
        <v>49482</v>
      </c>
      <c r="C20428" s="0" t="s">
        <v>43938</v>
      </c>
      <c r="D20428" s="0" t="s">
        <v>43939</v>
      </c>
      <c r="E20428" s="0" t="s">
        <v>2851</v>
      </c>
      <c r="F20428" s="0" t="s">
        <v>49483</v>
      </c>
      <c r="G20428" s="0" t="s">
        <v>49487</v>
      </c>
      <c r="H20428" s="0" t="s">
        <v>36</v>
      </c>
      <c r="I20428" s="1" t="n">
        <v>45669.4231828704</v>
      </c>
      <c r="J20428" s="2" t="s">
        <v>49494</v>
      </c>
      <c r="K20428" s="2" t="s">
        <v>49490</v>
      </c>
    </row>
    <row r="20429" customFormat="false" ht="14.25" hidden="false" customHeight="false" outlineLevel="0" collapsed="false">
      <c r="A20429" s="0" t="s">
        <v>67</v>
      </c>
      <c r="B20429" s="0" t="s">
        <v>49482</v>
      </c>
      <c r="C20429" s="0" t="s">
        <v>35079</v>
      </c>
      <c r="D20429" s="0" t="s">
        <v>35080</v>
      </c>
      <c r="E20429" s="0" t="s">
        <v>2851</v>
      </c>
      <c r="F20429" s="0" t="s">
        <v>49483</v>
      </c>
      <c r="G20429" s="0" t="s">
        <v>49497</v>
      </c>
      <c r="H20429" s="0" t="s">
        <v>36</v>
      </c>
      <c r="I20429" s="1" t="n">
        <v>45669.3819212963</v>
      </c>
      <c r="J20429" s="2" t="s">
        <v>49494</v>
      </c>
      <c r="K20429" s="2" t="s">
        <v>49490</v>
      </c>
    </row>
    <row r="20430" customFormat="false" ht="14.25" hidden="false" customHeight="false" outlineLevel="0" collapsed="false">
      <c r="A20430" s="0" t="s">
        <v>195</v>
      </c>
      <c r="B20430" s="0" t="s">
        <v>49482</v>
      </c>
      <c r="C20430" s="0" t="s">
        <v>38157</v>
      </c>
      <c r="D20430" s="0" t="s">
        <v>38158</v>
      </c>
      <c r="E20430" s="0" t="s">
        <v>5413</v>
      </c>
      <c r="F20430" s="0" t="s">
        <v>49483</v>
      </c>
      <c r="G20430" s="0" t="s">
        <v>49487</v>
      </c>
      <c r="H20430" s="0" t="s">
        <v>49504</v>
      </c>
      <c r="I20430" s="1" t="n">
        <v>45669.5981365741</v>
      </c>
      <c r="J20430" s="2" t="s">
        <v>49494</v>
      </c>
      <c r="K20430" s="2" t="s">
        <v>49486</v>
      </c>
    </row>
    <row r="20431" customFormat="false" ht="14.25" hidden="false" customHeight="false" outlineLevel="0" collapsed="false">
      <c r="A20431" s="0" t="s">
        <v>195</v>
      </c>
      <c r="B20431" s="0" t="s">
        <v>49482</v>
      </c>
      <c r="C20431" s="0" t="s">
        <v>44339</v>
      </c>
      <c r="D20431" s="0" t="s">
        <v>44340</v>
      </c>
      <c r="E20431" s="0" t="s">
        <v>5413</v>
      </c>
      <c r="F20431" s="0" t="s">
        <v>49483</v>
      </c>
      <c r="G20431" s="0" t="s">
        <v>49484</v>
      </c>
      <c r="H20431" s="0" t="s">
        <v>49504</v>
      </c>
      <c r="I20431" s="1" t="n">
        <v>45669.8244907407</v>
      </c>
      <c r="J20431" s="2" t="s">
        <v>49494</v>
      </c>
      <c r="K20431" s="2" t="s">
        <v>49486</v>
      </c>
    </row>
    <row r="20432" customFormat="false" ht="14.25" hidden="false" customHeight="false" outlineLevel="0" collapsed="false">
      <c r="A20432" s="0" t="s">
        <v>195</v>
      </c>
      <c r="B20432" s="0" t="s">
        <v>49482</v>
      </c>
      <c r="C20432" s="0" t="s">
        <v>33936</v>
      </c>
      <c r="D20432" s="0" t="s">
        <v>33937</v>
      </c>
      <c r="E20432" s="0" t="s">
        <v>5413</v>
      </c>
      <c r="F20432" s="0" t="s">
        <v>49483</v>
      </c>
      <c r="G20432" s="0" t="s">
        <v>49487</v>
      </c>
      <c r="H20432" s="0" t="s">
        <v>49504</v>
      </c>
      <c r="I20432" s="1" t="n">
        <v>45669.3949421296</v>
      </c>
      <c r="J20432" s="2" t="s">
        <v>49494</v>
      </c>
      <c r="K20432" s="2" t="s">
        <v>49486</v>
      </c>
    </row>
    <row r="20433" customFormat="false" ht="14.25" hidden="false" customHeight="false" outlineLevel="0" collapsed="false">
      <c r="A20433" s="0" t="s">
        <v>195</v>
      </c>
      <c r="B20433" s="0" t="s">
        <v>49482</v>
      </c>
      <c r="C20433" s="0" t="s">
        <v>35027</v>
      </c>
      <c r="D20433" s="0" t="s">
        <v>35028</v>
      </c>
      <c r="E20433" s="0" t="s">
        <v>386</v>
      </c>
      <c r="F20433" s="0" t="s">
        <v>49488</v>
      </c>
      <c r="G20433" s="0" t="s">
        <v>49487</v>
      </c>
      <c r="H20433" s="0" t="s">
        <v>36</v>
      </c>
      <c r="I20433" s="1" t="n">
        <v>45669.3623726852</v>
      </c>
      <c r="J20433" s="2" t="s">
        <v>49489</v>
      </c>
      <c r="K20433" s="2" t="s">
        <v>49490</v>
      </c>
    </row>
    <row r="20434" customFormat="false" ht="14.25" hidden="false" customHeight="false" outlineLevel="0" collapsed="false">
      <c r="A20434" s="0" t="s">
        <v>71</v>
      </c>
      <c r="B20434" s="0" t="s">
        <v>49482</v>
      </c>
      <c r="C20434" s="0" t="s">
        <v>12734</v>
      </c>
      <c r="D20434" s="0" t="s">
        <v>12735</v>
      </c>
      <c r="E20434" s="0" t="s">
        <v>404</v>
      </c>
      <c r="F20434" s="0" t="s">
        <v>49493</v>
      </c>
      <c r="G20434" s="0" t="s">
        <v>49487</v>
      </c>
      <c r="H20434" s="0" t="s">
        <v>36</v>
      </c>
      <c r="I20434" s="1" t="n">
        <v>45669.7330092593</v>
      </c>
      <c r="J20434" s="2" t="s">
        <v>49489</v>
      </c>
      <c r="K20434" s="2" t="s">
        <v>49490</v>
      </c>
    </row>
    <row r="20435" customFormat="false" ht="14.25" hidden="false" customHeight="false" outlineLevel="0" collapsed="false">
      <c r="A20435" s="0" t="s">
        <v>195</v>
      </c>
      <c r="B20435" s="0" t="s">
        <v>49482</v>
      </c>
      <c r="C20435" s="0" t="s">
        <v>32135</v>
      </c>
      <c r="D20435" s="0" t="s">
        <v>32136</v>
      </c>
      <c r="E20435" s="0" t="s">
        <v>5413</v>
      </c>
      <c r="F20435" s="0" t="s">
        <v>49483</v>
      </c>
      <c r="G20435" s="0" t="s">
        <v>49484</v>
      </c>
      <c r="H20435" s="0" t="s">
        <v>49504</v>
      </c>
      <c r="I20435" s="1" t="n">
        <v>45669.4859490741</v>
      </c>
      <c r="J20435" s="2" t="s">
        <v>49494</v>
      </c>
      <c r="K20435" s="2" t="s">
        <v>49486</v>
      </c>
    </row>
    <row r="20436" customFormat="false" ht="14.25" hidden="false" customHeight="false" outlineLevel="0" collapsed="false">
      <c r="A20436" s="0" t="s">
        <v>220</v>
      </c>
      <c r="B20436" s="0" t="s">
        <v>49482</v>
      </c>
      <c r="C20436" s="0" t="s">
        <v>22725</v>
      </c>
      <c r="D20436" s="0" t="s">
        <v>22726</v>
      </c>
      <c r="E20436" s="0" t="s">
        <v>14254</v>
      </c>
      <c r="F20436" s="0" t="s">
        <v>49488</v>
      </c>
      <c r="G20436" s="0" t="s">
        <v>49497</v>
      </c>
      <c r="H20436" s="0" t="s">
        <v>49498</v>
      </c>
      <c r="I20436" s="1" t="n">
        <v>45669.5537731481</v>
      </c>
      <c r="J20436" s="2" t="s">
        <v>49489</v>
      </c>
      <c r="K20436" s="2" t="s">
        <v>49490</v>
      </c>
    </row>
    <row r="20437" customFormat="false" ht="14.25" hidden="false" customHeight="false" outlineLevel="0" collapsed="false">
      <c r="A20437" s="0" t="s">
        <v>47</v>
      </c>
      <c r="B20437" s="0" t="s">
        <v>49482</v>
      </c>
      <c r="C20437" s="0" t="s">
        <v>20657</v>
      </c>
      <c r="D20437" s="0" t="s">
        <v>20658</v>
      </c>
      <c r="E20437" s="0" t="s">
        <v>2475</v>
      </c>
      <c r="F20437" s="0" t="s">
        <v>49483</v>
      </c>
      <c r="G20437" s="0" t="s">
        <v>49487</v>
      </c>
      <c r="H20437" s="0" t="s">
        <v>36</v>
      </c>
      <c r="I20437" s="1" t="n">
        <v>45669.8314467593</v>
      </c>
      <c r="J20437" s="2" t="s">
        <v>49494</v>
      </c>
      <c r="K20437" s="2" t="s">
        <v>49490</v>
      </c>
    </row>
    <row r="20438" customFormat="false" ht="14.25" hidden="false" customHeight="false" outlineLevel="0" collapsed="false">
      <c r="A20438" s="0" t="s">
        <v>47</v>
      </c>
      <c r="B20438" s="0" t="s">
        <v>49482</v>
      </c>
      <c r="C20438" s="0" t="s">
        <v>23498</v>
      </c>
      <c r="D20438" s="0" t="s">
        <v>23499</v>
      </c>
      <c r="E20438" s="0" t="s">
        <v>3043</v>
      </c>
      <c r="F20438" s="0" t="s">
        <v>49483</v>
      </c>
      <c r="G20438" s="0" t="s">
        <v>49497</v>
      </c>
      <c r="H20438" s="0" t="s">
        <v>49498</v>
      </c>
      <c r="I20438" s="1" t="n">
        <v>45669.8482523148</v>
      </c>
      <c r="J20438" s="2" t="s">
        <v>49492</v>
      </c>
      <c r="K20438" s="2" t="s">
        <v>49490</v>
      </c>
    </row>
    <row r="20439" customFormat="false" ht="14.25" hidden="false" customHeight="false" outlineLevel="0" collapsed="false">
      <c r="A20439" s="0" t="s">
        <v>32</v>
      </c>
      <c r="C20439" s="0" t="s">
        <v>21701</v>
      </c>
      <c r="D20439" s="0" t="s">
        <v>21702</v>
      </c>
      <c r="E20439" s="0" t="s">
        <v>6225</v>
      </c>
      <c r="F20439" s="0" t="s">
        <v>49483</v>
      </c>
      <c r="G20439" s="0" t="s">
        <v>49487</v>
      </c>
      <c r="H20439" s="0" t="s">
        <v>36</v>
      </c>
      <c r="I20439" s="1" t="n">
        <v>45669.6055324074</v>
      </c>
      <c r="J20439" s="2" t="s">
        <v>49485</v>
      </c>
      <c r="K20439" s="2" t="s">
        <v>49490</v>
      </c>
    </row>
    <row r="20440" customFormat="false" ht="14.25" hidden="false" customHeight="false" outlineLevel="0" collapsed="false">
      <c r="A20440" s="0" t="s">
        <v>22</v>
      </c>
      <c r="B20440" s="0" t="s">
        <v>49482</v>
      </c>
      <c r="C20440" s="0" t="s">
        <v>40782</v>
      </c>
      <c r="D20440" s="0" t="s">
        <v>40783</v>
      </c>
      <c r="E20440" s="0" t="s">
        <v>813</v>
      </c>
      <c r="F20440" s="0" t="s">
        <v>49483</v>
      </c>
      <c r="G20440" s="0" t="s">
        <v>49484</v>
      </c>
      <c r="H20440" s="0" t="s">
        <v>36</v>
      </c>
      <c r="I20440" s="1" t="n">
        <v>45669.3732986111</v>
      </c>
      <c r="J20440" s="2" t="s">
        <v>49485</v>
      </c>
      <c r="K20440" s="2" t="s">
        <v>49490</v>
      </c>
    </row>
    <row r="20441" customFormat="false" ht="14.25" hidden="false" customHeight="false" outlineLevel="0" collapsed="false">
      <c r="A20441" s="0" t="s">
        <v>688</v>
      </c>
      <c r="B20441" s="0" t="s">
        <v>49482</v>
      </c>
      <c r="C20441" s="0" t="s">
        <v>8563</v>
      </c>
      <c r="D20441" s="0" t="s">
        <v>8564</v>
      </c>
      <c r="E20441" s="0" t="s">
        <v>1281</v>
      </c>
      <c r="F20441" s="0" t="s">
        <v>49483</v>
      </c>
      <c r="G20441" s="0" t="s">
        <v>49487</v>
      </c>
      <c r="H20441" s="0" t="s">
        <v>36</v>
      </c>
      <c r="I20441" s="1" t="n">
        <v>45669.6768634259</v>
      </c>
      <c r="J20441" s="2" t="s">
        <v>49485</v>
      </c>
      <c r="K20441" s="2" t="s">
        <v>49490</v>
      </c>
    </row>
    <row r="20442" customFormat="false" ht="14.25" hidden="false" customHeight="false" outlineLevel="0" collapsed="false">
      <c r="A20442" s="0" t="s">
        <v>151</v>
      </c>
      <c r="B20442" s="0" t="s">
        <v>49482</v>
      </c>
      <c r="C20442" s="0" t="s">
        <v>8790</v>
      </c>
      <c r="D20442" s="0" t="s">
        <v>8791</v>
      </c>
      <c r="E20442" s="0" t="s">
        <v>2032</v>
      </c>
      <c r="F20442" s="0" t="s">
        <v>49483</v>
      </c>
      <c r="G20442" s="0" t="s">
        <v>49497</v>
      </c>
      <c r="H20442" s="0" t="s">
        <v>36</v>
      </c>
      <c r="I20442" s="1" t="n">
        <v>45669.9988541667</v>
      </c>
      <c r="J20442" s="2" t="s">
        <v>49494</v>
      </c>
      <c r="K20442" s="2" t="s">
        <v>49490</v>
      </c>
    </row>
    <row r="20443" customFormat="false" ht="14.25" hidden="false" customHeight="false" outlineLevel="0" collapsed="false">
      <c r="A20443" s="0" t="s">
        <v>151</v>
      </c>
      <c r="B20443" s="0" t="s">
        <v>49482</v>
      </c>
      <c r="C20443" s="0" t="s">
        <v>10366</v>
      </c>
      <c r="D20443" s="0" t="s">
        <v>10367</v>
      </c>
      <c r="E20443" s="0" t="s">
        <v>2788</v>
      </c>
      <c r="F20443" s="0" t="s">
        <v>49483</v>
      </c>
      <c r="G20443" s="0" t="s">
        <v>49487</v>
      </c>
      <c r="H20443" s="0" t="s">
        <v>49504</v>
      </c>
      <c r="I20443" s="1" t="n">
        <v>45669.666400463</v>
      </c>
      <c r="J20443" s="2" t="s">
        <v>49492</v>
      </c>
      <c r="K20443" s="2" t="s">
        <v>49486</v>
      </c>
    </row>
    <row r="20444" customFormat="false" ht="14.25" hidden="false" customHeight="false" outlineLevel="0" collapsed="false">
      <c r="A20444" s="0" t="s">
        <v>151</v>
      </c>
      <c r="B20444" s="0" t="s">
        <v>49482</v>
      </c>
      <c r="C20444" s="0" t="s">
        <v>2786</v>
      </c>
      <c r="D20444" s="0" t="s">
        <v>2787</v>
      </c>
      <c r="E20444" s="0" t="s">
        <v>2788</v>
      </c>
      <c r="F20444" s="0" t="s">
        <v>49483</v>
      </c>
      <c r="G20444" s="0" t="s">
        <v>49487</v>
      </c>
      <c r="H20444" s="0" t="s">
        <v>49504</v>
      </c>
      <c r="I20444" s="1" t="n">
        <v>45669.6445023148</v>
      </c>
      <c r="J20444" s="2" t="s">
        <v>49492</v>
      </c>
      <c r="K20444" s="2" t="s">
        <v>49490</v>
      </c>
    </row>
    <row r="20445" customFormat="false" ht="14.25" hidden="false" customHeight="false" outlineLevel="0" collapsed="false">
      <c r="A20445" s="0" t="s">
        <v>104</v>
      </c>
      <c r="B20445" s="0" t="s">
        <v>49482</v>
      </c>
      <c r="C20445" s="0" t="s">
        <v>35469</v>
      </c>
      <c r="D20445" s="0" t="s">
        <v>35470</v>
      </c>
      <c r="E20445" s="0" t="s">
        <v>2567</v>
      </c>
      <c r="F20445" s="0" t="s">
        <v>49483</v>
      </c>
      <c r="G20445" s="0" t="s">
        <v>49487</v>
      </c>
      <c r="H20445" s="0" t="s">
        <v>49503</v>
      </c>
      <c r="I20445" s="1" t="n">
        <v>45669.8289583333</v>
      </c>
      <c r="J20445" s="2" t="s">
        <v>49494</v>
      </c>
      <c r="K20445" s="2" t="s">
        <v>49490</v>
      </c>
    </row>
    <row r="20446" customFormat="false" ht="14.25" hidden="false" customHeight="false" outlineLevel="0" collapsed="false">
      <c r="A20446" s="0" t="s">
        <v>104</v>
      </c>
      <c r="B20446" s="0" t="s">
        <v>49482</v>
      </c>
      <c r="C20446" s="0" t="s">
        <v>14871</v>
      </c>
      <c r="D20446" s="0" t="s">
        <v>14872</v>
      </c>
      <c r="E20446" s="0" t="s">
        <v>1494</v>
      </c>
      <c r="F20446" s="0" t="s">
        <v>49483</v>
      </c>
      <c r="G20446" s="0" t="s">
        <v>49484</v>
      </c>
      <c r="H20446" s="0" t="s">
        <v>36</v>
      </c>
      <c r="I20446" s="1" t="n">
        <v>45669.4634953704</v>
      </c>
      <c r="J20446" s="2" t="s">
        <v>49492</v>
      </c>
      <c r="K20446" s="2" t="s">
        <v>49490</v>
      </c>
    </row>
    <row r="20447" customFormat="false" ht="14.25" hidden="false" customHeight="false" outlineLevel="0" collapsed="false">
      <c r="A20447" s="0" t="s">
        <v>104</v>
      </c>
      <c r="B20447" s="0" t="s">
        <v>49482</v>
      </c>
      <c r="C20447" s="0" t="s">
        <v>44485</v>
      </c>
      <c r="D20447" s="0" t="s">
        <v>44486</v>
      </c>
      <c r="E20447" s="0" t="s">
        <v>11686</v>
      </c>
      <c r="F20447" s="0" t="s">
        <v>49483</v>
      </c>
      <c r="G20447" s="0" t="s">
        <v>49487</v>
      </c>
      <c r="H20447" s="0" t="s">
        <v>49496</v>
      </c>
      <c r="I20447" s="1" t="n">
        <v>45669.4973032407</v>
      </c>
      <c r="J20447" s="2" t="s">
        <v>49492</v>
      </c>
      <c r="K20447" s="2" t="s">
        <v>49490</v>
      </c>
    </row>
    <row r="20448" customFormat="false" ht="14.25" hidden="false" customHeight="false" outlineLevel="0" collapsed="false">
      <c r="A20448" s="0" t="s">
        <v>57</v>
      </c>
      <c r="B20448" s="0" t="s">
        <v>49482</v>
      </c>
      <c r="C20448" s="0" t="s">
        <v>6802</v>
      </c>
      <c r="D20448" s="0" t="s">
        <v>6803</v>
      </c>
      <c r="E20448" s="0" t="s">
        <v>419</v>
      </c>
      <c r="F20448" s="0" t="s">
        <v>49483</v>
      </c>
      <c r="G20448" s="0" t="s">
        <v>49487</v>
      </c>
      <c r="H20448" s="0" t="s">
        <v>49498</v>
      </c>
      <c r="I20448" s="1" t="n">
        <v>45669.6948842593</v>
      </c>
      <c r="J20448" s="2" t="s">
        <v>49485</v>
      </c>
      <c r="K20448" s="2" t="s">
        <v>49490</v>
      </c>
    </row>
    <row r="20449" customFormat="false" ht="14.25" hidden="false" customHeight="false" outlineLevel="0" collapsed="false">
      <c r="A20449" s="0" t="s">
        <v>151</v>
      </c>
      <c r="B20449" s="0" t="s">
        <v>49482</v>
      </c>
      <c r="C20449" s="0" t="s">
        <v>37493</v>
      </c>
      <c r="D20449" s="0" t="s">
        <v>37494</v>
      </c>
      <c r="E20449" s="0" t="s">
        <v>964</v>
      </c>
      <c r="F20449" s="0" t="s">
        <v>49483</v>
      </c>
      <c r="G20449" s="0" t="s">
        <v>49487</v>
      </c>
      <c r="H20449" s="0" t="s">
        <v>36</v>
      </c>
      <c r="I20449" s="1" t="n">
        <v>45669.686087963</v>
      </c>
      <c r="J20449" s="2" t="s">
        <v>49492</v>
      </c>
      <c r="K20449" s="2" t="s">
        <v>49490</v>
      </c>
    </row>
    <row r="20450" customFormat="false" ht="14.25" hidden="false" customHeight="false" outlineLevel="0" collapsed="false">
      <c r="A20450" s="0" t="s">
        <v>104</v>
      </c>
      <c r="B20450" s="0" t="s">
        <v>49482</v>
      </c>
      <c r="C20450" s="0" t="s">
        <v>14032</v>
      </c>
      <c r="D20450" s="0" t="s">
        <v>14033</v>
      </c>
      <c r="E20450" s="0" t="s">
        <v>1494</v>
      </c>
      <c r="F20450" s="0" t="s">
        <v>49483</v>
      </c>
      <c r="G20450" s="0" t="s">
        <v>49484</v>
      </c>
      <c r="H20450" s="0" t="s">
        <v>36</v>
      </c>
      <c r="I20450" s="1" t="n">
        <v>45669.3726273148</v>
      </c>
      <c r="J20450" s="2" t="s">
        <v>49492</v>
      </c>
      <c r="K20450" s="2" t="s">
        <v>49490</v>
      </c>
    </row>
    <row r="20451" customFormat="false" ht="14.25" hidden="false" customHeight="false" outlineLevel="0" collapsed="false">
      <c r="A20451" s="0" t="s">
        <v>104</v>
      </c>
      <c r="B20451" s="0" t="s">
        <v>49482</v>
      </c>
      <c r="C20451" s="0" t="s">
        <v>40922</v>
      </c>
      <c r="D20451" s="0" t="s">
        <v>7281</v>
      </c>
      <c r="E20451" s="0" t="s">
        <v>113</v>
      </c>
      <c r="F20451" s="0" t="s">
        <v>49483</v>
      </c>
      <c r="G20451" s="0" t="s">
        <v>49487</v>
      </c>
      <c r="H20451" s="0" t="s">
        <v>49511</v>
      </c>
      <c r="I20451" s="1" t="n">
        <v>45668.6659606482</v>
      </c>
      <c r="J20451" s="2" t="s">
        <v>49492</v>
      </c>
      <c r="K20451" s="2" t="s">
        <v>49490</v>
      </c>
    </row>
    <row r="20452" customFormat="false" ht="14.25" hidden="false" customHeight="false" outlineLevel="0" collapsed="false">
      <c r="A20452" s="0" t="s">
        <v>151</v>
      </c>
      <c r="B20452" s="0" t="s">
        <v>49482</v>
      </c>
      <c r="C20452" s="0" t="s">
        <v>41174</v>
      </c>
      <c r="D20452" s="0" t="s">
        <v>41175</v>
      </c>
      <c r="E20452" s="0" t="s">
        <v>154</v>
      </c>
      <c r="F20452" s="0" t="s">
        <v>49483</v>
      </c>
      <c r="G20452" s="0" t="s">
        <v>49484</v>
      </c>
      <c r="H20452" s="0" t="s">
        <v>36</v>
      </c>
      <c r="I20452" s="1" t="n">
        <v>45669.4158101852</v>
      </c>
      <c r="J20452" s="2" t="s">
        <v>49494</v>
      </c>
      <c r="K20452" s="2" t="s">
        <v>49490</v>
      </c>
    </row>
    <row r="20453" customFormat="false" ht="14.25" hidden="false" customHeight="false" outlineLevel="0" collapsed="false">
      <c r="A20453" s="0" t="s">
        <v>104</v>
      </c>
      <c r="B20453" s="0" t="s">
        <v>49482</v>
      </c>
      <c r="C20453" s="0" t="s">
        <v>7280</v>
      </c>
      <c r="D20453" s="0" t="s">
        <v>7281</v>
      </c>
      <c r="E20453" s="0" t="s">
        <v>113</v>
      </c>
      <c r="F20453" s="0" t="s">
        <v>49483</v>
      </c>
      <c r="G20453" s="0" t="s">
        <v>49487</v>
      </c>
      <c r="H20453" s="0" t="s">
        <v>36</v>
      </c>
      <c r="I20453" s="1" t="n">
        <v>45668.747974537</v>
      </c>
      <c r="J20453" s="2" t="s">
        <v>49494</v>
      </c>
      <c r="K20453" s="2" t="s">
        <v>49486</v>
      </c>
    </row>
    <row r="20454" customFormat="false" ht="14.25" hidden="false" customHeight="false" outlineLevel="0" collapsed="false">
      <c r="A20454" s="0" t="s">
        <v>57</v>
      </c>
      <c r="B20454" s="0" t="s">
        <v>49482</v>
      </c>
      <c r="C20454" s="0" t="s">
        <v>39976</v>
      </c>
      <c r="D20454" s="0" t="s">
        <v>39977</v>
      </c>
      <c r="E20454" s="0" t="s">
        <v>160</v>
      </c>
      <c r="F20454" s="0" t="s">
        <v>49483</v>
      </c>
      <c r="G20454" s="0" t="s">
        <v>49484</v>
      </c>
      <c r="H20454" s="0" t="s">
        <v>49512</v>
      </c>
      <c r="I20454" s="1" t="n">
        <v>45669.7365277778</v>
      </c>
      <c r="J20454" s="2" t="s">
        <v>49485</v>
      </c>
      <c r="K20454" s="2" t="s">
        <v>49486</v>
      </c>
    </row>
    <row r="20455" customFormat="false" ht="14.25" hidden="false" customHeight="false" outlineLevel="0" collapsed="false">
      <c r="A20455" s="0" t="s">
        <v>71</v>
      </c>
      <c r="B20455" s="0" t="s">
        <v>49482</v>
      </c>
      <c r="C20455" s="0" t="s">
        <v>26865</v>
      </c>
      <c r="D20455" s="0" t="s">
        <v>26866</v>
      </c>
      <c r="E20455" s="0" t="s">
        <v>2486</v>
      </c>
      <c r="F20455" s="0" t="s">
        <v>49488</v>
      </c>
      <c r="G20455" s="0" t="s">
        <v>49487</v>
      </c>
      <c r="H20455" s="0" t="s">
        <v>36</v>
      </c>
      <c r="I20455" s="1" t="n">
        <v>45669.7791435185</v>
      </c>
      <c r="J20455" s="2" t="s">
        <v>49489</v>
      </c>
      <c r="K20455" s="2" t="s">
        <v>49490</v>
      </c>
    </row>
    <row r="20456" customFormat="false" ht="14.25" hidden="false" customHeight="false" outlineLevel="0" collapsed="false">
      <c r="A20456" s="0" t="s">
        <v>241</v>
      </c>
      <c r="B20456" s="0" t="s">
        <v>49482</v>
      </c>
      <c r="C20456" s="0" t="s">
        <v>41484</v>
      </c>
      <c r="D20456" s="0" t="s">
        <v>14307</v>
      </c>
      <c r="E20456" s="0" t="s">
        <v>369</v>
      </c>
      <c r="F20456" s="0" t="s">
        <v>49483</v>
      </c>
      <c r="G20456" s="0" t="s">
        <v>49487</v>
      </c>
      <c r="H20456" s="0" t="s">
        <v>36</v>
      </c>
      <c r="I20456" s="1" t="n">
        <v>45669.6578125</v>
      </c>
      <c r="J20456" s="2" t="s">
        <v>49485</v>
      </c>
      <c r="K20456" s="2" t="s">
        <v>49490</v>
      </c>
    </row>
    <row r="20457" customFormat="false" ht="14.25" hidden="false" customHeight="false" outlineLevel="0" collapsed="false">
      <c r="A20457" s="0" t="s">
        <v>195</v>
      </c>
      <c r="B20457" s="0" t="s">
        <v>49482</v>
      </c>
      <c r="C20457" s="0" t="s">
        <v>47332</v>
      </c>
      <c r="D20457" s="0" t="s">
        <v>47333</v>
      </c>
      <c r="E20457" s="0" t="s">
        <v>5413</v>
      </c>
      <c r="F20457" s="0" t="s">
        <v>49483</v>
      </c>
      <c r="G20457" s="0" t="s">
        <v>49484</v>
      </c>
      <c r="H20457" s="0" t="s">
        <v>49504</v>
      </c>
      <c r="I20457" s="1" t="n">
        <v>45669.8566435185</v>
      </c>
      <c r="J20457" s="2" t="s">
        <v>49494</v>
      </c>
      <c r="K20457" s="2" t="s">
        <v>49490</v>
      </c>
    </row>
    <row r="20458" customFormat="false" ht="14.25" hidden="false" customHeight="false" outlineLevel="0" collapsed="false">
      <c r="A20458" s="0" t="s">
        <v>146</v>
      </c>
      <c r="B20458" s="0" t="s">
        <v>49482</v>
      </c>
      <c r="C20458" s="0" t="s">
        <v>17396</v>
      </c>
      <c r="D20458" s="0" t="s">
        <v>17397</v>
      </c>
      <c r="E20458" s="0" t="s">
        <v>2038</v>
      </c>
      <c r="F20458" s="0" t="s">
        <v>49493</v>
      </c>
      <c r="G20458" s="0" t="s">
        <v>49487</v>
      </c>
      <c r="H20458" s="0" t="s">
        <v>36</v>
      </c>
      <c r="I20458" s="1" t="n">
        <v>45669.3948263889</v>
      </c>
      <c r="J20458" s="2" t="s">
        <v>49489</v>
      </c>
      <c r="K20458" s="2" t="s">
        <v>49490</v>
      </c>
    </row>
    <row r="20459" customFormat="false" ht="14.25" hidden="false" customHeight="false" outlineLevel="0" collapsed="false">
      <c r="A20459" s="0" t="s">
        <v>220</v>
      </c>
      <c r="B20459" s="0" t="s">
        <v>49482</v>
      </c>
      <c r="C20459" s="0" t="s">
        <v>43152</v>
      </c>
      <c r="D20459" s="0" t="s">
        <v>12295</v>
      </c>
      <c r="E20459" s="0" t="s">
        <v>10001</v>
      </c>
      <c r="F20459" s="0" t="s">
        <v>49493</v>
      </c>
      <c r="G20459" s="0" t="s">
        <v>49484</v>
      </c>
      <c r="H20459" s="0" t="s">
        <v>36</v>
      </c>
      <c r="I20459" s="1" t="n">
        <v>45670.1029398148</v>
      </c>
      <c r="J20459" s="2" t="s">
        <v>49489</v>
      </c>
      <c r="K20459" s="2" t="s">
        <v>49490</v>
      </c>
    </row>
    <row r="20460" customFormat="false" ht="14.25" hidden="false" customHeight="false" outlineLevel="0" collapsed="false">
      <c r="A20460" s="0" t="s">
        <v>220</v>
      </c>
      <c r="B20460" s="0" t="s">
        <v>49482</v>
      </c>
      <c r="C20460" s="0" t="s">
        <v>18116</v>
      </c>
      <c r="D20460" s="0" t="s">
        <v>18117</v>
      </c>
      <c r="E20460" s="0" t="s">
        <v>4704</v>
      </c>
      <c r="F20460" s="0" t="s">
        <v>49483</v>
      </c>
      <c r="G20460" s="0" t="s">
        <v>49487</v>
      </c>
      <c r="H20460" s="0" t="s">
        <v>36</v>
      </c>
      <c r="I20460" s="1" t="n">
        <v>45669.6685069444</v>
      </c>
      <c r="J20460" s="2" t="s">
        <v>49485</v>
      </c>
      <c r="K20460" s="2" t="s">
        <v>49490</v>
      </c>
    </row>
    <row r="20461" customFormat="false" ht="14.25" hidden="false" customHeight="false" outlineLevel="0" collapsed="false">
      <c r="A20461" s="0" t="s">
        <v>220</v>
      </c>
      <c r="B20461" s="0" t="s">
        <v>49482</v>
      </c>
      <c r="C20461" s="0" t="s">
        <v>37171</v>
      </c>
      <c r="D20461" s="0" t="s">
        <v>37172</v>
      </c>
      <c r="E20461" s="0" t="s">
        <v>4704</v>
      </c>
      <c r="F20461" s="0" t="s">
        <v>49483</v>
      </c>
      <c r="G20461" s="0" t="s">
        <v>49484</v>
      </c>
      <c r="H20461" s="0" t="s">
        <v>36</v>
      </c>
      <c r="I20461" s="1" t="n">
        <v>45669.4923842593</v>
      </c>
      <c r="J20461" s="2" t="s">
        <v>49485</v>
      </c>
      <c r="K20461" s="2" t="s">
        <v>49490</v>
      </c>
    </row>
    <row r="20462" customFormat="false" ht="14.25" hidden="false" customHeight="false" outlineLevel="0" collapsed="false">
      <c r="A20462" s="0" t="s">
        <v>220</v>
      </c>
      <c r="B20462" s="0" t="s">
        <v>49482</v>
      </c>
      <c r="C20462" s="0" t="s">
        <v>29142</v>
      </c>
      <c r="D20462" s="0" t="s">
        <v>29143</v>
      </c>
      <c r="E20462" s="0" t="s">
        <v>4510</v>
      </c>
      <c r="F20462" s="0" t="s">
        <v>49483</v>
      </c>
      <c r="G20462" s="0" t="s">
        <v>49487</v>
      </c>
      <c r="H20462" s="0" t="s">
        <v>36</v>
      </c>
      <c r="I20462" s="1" t="n">
        <v>45669.678599537</v>
      </c>
      <c r="J20462" s="2" t="s">
        <v>49485</v>
      </c>
      <c r="K20462" s="2" t="s">
        <v>49490</v>
      </c>
    </row>
    <row r="20463" customFormat="false" ht="14.25" hidden="false" customHeight="false" outlineLevel="0" collapsed="false">
      <c r="A20463" s="0" t="s">
        <v>220</v>
      </c>
      <c r="B20463" s="0" t="s">
        <v>49482</v>
      </c>
      <c r="C20463" s="0" t="s">
        <v>36818</v>
      </c>
      <c r="D20463" s="0" t="s">
        <v>36819</v>
      </c>
      <c r="E20463" s="0" t="s">
        <v>374</v>
      </c>
      <c r="F20463" s="0" t="s">
        <v>49483</v>
      </c>
      <c r="G20463" s="0" t="s">
        <v>49487</v>
      </c>
      <c r="H20463" s="0" t="s">
        <v>36</v>
      </c>
      <c r="I20463" s="1" t="n">
        <v>45669.4383333333</v>
      </c>
      <c r="J20463" s="2" t="s">
        <v>49485</v>
      </c>
      <c r="K20463" s="2" t="s">
        <v>49490</v>
      </c>
    </row>
    <row r="20464" customFormat="false" ht="14.25" hidden="false" customHeight="false" outlineLevel="0" collapsed="false">
      <c r="A20464" s="0" t="s">
        <v>220</v>
      </c>
      <c r="B20464" s="0" t="s">
        <v>49482</v>
      </c>
      <c r="C20464" s="0" t="s">
        <v>20544</v>
      </c>
      <c r="D20464" s="0" t="s">
        <v>20508</v>
      </c>
      <c r="E20464" s="0" t="s">
        <v>374</v>
      </c>
      <c r="F20464" s="0" t="s">
        <v>49493</v>
      </c>
      <c r="G20464" s="0" t="s">
        <v>49487</v>
      </c>
      <c r="H20464" s="0" t="s">
        <v>36</v>
      </c>
      <c r="I20464" s="1" t="n">
        <v>45669.4821180556</v>
      </c>
      <c r="J20464" s="2" t="s">
        <v>49489</v>
      </c>
      <c r="K20464" s="2" t="s">
        <v>49490</v>
      </c>
    </row>
    <row r="20465" customFormat="false" ht="14.25" hidden="false" customHeight="false" outlineLevel="0" collapsed="false">
      <c r="A20465" s="0" t="s">
        <v>220</v>
      </c>
      <c r="B20465" s="0" t="s">
        <v>49482</v>
      </c>
      <c r="C20465" s="0" t="s">
        <v>46741</v>
      </c>
      <c r="D20465" s="0" t="s">
        <v>46742</v>
      </c>
      <c r="E20465" s="0" t="s">
        <v>2670</v>
      </c>
      <c r="F20465" s="0" t="s">
        <v>49483</v>
      </c>
      <c r="G20465" s="0" t="s">
        <v>49484</v>
      </c>
      <c r="H20465" s="0" t="s">
        <v>36</v>
      </c>
      <c r="I20465" s="1" t="n">
        <v>45669.4953703704</v>
      </c>
      <c r="J20465" s="2" t="s">
        <v>49485</v>
      </c>
      <c r="K20465" s="2" t="s">
        <v>49486</v>
      </c>
    </row>
    <row r="20466" customFormat="false" ht="14.25" hidden="false" customHeight="false" outlineLevel="0" collapsed="false">
      <c r="A20466" s="0" t="s">
        <v>220</v>
      </c>
      <c r="B20466" s="0" t="s">
        <v>49482</v>
      </c>
      <c r="C20466" s="0" t="s">
        <v>32724</v>
      </c>
      <c r="D20466" s="0" t="s">
        <v>32725</v>
      </c>
      <c r="E20466" s="0" t="s">
        <v>4510</v>
      </c>
      <c r="F20466" s="0" t="s">
        <v>49483</v>
      </c>
      <c r="G20466" s="0" t="s">
        <v>49487</v>
      </c>
      <c r="H20466" s="0" t="s">
        <v>36</v>
      </c>
      <c r="I20466" s="1" t="n">
        <v>45669.4360069444</v>
      </c>
      <c r="J20466" s="2" t="s">
        <v>49494</v>
      </c>
      <c r="K20466" s="2" t="s">
        <v>49490</v>
      </c>
    </row>
    <row r="20467" customFormat="false" ht="14.25" hidden="false" customHeight="false" outlineLevel="0" collapsed="false">
      <c r="A20467" s="0" t="s">
        <v>37</v>
      </c>
      <c r="B20467" s="0" t="s">
        <v>49482</v>
      </c>
      <c r="C20467" s="0" t="s">
        <v>18894</v>
      </c>
      <c r="D20467" s="0" t="s">
        <v>35580</v>
      </c>
      <c r="E20467" s="0" t="s">
        <v>3468</v>
      </c>
      <c r="F20467" s="0" t="s">
        <v>49483</v>
      </c>
      <c r="G20467" s="0" t="s">
        <v>49484</v>
      </c>
      <c r="H20467" s="0" t="s">
        <v>36</v>
      </c>
      <c r="I20467" s="1" t="n">
        <v>45669.467650463</v>
      </c>
      <c r="J20467" s="2" t="s">
        <v>49485</v>
      </c>
      <c r="K20467" s="2" t="s">
        <v>49486</v>
      </c>
    </row>
    <row r="20468" customFormat="false" ht="14.25" hidden="false" customHeight="false" outlineLevel="0" collapsed="false">
      <c r="A20468" s="0" t="s">
        <v>175</v>
      </c>
      <c r="B20468" s="0" t="s">
        <v>49482</v>
      </c>
      <c r="C20468" s="0" t="s">
        <v>12564</v>
      </c>
      <c r="D20468" s="0" t="s">
        <v>12565</v>
      </c>
      <c r="E20468" s="0" t="s">
        <v>178</v>
      </c>
      <c r="F20468" s="0" t="s">
        <v>49493</v>
      </c>
      <c r="G20468" s="0" t="s">
        <v>49487</v>
      </c>
      <c r="H20468" s="0" t="s">
        <v>36</v>
      </c>
      <c r="I20468" s="1" t="n">
        <v>45658.3046180556</v>
      </c>
      <c r="J20468" s="2" t="s">
        <v>49489</v>
      </c>
      <c r="K20468" s="2" t="s">
        <v>49490</v>
      </c>
    </row>
    <row r="20469" customFormat="false" ht="14.25" hidden="false" customHeight="false" outlineLevel="0" collapsed="false">
      <c r="A20469" s="0" t="s">
        <v>175</v>
      </c>
      <c r="B20469" s="0" t="s">
        <v>49482</v>
      </c>
      <c r="C20469" s="0" t="s">
        <v>34361</v>
      </c>
      <c r="D20469" s="0" t="s">
        <v>34362</v>
      </c>
      <c r="E20469" s="0" t="s">
        <v>5900</v>
      </c>
      <c r="F20469" s="0" t="s">
        <v>49488</v>
      </c>
      <c r="G20469" s="0" t="s">
        <v>49487</v>
      </c>
      <c r="H20469" s="0" t="s">
        <v>49502</v>
      </c>
      <c r="I20469" s="1" t="n">
        <v>45658.6937152778</v>
      </c>
      <c r="J20469" s="2" t="s">
        <v>49489</v>
      </c>
      <c r="K20469" s="2" t="s">
        <v>49490</v>
      </c>
    </row>
    <row r="20470" customFormat="false" ht="14.25" hidden="false" customHeight="false" outlineLevel="0" collapsed="false">
      <c r="A20470" s="0" t="s">
        <v>114</v>
      </c>
      <c r="B20470" s="0" t="s">
        <v>49482</v>
      </c>
      <c r="C20470" s="0" t="s">
        <v>30623</v>
      </c>
      <c r="D20470" s="0" t="s">
        <v>30624</v>
      </c>
      <c r="E20470" s="0" t="s">
        <v>3672</v>
      </c>
      <c r="F20470" s="0" t="s">
        <v>49483</v>
      </c>
      <c r="G20470" s="0" t="s">
        <v>49484</v>
      </c>
      <c r="H20470" s="0" t="s">
        <v>49496</v>
      </c>
      <c r="I20470" s="1" t="n">
        <v>45658.9232175926</v>
      </c>
      <c r="J20470" s="2" t="s">
        <v>49495</v>
      </c>
      <c r="K20470" s="2" t="s">
        <v>49490</v>
      </c>
    </row>
    <row r="20471" customFormat="false" ht="14.25" hidden="false" customHeight="false" outlineLevel="0" collapsed="false">
      <c r="A20471" s="0" t="s">
        <v>67</v>
      </c>
      <c r="B20471" s="0" t="s">
        <v>49482</v>
      </c>
      <c r="C20471" s="0" t="s">
        <v>29817</v>
      </c>
      <c r="D20471" s="0" t="s">
        <v>29818</v>
      </c>
      <c r="E20471" s="0" t="s">
        <v>17638</v>
      </c>
      <c r="F20471" s="0" t="s">
        <v>49488</v>
      </c>
      <c r="G20471" s="0" t="s">
        <v>49509</v>
      </c>
      <c r="H20471" s="0" t="s">
        <v>49498</v>
      </c>
      <c r="I20471" s="1" t="n">
        <v>45659.0283796296</v>
      </c>
      <c r="J20471" s="2" t="s">
        <v>49489</v>
      </c>
      <c r="K20471" s="2" t="s">
        <v>49490</v>
      </c>
    </row>
    <row r="20472" customFormat="false" ht="14.25" hidden="false" customHeight="false" outlineLevel="0" collapsed="false">
      <c r="A20472" s="0" t="s">
        <v>104</v>
      </c>
      <c r="B20472" s="0" t="s">
        <v>49482</v>
      </c>
      <c r="C20472" s="0" t="s">
        <v>26683</v>
      </c>
      <c r="D20472" s="0" t="s">
        <v>26684</v>
      </c>
      <c r="E20472" s="0" t="s">
        <v>3855</v>
      </c>
      <c r="F20472" s="0" t="s">
        <v>49483</v>
      </c>
      <c r="G20472" s="0" t="s">
        <v>49484</v>
      </c>
      <c r="H20472" s="0" t="s">
        <v>36</v>
      </c>
      <c r="I20472" s="1" t="n">
        <v>45658.4185532407</v>
      </c>
      <c r="J20472" s="2" t="s">
        <v>49492</v>
      </c>
      <c r="K20472" s="2" t="s">
        <v>49486</v>
      </c>
    </row>
    <row r="20473" customFormat="false" ht="14.25" hidden="false" customHeight="false" outlineLevel="0" collapsed="false">
      <c r="A20473" s="0" t="s">
        <v>241</v>
      </c>
      <c r="B20473" s="0" t="s">
        <v>49482</v>
      </c>
      <c r="C20473" s="0" t="s">
        <v>33511</v>
      </c>
      <c r="D20473" s="0" t="s">
        <v>33512</v>
      </c>
      <c r="E20473" s="0" t="s">
        <v>5545</v>
      </c>
      <c r="F20473" s="0" t="s">
        <v>49483</v>
      </c>
      <c r="G20473" s="0" t="s">
        <v>49487</v>
      </c>
      <c r="H20473" s="0" t="s">
        <v>49498</v>
      </c>
      <c r="I20473" s="1" t="n">
        <v>45658.4040277778</v>
      </c>
      <c r="J20473" s="2" t="s">
        <v>49485</v>
      </c>
      <c r="K20473" s="2" t="s">
        <v>49490</v>
      </c>
    </row>
    <row r="20474" customFormat="false" ht="14.25" hidden="false" customHeight="false" outlineLevel="0" collapsed="false">
      <c r="A20474" s="0" t="s">
        <v>22</v>
      </c>
      <c r="B20474" s="0" t="s">
        <v>49482</v>
      </c>
      <c r="C20474" s="0" t="s">
        <v>4963</v>
      </c>
      <c r="D20474" s="0" t="s">
        <v>4964</v>
      </c>
      <c r="E20474" s="0" t="s">
        <v>1811</v>
      </c>
      <c r="F20474" s="0" t="s">
        <v>49483</v>
      </c>
      <c r="G20474" s="0" t="s">
        <v>49487</v>
      </c>
      <c r="H20474" s="0" t="s">
        <v>49491</v>
      </c>
      <c r="I20474" s="1" t="n">
        <v>45658.9874537037</v>
      </c>
      <c r="J20474" s="2" t="s">
        <v>49485</v>
      </c>
      <c r="K20474" s="2" t="s">
        <v>49490</v>
      </c>
    </row>
    <row r="20475" customFormat="false" ht="14.25" hidden="false" customHeight="false" outlineLevel="0" collapsed="false">
      <c r="A20475" s="0" t="s">
        <v>104</v>
      </c>
      <c r="B20475" s="0" t="s">
        <v>49482</v>
      </c>
      <c r="C20475" s="0" t="s">
        <v>23406</v>
      </c>
      <c r="D20475" s="0" t="s">
        <v>23407</v>
      </c>
      <c r="E20475" s="0" t="s">
        <v>1073</v>
      </c>
      <c r="F20475" s="0" t="s">
        <v>49483</v>
      </c>
      <c r="G20475" s="0" t="s">
        <v>49487</v>
      </c>
      <c r="H20475" s="0" t="s">
        <v>36</v>
      </c>
      <c r="I20475" s="1" t="n">
        <v>45658.8704513889</v>
      </c>
      <c r="J20475" s="2" t="s">
        <v>49494</v>
      </c>
      <c r="K20475" s="2" t="s">
        <v>49490</v>
      </c>
    </row>
    <row r="20476" customFormat="false" ht="14.25" hidden="false" customHeight="false" outlineLevel="0" collapsed="false">
      <c r="A20476" s="0" t="s">
        <v>339</v>
      </c>
      <c r="B20476" s="0" t="s">
        <v>49482</v>
      </c>
      <c r="C20476" s="0" t="s">
        <v>26053</v>
      </c>
      <c r="D20476" s="0" t="s">
        <v>26054</v>
      </c>
      <c r="E20476" s="0" t="s">
        <v>12829</v>
      </c>
      <c r="F20476" s="0" t="s">
        <v>49483</v>
      </c>
      <c r="G20476" s="0" t="s">
        <v>49487</v>
      </c>
      <c r="H20476" s="0" t="s">
        <v>36</v>
      </c>
      <c r="I20476" s="1" t="n">
        <v>45658.5860300926</v>
      </c>
      <c r="J20476" s="2" t="s">
        <v>49494</v>
      </c>
      <c r="K20476" s="2" t="s">
        <v>49490</v>
      </c>
    </row>
    <row r="20477" customFormat="false" ht="14.25" hidden="false" customHeight="false" outlineLevel="0" collapsed="false">
      <c r="A20477" s="0" t="s">
        <v>104</v>
      </c>
      <c r="B20477" s="0" t="s">
        <v>49482</v>
      </c>
      <c r="C20477" s="0" t="s">
        <v>35732</v>
      </c>
      <c r="D20477" s="0" t="s">
        <v>35733</v>
      </c>
      <c r="E20477" s="0" t="s">
        <v>3199</v>
      </c>
      <c r="F20477" s="0" t="s">
        <v>49483</v>
      </c>
      <c r="G20477" s="0" t="s">
        <v>49487</v>
      </c>
      <c r="H20477" s="0" t="s">
        <v>36</v>
      </c>
      <c r="I20477" s="1" t="n">
        <v>45658.7294444444</v>
      </c>
      <c r="J20477" s="2" t="s">
        <v>49494</v>
      </c>
      <c r="K20477" s="2" t="s">
        <v>49490</v>
      </c>
    </row>
    <row r="20478" customFormat="false" ht="14.25" hidden="false" customHeight="false" outlineLevel="0" collapsed="false">
      <c r="A20478" s="0" t="s">
        <v>81</v>
      </c>
      <c r="B20478" s="0" t="s">
        <v>49482</v>
      </c>
      <c r="C20478" s="0" t="s">
        <v>1650</v>
      </c>
      <c r="D20478" s="0" t="s">
        <v>1651</v>
      </c>
      <c r="E20478" s="0" t="s">
        <v>1652</v>
      </c>
      <c r="F20478" s="0" t="s">
        <v>49483</v>
      </c>
      <c r="G20478" s="0" t="s">
        <v>49497</v>
      </c>
      <c r="H20478" s="0" t="s">
        <v>36</v>
      </c>
      <c r="I20478" s="1" t="n">
        <v>45660.0193865741</v>
      </c>
      <c r="J20478" s="2" t="s">
        <v>49494</v>
      </c>
      <c r="K20478" s="2" t="s">
        <v>49490</v>
      </c>
    </row>
    <row r="20479" customFormat="false" ht="14.25" hidden="false" customHeight="false" outlineLevel="0" collapsed="false">
      <c r="A20479" s="0" t="s">
        <v>688</v>
      </c>
      <c r="B20479" s="0" t="s">
        <v>49482</v>
      </c>
      <c r="C20479" s="0" t="s">
        <v>28294</v>
      </c>
      <c r="D20479" s="0" t="s">
        <v>28295</v>
      </c>
      <c r="E20479" s="0" t="s">
        <v>691</v>
      </c>
      <c r="F20479" s="0" t="s">
        <v>49483</v>
      </c>
      <c r="G20479" s="0" t="s">
        <v>49484</v>
      </c>
      <c r="H20479" s="0" t="s">
        <v>36</v>
      </c>
      <c r="I20479" s="1" t="n">
        <v>45659.8290162037</v>
      </c>
      <c r="J20479" s="2" t="s">
        <v>49485</v>
      </c>
      <c r="K20479" s="2" t="s">
        <v>49486</v>
      </c>
    </row>
    <row r="20480" customFormat="false" ht="14.25" hidden="false" customHeight="false" outlineLevel="0" collapsed="false">
      <c r="A20480" s="0" t="s">
        <v>220</v>
      </c>
      <c r="B20480" s="0" t="s">
        <v>49482</v>
      </c>
      <c r="C20480" s="0" t="s">
        <v>16539</v>
      </c>
      <c r="D20480" s="0" t="s">
        <v>16540</v>
      </c>
      <c r="E20480" s="0" t="s">
        <v>2927</v>
      </c>
      <c r="F20480" s="0" t="s">
        <v>49488</v>
      </c>
      <c r="G20480" s="0" t="s">
        <v>49497</v>
      </c>
      <c r="H20480" s="0" t="s">
        <v>36</v>
      </c>
      <c r="I20480" s="1" t="n">
        <v>45658.5476388889</v>
      </c>
      <c r="J20480" s="2" t="s">
        <v>49489</v>
      </c>
      <c r="K20480" s="2" t="s">
        <v>49490</v>
      </c>
    </row>
    <row r="20481" customFormat="false" ht="14.25" hidden="false" customHeight="false" outlineLevel="0" collapsed="false">
      <c r="A20481" s="0" t="s">
        <v>146</v>
      </c>
      <c r="B20481" s="0" t="s">
        <v>49482</v>
      </c>
      <c r="C20481" s="0" t="s">
        <v>19272</v>
      </c>
      <c r="D20481" s="0" t="s">
        <v>19273</v>
      </c>
      <c r="E20481" s="0" t="s">
        <v>1689</v>
      </c>
      <c r="F20481" s="0" t="s">
        <v>49483</v>
      </c>
      <c r="G20481" s="0" t="s">
        <v>49487</v>
      </c>
      <c r="H20481" s="0" t="s">
        <v>36</v>
      </c>
      <c r="I20481" s="1" t="n">
        <v>45658.6276388889</v>
      </c>
      <c r="J20481" s="2" t="s">
        <v>49485</v>
      </c>
      <c r="K20481" s="2" t="s">
        <v>49490</v>
      </c>
    </row>
    <row r="20482" customFormat="false" ht="14.25" hidden="false" customHeight="false" outlineLevel="0" collapsed="false">
      <c r="A20482" s="0" t="s">
        <v>230</v>
      </c>
      <c r="B20482" s="0" t="s">
        <v>49482</v>
      </c>
      <c r="C20482" s="0" t="s">
        <v>20212</v>
      </c>
      <c r="D20482" s="0" t="s">
        <v>20213</v>
      </c>
      <c r="E20482" s="0" t="s">
        <v>5427</v>
      </c>
      <c r="F20482" s="0" t="s">
        <v>49483</v>
      </c>
      <c r="G20482" s="0" t="s">
        <v>49487</v>
      </c>
      <c r="H20482" s="0" t="s">
        <v>36</v>
      </c>
      <c r="I20482" s="1" t="n">
        <v>45659.7948611111</v>
      </c>
      <c r="J20482" s="2" t="s">
        <v>49485</v>
      </c>
      <c r="K20482" s="2" t="s">
        <v>49486</v>
      </c>
    </row>
    <row r="20483" customFormat="false" ht="14.25" hidden="false" customHeight="false" outlineLevel="0" collapsed="false">
      <c r="A20483" s="0" t="s">
        <v>22</v>
      </c>
      <c r="B20483" s="0" t="s">
        <v>49482</v>
      </c>
      <c r="C20483" s="0" t="s">
        <v>40988</v>
      </c>
      <c r="D20483" s="0" t="s">
        <v>40989</v>
      </c>
      <c r="E20483" s="0" t="s">
        <v>5437</v>
      </c>
      <c r="F20483" s="0" t="s">
        <v>49483</v>
      </c>
      <c r="G20483" s="0" t="s">
        <v>49487</v>
      </c>
      <c r="H20483" s="0" t="s">
        <v>36</v>
      </c>
      <c r="I20483" s="1" t="n">
        <v>45659.8538541667</v>
      </c>
      <c r="J20483" s="2" t="s">
        <v>49485</v>
      </c>
      <c r="K20483" s="2" t="s">
        <v>49486</v>
      </c>
    </row>
    <row r="20484" customFormat="false" ht="14.25" hidden="false" customHeight="false" outlineLevel="0" collapsed="false">
      <c r="A20484" s="0" t="s">
        <v>220</v>
      </c>
      <c r="B20484" s="0" t="s">
        <v>49482</v>
      </c>
      <c r="C20484" s="0" t="s">
        <v>7707</v>
      </c>
      <c r="D20484" s="0" t="s">
        <v>7708</v>
      </c>
      <c r="E20484" s="0" t="s">
        <v>1033</v>
      </c>
      <c r="F20484" s="0" t="s">
        <v>49483</v>
      </c>
      <c r="G20484" s="0" t="s">
        <v>49487</v>
      </c>
      <c r="H20484" s="0" t="s">
        <v>36</v>
      </c>
      <c r="I20484" s="1" t="n">
        <v>45658.5528819444</v>
      </c>
      <c r="J20484" s="2" t="s">
        <v>49485</v>
      </c>
      <c r="K20484" s="2" t="s">
        <v>49490</v>
      </c>
    </row>
    <row r="20485" customFormat="false" ht="14.25" hidden="false" customHeight="false" outlineLevel="0" collapsed="false">
      <c r="A20485" s="0" t="s">
        <v>114</v>
      </c>
      <c r="B20485" s="0" t="s">
        <v>49482</v>
      </c>
      <c r="C20485" s="0" t="s">
        <v>21963</v>
      </c>
      <c r="D20485" s="0" t="s">
        <v>21964</v>
      </c>
      <c r="E20485" s="0" t="s">
        <v>2381</v>
      </c>
      <c r="F20485" s="0" t="s">
        <v>49483</v>
      </c>
      <c r="G20485" s="0" t="s">
        <v>49487</v>
      </c>
      <c r="H20485" s="0" t="s">
        <v>36</v>
      </c>
      <c r="I20485" s="1" t="n">
        <v>45660.8725</v>
      </c>
      <c r="J20485" s="2" t="s">
        <v>49494</v>
      </c>
      <c r="K20485" s="2" t="s">
        <v>49490</v>
      </c>
    </row>
    <row r="20486" customFormat="false" ht="14.25" hidden="false" customHeight="false" outlineLevel="0" collapsed="false">
      <c r="A20486" s="0" t="s">
        <v>114</v>
      </c>
      <c r="B20486" s="0" t="s">
        <v>49482</v>
      </c>
      <c r="C20486" s="0" t="s">
        <v>48015</v>
      </c>
      <c r="D20486" s="0" t="s">
        <v>48016</v>
      </c>
      <c r="E20486" s="0" t="s">
        <v>2381</v>
      </c>
      <c r="F20486" s="0" t="s">
        <v>49483</v>
      </c>
      <c r="G20486" s="0" t="s">
        <v>49487</v>
      </c>
      <c r="H20486" s="0" t="s">
        <v>36</v>
      </c>
      <c r="I20486" s="1" t="n">
        <v>45661.3060069445</v>
      </c>
      <c r="J20486" s="2" t="s">
        <v>49492</v>
      </c>
      <c r="K20486" s="2" t="s">
        <v>49490</v>
      </c>
    </row>
    <row r="20487" customFormat="false" ht="14.25" hidden="false" customHeight="false" outlineLevel="0" collapsed="false">
      <c r="A20487" s="0" t="s">
        <v>175</v>
      </c>
      <c r="B20487" s="0" t="s">
        <v>49482</v>
      </c>
      <c r="C20487" s="0" t="s">
        <v>5892</v>
      </c>
      <c r="D20487" s="0" t="s">
        <v>5893</v>
      </c>
      <c r="E20487" s="0" t="s">
        <v>3098</v>
      </c>
      <c r="F20487" s="0" t="s">
        <v>49483</v>
      </c>
      <c r="G20487" s="0" t="s">
        <v>49487</v>
      </c>
      <c r="H20487" s="0" t="s">
        <v>36</v>
      </c>
      <c r="I20487" s="1" t="n">
        <v>45660.9058101852</v>
      </c>
      <c r="J20487" s="2" t="s">
        <v>49485</v>
      </c>
      <c r="K20487" s="2" t="s">
        <v>49486</v>
      </c>
    </row>
    <row r="20488" customFormat="false" ht="14.25" hidden="false" customHeight="false" outlineLevel="0" collapsed="false">
      <c r="A20488" s="0" t="s">
        <v>47</v>
      </c>
      <c r="B20488" s="0" t="s">
        <v>49482</v>
      </c>
      <c r="C20488" s="0" t="s">
        <v>22272</v>
      </c>
      <c r="D20488" s="0" t="s">
        <v>22273</v>
      </c>
      <c r="E20488" s="0" t="s">
        <v>1444</v>
      </c>
      <c r="F20488" s="0" t="s">
        <v>49488</v>
      </c>
      <c r="G20488" s="0" t="s">
        <v>49487</v>
      </c>
      <c r="H20488" s="0" t="s">
        <v>49515</v>
      </c>
      <c r="I20488" s="1" t="n">
        <v>45661.1081597222</v>
      </c>
      <c r="J20488" s="2" t="s">
        <v>49489</v>
      </c>
      <c r="K20488" s="2" t="s">
        <v>49490</v>
      </c>
    </row>
    <row r="20489" customFormat="false" ht="14.25" hidden="false" customHeight="false" outlineLevel="0" collapsed="false">
      <c r="A20489" s="0" t="s">
        <v>47</v>
      </c>
      <c r="B20489" s="0" t="s">
        <v>49482</v>
      </c>
      <c r="C20489" s="0" t="s">
        <v>28127</v>
      </c>
      <c r="D20489" s="0" t="s">
        <v>28128</v>
      </c>
      <c r="E20489" s="0" t="s">
        <v>12638</v>
      </c>
      <c r="F20489" s="0" t="s">
        <v>49483</v>
      </c>
      <c r="G20489" s="0" t="s">
        <v>49487</v>
      </c>
      <c r="H20489" s="0" t="s">
        <v>36</v>
      </c>
      <c r="I20489" s="1" t="n">
        <v>45660.7673263889</v>
      </c>
      <c r="J20489" s="2" t="s">
        <v>49494</v>
      </c>
      <c r="K20489" s="2" t="s">
        <v>49490</v>
      </c>
    </row>
    <row r="20490" customFormat="false" ht="14.25" hidden="false" customHeight="false" outlineLevel="0" collapsed="false">
      <c r="A20490" s="0" t="s">
        <v>175</v>
      </c>
      <c r="B20490" s="0" t="s">
        <v>49482</v>
      </c>
      <c r="C20490" s="0" t="s">
        <v>10206</v>
      </c>
      <c r="D20490" s="0" t="s">
        <v>10207</v>
      </c>
      <c r="E20490" s="0" t="s">
        <v>4213</v>
      </c>
      <c r="F20490" s="0" t="s">
        <v>49483</v>
      </c>
      <c r="G20490" s="0" t="s">
        <v>49487</v>
      </c>
      <c r="H20490" s="0" t="s">
        <v>36</v>
      </c>
      <c r="I20490" s="1" t="n">
        <v>45660.9120833333</v>
      </c>
      <c r="J20490" s="2" t="s">
        <v>49485</v>
      </c>
      <c r="K20490" s="2" t="s">
        <v>49490</v>
      </c>
    </row>
    <row r="20491" customFormat="false" ht="14.25" hidden="false" customHeight="false" outlineLevel="0" collapsed="false">
      <c r="A20491" s="0" t="s">
        <v>230</v>
      </c>
      <c r="B20491" s="0" t="s">
        <v>49482</v>
      </c>
      <c r="C20491" s="0" t="s">
        <v>41379</v>
      </c>
      <c r="D20491" s="0" t="s">
        <v>41380</v>
      </c>
      <c r="E20491" s="0" t="s">
        <v>619</v>
      </c>
      <c r="F20491" s="0" t="s">
        <v>49493</v>
      </c>
      <c r="G20491" s="0" t="s">
        <v>49487</v>
      </c>
      <c r="H20491" s="0" t="s">
        <v>36</v>
      </c>
      <c r="I20491" s="1" t="n">
        <v>45661.0984375</v>
      </c>
      <c r="J20491" s="2" t="s">
        <v>49489</v>
      </c>
      <c r="K20491" s="2" t="s">
        <v>49490</v>
      </c>
    </row>
    <row r="20492" customFormat="false" ht="14.25" hidden="false" customHeight="false" outlineLevel="0" collapsed="false">
      <c r="A20492" s="0" t="s">
        <v>175</v>
      </c>
      <c r="B20492" s="0" t="s">
        <v>49482</v>
      </c>
      <c r="C20492" s="0" t="s">
        <v>20475</v>
      </c>
      <c r="D20492" s="0" t="s">
        <v>20476</v>
      </c>
      <c r="E20492" s="0" t="s">
        <v>4213</v>
      </c>
      <c r="F20492" s="0" t="s">
        <v>49493</v>
      </c>
      <c r="G20492" s="0" t="s">
        <v>49487</v>
      </c>
      <c r="H20492" s="0" t="s">
        <v>36</v>
      </c>
      <c r="I20492" s="1" t="n">
        <v>45660.8314699074</v>
      </c>
      <c r="J20492" s="2" t="s">
        <v>49489</v>
      </c>
      <c r="K20492" s="2" t="s">
        <v>49490</v>
      </c>
    </row>
    <row r="20493" customFormat="false" ht="14.25" hidden="false" customHeight="false" outlineLevel="0" collapsed="false">
      <c r="A20493" s="0" t="s">
        <v>151</v>
      </c>
      <c r="B20493" s="0" t="s">
        <v>49482</v>
      </c>
      <c r="C20493" s="0" t="s">
        <v>4620</v>
      </c>
      <c r="D20493" s="0" t="s">
        <v>4621</v>
      </c>
      <c r="E20493" s="0" t="s">
        <v>3081</v>
      </c>
      <c r="F20493" s="0" t="s">
        <v>49483</v>
      </c>
      <c r="G20493" s="0" t="s">
        <v>49487</v>
      </c>
      <c r="H20493" s="0" t="s">
        <v>36</v>
      </c>
      <c r="I20493" s="1" t="n">
        <v>45660.9424074074</v>
      </c>
      <c r="J20493" s="2" t="s">
        <v>49492</v>
      </c>
      <c r="K20493" s="2" t="s">
        <v>49490</v>
      </c>
    </row>
    <row r="20494" customFormat="false" ht="14.25" hidden="false" customHeight="false" outlineLevel="0" collapsed="false">
      <c r="A20494" s="0" t="s">
        <v>130</v>
      </c>
      <c r="B20494" s="0" t="s">
        <v>49482</v>
      </c>
      <c r="C20494" s="0" t="s">
        <v>27220</v>
      </c>
      <c r="D20494" s="0" t="s">
        <v>27221</v>
      </c>
      <c r="E20494" s="0" t="s">
        <v>10748</v>
      </c>
      <c r="F20494" s="0" t="s">
        <v>49483</v>
      </c>
      <c r="G20494" s="0" t="s">
        <v>49487</v>
      </c>
      <c r="H20494" s="0" t="s">
        <v>36</v>
      </c>
      <c r="I20494" s="1" t="n">
        <v>45661.7917592593</v>
      </c>
      <c r="J20494" s="2" t="s">
        <v>49494</v>
      </c>
      <c r="K20494" s="2" t="s">
        <v>49486</v>
      </c>
    </row>
    <row r="20495" customFormat="false" ht="14.25" hidden="false" customHeight="false" outlineLevel="0" collapsed="false">
      <c r="A20495" s="0" t="s">
        <v>130</v>
      </c>
      <c r="B20495" s="0" t="s">
        <v>49482</v>
      </c>
      <c r="C20495" s="0" t="s">
        <v>20509</v>
      </c>
      <c r="D20495" s="0" t="s">
        <v>20510</v>
      </c>
      <c r="E20495" s="0" t="s">
        <v>10748</v>
      </c>
      <c r="F20495" s="0" t="s">
        <v>49483</v>
      </c>
      <c r="G20495" s="0" t="s">
        <v>49487</v>
      </c>
      <c r="H20495" s="0" t="s">
        <v>36</v>
      </c>
      <c r="I20495" s="1" t="n">
        <v>45661.9996990741</v>
      </c>
      <c r="J20495" s="2" t="s">
        <v>49494</v>
      </c>
      <c r="K20495" s="2" t="s">
        <v>49490</v>
      </c>
    </row>
    <row r="20496" customFormat="false" ht="14.25" hidden="false" customHeight="false" outlineLevel="0" collapsed="false">
      <c r="A20496" s="0" t="s">
        <v>130</v>
      </c>
      <c r="B20496" s="0" t="s">
        <v>49482</v>
      </c>
      <c r="C20496" s="0" t="s">
        <v>26324</v>
      </c>
      <c r="D20496" s="0" t="s">
        <v>26325</v>
      </c>
      <c r="E20496" s="0" t="s">
        <v>6381</v>
      </c>
      <c r="F20496" s="0" t="s">
        <v>49493</v>
      </c>
      <c r="G20496" s="0" t="s">
        <v>49487</v>
      </c>
      <c r="H20496" s="0" t="s">
        <v>36</v>
      </c>
      <c r="I20496" s="1" t="n">
        <v>45661.8673263889</v>
      </c>
      <c r="J20496" s="2" t="s">
        <v>49489</v>
      </c>
      <c r="K20496" s="2" t="s">
        <v>49490</v>
      </c>
    </row>
    <row r="20497" customFormat="false" ht="14.25" hidden="false" customHeight="false" outlineLevel="0" collapsed="false">
      <c r="A20497" s="0" t="s">
        <v>130</v>
      </c>
      <c r="B20497" s="0" t="s">
        <v>49482</v>
      </c>
      <c r="C20497" s="0" t="s">
        <v>41778</v>
      </c>
      <c r="D20497" s="0" t="s">
        <v>27221</v>
      </c>
      <c r="E20497" s="0" t="s">
        <v>10748</v>
      </c>
      <c r="F20497" s="0" t="s">
        <v>49493</v>
      </c>
      <c r="G20497" s="0" t="s">
        <v>49487</v>
      </c>
      <c r="H20497" s="0" t="s">
        <v>36</v>
      </c>
      <c r="I20497" s="1" t="n">
        <v>45661.8150578704</v>
      </c>
      <c r="J20497" s="2" t="s">
        <v>49489</v>
      </c>
      <c r="K20497" s="2" t="s">
        <v>49490</v>
      </c>
    </row>
    <row r="20498" customFormat="false" ht="14.25" hidden="false" customHeight="false" outlineLevel="0" collapsed="false">
      <c r="A20498" s="0" t="s">
        <v>146</v>
      </c>
      <c r="B20498" s="0" t="s">
        <v>49482</v>
      </c>
      <c r="C20498" s="0" t="s">
        <v>13698</v>
      </c>
      <c r="D20498" s="0" t="s">
        <v>13699</v>
      </c>
      <c r="E20498" s="0" t="s">
        <v>3754</v>
      </c>
      <c r="F20498" s="0" t="s">
        <v>49483</v>
      </c>
      <c r="G20498" s="0" t="s">
        <v>49484</v>
      </c>
      <c r="H20498" s="0" t="s">
        <v>36</v>
      </c>
      <c r="I20498" s="1" t="n">
        <v>45660.8327430556</v>
      </c>
      <c r="J20498" s="2" t="s">
        <v>49485</v>
      </c>
      <c r="K20498" s="2" t="s">
        <v>49490</v>
      </c>
    </row>
    <row r="20499" customFormat="false" ht="14.25" hidden="false" customHeight="false" outlineLevel="0" collapsed="false">
      <c r="A20499" s="0" t="s">
        <v>175</v>
      </c>
      <c r="B20499" s="0" t="s">
        <v>49482</v>
      </c>
      <c r="C20499" s="0" t="s">
        <v>40928</v>
      </c>
      <c r="D20499" s="0" t="s">
        <v>40929</v>
      </c>
      <c r="E20499" s="0" t="s">
        <v>2521</v>
      </c>
      <c r="F20499" s="0" t="s">
        <v>49488</v>
      </c>
      <c r="G20499" s="0" t="s">
        <v>49487</v>
      </c>
      <c r="H20499" s="0" t="s">
        <v>49504</v>
      </c>
      <c r="I20499" s="1" t="n">
        <v>45661.3549652778</v>
      </c>
      <c r="J20499" s="2" t="s">
        <v>49489</v>
      </c>
      <c r="K20499" s="2" t="s">
        <v>49490</v>
      </c>
    </row>
    <row r="20500" customFormat="false" ht="14.25" hidden="false" customHeight="false" outlineLevel="0" collapsed="false">
      <c r="A20500" s="0" t="s">
        <v>114</v>
      </c>
      <c r="B20500" s="0" t="s">
        <v>49482</v>
      </c>
      <c r="C20500" s="0" t="s">
        <v>47843</v>
      </c>
      <c r="D20500" s="0" t="s">
        <v>47844</v>
      </c>
      <c r="E20500" s="0" t="s">
        <v>1671</v>
      </c>
      <c r="F20500" s="0" t="s">
        <v>49483</v>
      </c>
      <c r="G20500" s="0" t="s">
        <v>49487</v>
      </c>
      <c r="H20500" s="0" t="s">
        <v>36</v>
      </c>
      <c r="I20500" s="1" t="n">
        <v>45661.6804398148</v>
      </c>
      <c r="J20500" s="2" t="s">
        <v>49494</v>
      </c>
      <c r="K20500" s="2" t="s">
        <v>49490</v>
      </c>
    </row>
    <row r="20501" customFormat="false" ht="14.25" hidden="false" customHeight="false" outlineLevel="0" collapsed="false">
      <c r="A20501" s="0" t="s">
        <v>81</v>
      </c>
      <c r="B20501" s="0" t="s">
        <v>49482</v>
      </c>
      <c r="C20501" s="0" t="s">
        <v>27314</v>
      </c>
      <c r="D20501" s="0" t="s">
        <v>27315</v>
      </c>
      <c r="E20501" s="0" t="s">
        <v>1742</v>
      </c>
      <c r="F20501" s="0" t="s">
        <v>49483</v>
      </c>
      <c r="G20501" s="0" t="s">
        <v>49487</v>
      </c>
      <c r="H20501" s="0" t="s">
        <v>36</v>
      </c>
      <c r="I20501" s="1" t="n">
        <v>45661.5571527778</v>
      </c>
      <c r="J20501" s="2" t="s">
        <v>49494</v>
      </c>
      <c r="K20501" s="2" t="s">
        <v>49486</v>
      </c>
    </row>
    <row r="20502" customFormat="false" ht="14.25" hidden="false" customHeight="false" outlineLevel="0" collapsed="false">
      <c r="A20502" s="0" t="s">
        <v>114</v>
      </c>
      <c r="B20502" s="0" t="s">
        <v>49482</v>
      </c>
      <c r="C20502" s="0" t="s">
        <v>47516</v>
      </c>
      <c r="D20502" s="0" t="s">
        <v>47517</v>
      </c>
      <c r="E20502" s="0" t="s">
        <v>999</v>
      </c>
      <c r="F20502" s="0" t="s">
        <v>49483</v>
      </c>
      <c r="G20502" s="0" t="s">
        <v>49487</v>
      </c>
      <c r="H20502" s="0" t="s">
        <v>36</v>
      </c>
      <c r="I20502" s="1" t="n">
        <v>45661.859837963</v>
      </c>
      <c r="J20502" s="2" t="s">
        <v>49494</v>
      </c>
      <c r="K20502" s="2" t="s">
        <v>49486</v>
      </c>
    </row>
    <row r="20503" customFormat="false" ht="14.25" hidden="false" customHeight="false" outlineLevel="0" collapsed="false">
      <c r="A20503" s="0" t="s">
        <v>175</v>
      </c>
      <c r="B20503" s="0" t="s">
        <v>49482</v>
      </c>
      <c r="C20503" s="0" t="s">
        <v>42871</v>
      </c>
      <c r="D20503" s="0" t="s">
        <v>42872</v>
      </c>
      <c r="E20503" s="0" t="s">
        <v>7631</v>
      </c>
      <c r="F20503" s="0" t="s">
        <v>49483</v>
      </c>
      <c r="G20503" s="0" t="s">
        <v>49487</v>
      </c>
      <c r="H20503" s="0" t="s">
        <v>36</v>
      </c>
      <c r="I20503" s="1" t="n">
        <v>45661.5836111111</v>
      </c>
      <c r="J20503" s="2" t="s">
        <v>49485</v>
      </c>
      <c r="K20503" s="2" t="s">
        <v>49490</v>
      </c>
    </row>
    <row r="20504" customFormat="false" ht="14.25" hidden="false" customHeight="false" outlineLevel="0" collapsed="false">
      <c r="A20504" s="0" t="s">
        <v>195</v>
      </c>
      <c r="B20504" s="0" t="s">
        <v>49482</v>
      </c>
      <c r="C20504" s="0" t="s">
        <v>42065</v>
      </c>
      <c r="D20504" s="0" t="s">
        <v>42066</v>
      </c>
      <c r="E20504" s="0" t="s">
        <v>1158</v>
      </c>
      <c r="F20504" s="0" t="s">
        <v>49483</v>
      </c>
      <c r="G20504" s="0" t="s">
        <v>49487</v>
      </c>
      <c r="H20504" s="0" t="s">
        <v>36</v>
      </c>
      <c r="I20504" s="1" t="n">
        <v>45661.6588773148</v>
      </c>
      <c r="J20504" s="2" t="s">
        <v>49494</v>
      </c>
      <c r="K20504" s="2" t="s">
        <v>49486</v>
      </c>
    </row>
    <row r="20505" customFormat="false" ht="14.25" hidden="false" customHeight="false" outlineLevel="0" collapsed="false">
      <c r="A20505" s="0" t="s">
        <v>195</v>
      </c>
      <c r="B20505" s="0" t="s">
        <v>49482</v>
      </c>
      <c r="C20505" s="0" t="s">
        <v>23596</v>
      </c>
      <c r="D20505" s="0" t="s">
        <v>23597</v>
      </c>
      <c r="E20505" s="0" t="s">
        <v>386</v>
      </c>
      <c r="F20505" s="0" t="s">
        <v>49483</v>
      </c>
      <c r="G20505" s="0" t="s">
        <v>49487</v>
      </c>
      <c r="H20505" s="0" t="s">
        <v>36</v>
      </c>
      <c r="I20505" s="1" t="n">
        <v>45661.633275463</v>
      </c>
      <c r="J20505" s="2" t="s">
        <v>49494</v>
      </c>
      <c r="K20505" s="2" t="s">
        <v>49490</v>
      </c>
    </row>
    <row r="20506" customFormat="false" ht="14.25" hidden="false" customHeight="false" outlineLevel="0" collapsed="false">
      <c r="A20506" s="0" t="s">
        <v>114</v>
      </c>
      <c r="B20506" s="0" t="s">
        <v>49482</v>
      </c>
      <c r="C20506" s="0" t="s">
        <v>22834</v>
      </c>
      <c r="D20506" s="0" t="s">
        <v>22835</v>
      </c>
      <c r="E20506" s="0" t="s">
        <v>2180</v>
      </c>
      <c r="F20506" s="0" t="s">
        <v>49483</v>
      </c>
      <c r="G20506" s="0" t="s">
        <v>49487</v>
      </c>
      <c r="H20506" s="0" t="s">
        <v>36</v>
      </c>
      <c r="I20506" s="1" t="n">
        <v>45661.3504513889</v>
      </c>
      <c r="J20506" s="2" t="s">
        <v>49492</v>
      </c>
      <c r="K20506" s="2" t="s">
        <v>49486</v>
      </c>
    </row>
    <row r="20507" customFormat="false" ht="14.25" hidden="false" customHeight="false" outlineLevel="0" collapsed="false">
      <c r="A20507" s="0" t="s">
        <v>104</v>
      </c>
      <c r="B20507" s="0" t="s">
        <v>49482</v>
      </c>
      <c r="C20507" s="0" t="s">
        <v>41233</v>
      </c>
      <c r="D20507" s="0" t="s">
        <v>41234</v>
      </c>
      <c r="E20507" s="0" t="s">
        <v>2946</v>
      </c>
      <c r="F20507" s="0" t="s">
        <v>49483</v>
      </c>
      <c r="G20507" s="0" t="s">
        <v>49487</v>
      </c>
      <c r="H20507" s="0" t="s">
        <v>36</v>
      </c>
      <c r="I20507" s="1" t="n">
        <v>45661.4356481481</v>
      </c>
      <c r="J20507" s="2" t="s">
        <v>49492</v>
      </c>
      <c r="K20507" s="2" t="s">
        <v>49486</v>
      </c>
    </row>
    <row r="20508" customFormat="false" ht="14.25" hidden="false" customHeight="false" outlineLevel="0" collapsed="false">
      <c r="A20508" s="0" t="s">
        <v>220</v>
      </c>
      <c r="B20508" s="0" t="s">
        <v>49482</v>
      </c>
      <c r="C20508" s="0" t="s">
        <v>11477</v>
      </c>
      <c r="D20508" s="0" t="s">
        <v>11478</v>
      </c>
      <c r="E20508" s="0" t="s">
        <v>522</v>
      </c>
      <c r="F20508" s="0" t="s">
        <v>49483</v>
      </c>
      <c r="G20508" s="0" t="s">
        <v>49484</v>
      </c>
      <c r="H20508" s="0" t="s">
        <v>36</v>
      </c>
      <c r="I20508" s="1" t="n">
        <v>45661.7398148148</v>
      </c>
      <c r="J20508" s="2" t="s">
        <v>49485</v>
      </c>
      <c r="K20508" s="2" t="s">
        <v>49486</v>
      </c>
    </row>
    <row r="20509" customFormat="false" ht="14.25" hidden="false" customHeight="false" outlineLevel="0" collapsed="false">
      <c r="A20509" s="0" t="s">
        <v>220</v>
      </c>
      <c r="B20509" s="0" t="s">
        <v>49482</v>
      </c>
      <c r="C20509" s="0" t="s">
        <v>33642</v>
      </c>
      <c r="D20509" s="0" t="s">
        <v>22363</v>
      </c>
      <c r="E20509" s="0" t="s">
        <v>1603</v>
      </c>
      <c r="F20509" s="0" t="s">
        <v>49483</v>
      </c>
      <c r="G20509" s="0" t="s">
        <v>49487</v>
      </c>
      <c r="H20509" s="0" t="s">
        <v>36</v>
      </c>
      <c r="I20509" s="1" t="n">
        <v>45661.6183101852</v>
      </c>
      <c r="J20509" s="2" t="s">
        <v>49485</v>
      </c>
      <c r="K20509" s="2" t="s">
        <v>49486</v>
      </c>
    </row>
    <row r="20510" customFormat="false" ht="14.25" hidden="false" customHeight="false" outlineLevel="0" collapsed="false">
      <c r="A20510" s="0" t="s">
        <v>220</v>
      </c>
      <c r="B20510" s="0" t="s">
        <v>49482</v>
      </c>
      <c r="C20510" s="0" t="s">
        <v>17100</v>
      </c>
      <c r="D20510" s="0" t="s">
        <v>17101</v>
      </c>
      <c r="E20510" s="0" t="s">
        <v>435</v>
      </c>
      <c r="F20510" s="0" t="s">
        <v>49483</v>
      </c>
      <c r="G20510" s="0" t="s">
        <v>49487</v>
      </c>
      <c r="H20510" s="0" t="s">
        <v>36</v>
      </c>
      <c r="I20510" s="1" t="n">
        <v>45661.5853125</v>
      </c>
      <c r="J20510" s="2" t="s">
        <v>49485</v>
      </c>
      <c r="K20510" s="2" t="s">
        <v>49486</v>
      </c>
    </row>
    <row r="20511" customFormat="false" ht="14.25" hidden="false" customHeight="false" outlineLevel="0" collapsed="false">
      <c r="A20511" s="0" t="s">
        <v>146</v>
      </c>
      <c r="B20511" s="0" t="s">
        <v>49482</v>
      </c>
      <c r="C20511" s="0" t="s">
        <v>48043</v>
      </c>
      <c r="D20511" s="0" t="s">
        <v>48044</v>
      </c>
      <c r="E20511" s="0" t="s">
        <v>149</v>
      </c>
      <c r="F20511" s="0" t="s">
        <v>49483</v>
      </c>
      <c r="G20511" s="0" t="s">
        <v>49487</v>
      </c>
      <c r="H20511" s="0" t="s">
        <v>36</v>
      </c>
      <c r="I20511" s="1" t="n">
        <v>45661.5414236111</v>
      </c>
      <c r="J20511" s="2" t="s">
        <v>49485</v>
      </c>
      <c r="K20511" s="2" t="s">
        <v>49490</v>
      </c>
    </row>
    <row r="20512" customFormat="false" ht="14.25" hidden="false" customHeight="false" outlineLevel="0" collapsed="false">
      <c r="A20512" s="0" t="s">
        <v>146</v>
      </c>
      <c r="B20512" s="0" t="s">
        <v>49482</v>
      </c>
      <c r="C20512" s="0" t="s">
        <v>32078</v>
      </c>
      <c r="D20512" s="0" t="s">
        <v>32079</v>
      </c>
      <c r="E20512" s="0" t="s">
        <v>149</v>
      </c>
      <c r="F20512" s="0" t="s">
        <v>49483</v>
      </c>
      <c r="G20512" s="0" t="s">
        <v>49487</v>
      </c>
      <c r="H20512" s="0" t="s">
        <v>36</v>
      </c>
      <c r="I20512" s="1" t="n">
        <v>45661.4511921296</v>
      </c>
      <c r="J20512" s="2" t="s">
        <v>49485</v>
      </c>
      <c r="K20512" s="2" t="s">
        <v>49490</v>
      </c>
    </row>
    <row r="20513" customFormat="false" ht="14.25" hidden="false" customHeight="false" outlineLevel="0" collapsed="false">
      <c r="A20513" s="0" t="s">
        <v>67</v>
      </c>
      <c r="B20513" s="0" t="s">
        <v>49482</v>
      </c>
      <c r="C20513" s="0" t="s">
        <v>37169</v>
      </c>
      <c r="D20513" s="0" t="s">
        <v>37170</v>
      </c>
      <c r="E20513" s="0" t="s">
        <v>1143</v>
      </c>
      <c r="F20513" s="0" t="s">
        <v>49483</v>
      </c>
      <c r="G20513" s="0" t="s">
        <v>49487</v>
      </c>
      <c r="H20513" s="0" t="s">
        <v>36</v>
      </c>
      <c r="I20513" s="1" t="n">
        <v>45661.678275463</v>
      </c>
      <c r="J20513" s="2" t="s">
        <v>49494</v>
      </c>
      <c r="K20513" s="2" t="s">
        <v>49490</v>
      </c>
    </row>
    <row r="20514" customFormat="false" ht="14.25" hidden="false" customHeight="false" outlineLevel="0" collapsed="false">
      <c r="A20514" s="0" t="s">
        <v>151</v>
      </c>
      <c r="B20514" s="0" t="s">
        <v>49482</v>
      </c>
      <c r="C20514" s="0" t="s">
        <v>27244</v>
      </c>
      <c r="D20514" s="0" t="s">
        <v>27245</v>
      </c>
      <c r="E20514" s="0" t="s">
        <v>3619</v>
      </c>
      <c r="F20514" s="0" t="s">
        <v>49483</v>
      </c>
      <c r="G20514" s="0" t="s">
        <v>49487</v>
      </c>
      <c r="H20514" s="0" t="s">
        <v>36</v>
      </c>
      <c r="I20514" s="1" t="n">
        <v>45661.4681365741</v>
      </c>
      <c r="J20514" s="2" t="s">
        <v>49492</v>
      </c>
      <c r="K20514" s="2" t="s">
        <v>49490</v>
      </c>
    </row>
    <row r="20515" customFormat="false" ht="14.25" hidden="false" customHeight="false" outlineLevel="0" collapsed="false">
      <c r="A20515" s="0" t="s">
        <v>81</v>
      </c>
      <c r="B20515" s="0" t="s">
        <v>49482</v>
      </c>
      <c r="C20515" s="0" t="s">
        <v>21175</v>
      </c>
      <c r="D20515" s="0" t="s">
        <v>21176</v>
      </c>
      <c r="E20515" s="0" t="s">
        <v>3438</v>
      </c>
      <c r="F20515" s="0" t="s">
        <v>49488</v>
      </c>
      <c r="G20515" s="0" t="s">
        <v>49487</v>
      </c>
      <c r="H20515" s="0" t="s">
        <v>49498</v>
      </c>
      <c r="I20515" s="1" t="n">
        <v>45662.3415046296</v>
      </c>
      <c r="J20515" s="2" t="s">
        <v>49489</v>
      </c>
      <c r="K20515" s="2" t="s">
        <v>49490</v>
      </c>
    </row>
    <row r="20516" customFormat="false" ht="14.25" hidden="false" customHeight="false" outlineLevel="0" collapsed="false">
      <c r="A20516" s="0" t="s">
        <v>803</v>
      </c>
      <c r="B20516" s="0" t="s">
        <v>49482</v>
      </c>
      <c r="C20516" s="0" t="s">
        <v>5254</v>
      </c>
      <c r="D20516" s="0" t="s">
        <v>5255</v>
      </c>
      <c r="E20516" s="0" t="s">
        <v>5256</v>
      </c>
      <c r="F20516" s="0" t="s">
        <v>49483</v>
      </c>
      <c r="G20516" s="0" t="s">
        <v>49487</v>
      </c>
      <c r="H20516" s="0" t="s">
        <v>36</v>
      </c>
      <c r="I20516" s="1" t="n">
        <v>45662.4847106482</v>
      </c>
      <c r="J20516" s="2" t="s">
        <v>49494</v>
      </c>
      <c r="K20516" s="2" t="s">
        <v>49490</v>
      </c>
    </row>
    <row r="20517" customFormat="false" ht="14.25" hidden="false" customHeight="false" outlineLevel="0" collapsed="false">
      <c r="A20517" s="0" t="s">
        <v>803</v>
      </c>
      <c r="B20517" s="0" t="s">
        <v>49482</v>
      </c>
      <c r="C20517" s="0" t="s">
        <v>22759</v>
      </c>
      <c r="D20517" s="0" t="s">
        <v>22760</v>
      </c>
      <c r="E20517" s="0" t="s">
        <v>5256</v>
      </c>
      <c r="F20517" s="0" t="s">
        <v>49483</v>
      </c>
      <c r="G20517" s="0" t="s">
        <v>49484</v>
      </c>
      <c r="H20517" s="0" t="s">
        <v>36</v>
      </c>
      <c r="I20517" s="1" t="n">
        <v>45662.4542939815</v>
      </c>
      <c r="J20517" s="2" t="s">
        <v>49494</v>
      </c>
      <c r="K20517" s="2" t="s">
        <v>49486</v>
      </c>
    </row>
    <row r="20518" customFormat="false" ht="14.25" hidden="false" customHeight="false" outlineLevel="0" collapsed="false">
      <c r="A20518" s="0" t="s">
        <v>37</v>
      </c>
      <c r="B20518" s="0" t="s">
        <v>49482</v>
      </c>
      <c r="C20518" s="0" t="s">
        <v>15797</v>
      </c>
      <c r="D20518" s="0" t="s">
        <v>15798</v>
      </c>
      <c r="E20518" s="0" t="s">
        <v>2016</v>
      </c>
      <c r="F20518" s="0" t="s">
        <v>49488</v>
      </c>
      <c r="G20518" s="0" t="s">
        <v>49487</v>
      </c>
      <c r="H20518" s="0" t="s">
        <v>36</v>
      </c>
      <c r="I20518" s="1" t="n">
        <v>45661.6271875</v>
      </c>
      <c r="J20518" s="2" t="s">
        <v>49489</v>
      </c>
      <c r="K20518" s="2" t="s">
        <v>49490</v>
      </c>
    </row>
    <row r="20519" customFormat="false" ht="14.25" hidden="false" customHeight="false" outlineLevel="0" collapsed="false">
      <c r="A20519" s="0" t="s">
        <v>47</v>
      </c>
      <c r="B20519" s="0" t="s">
        <v>49482</v>
      </c>
      <c r="C20519" s="0" t="s">
        <v>22796</v>
      </c>
      <c r="D20519" s="0" t="s">
        <v>22797</v>
      </c>
      <c r="E20519" s="0" t="s">
        <v>2243</v>
      </c>
      <c r="F20519" s="0" t="s">
        <v>49488</v>
      </c>
      <c r="G20519" s="0" t="s">
        <v>49487</v>
      </c>
      <c r="H20519" s="0" t="s">
        <v>36</v>
      </c>
      <c r="I20519" s="1" t="n">
        <v>45662.7695486111</v>
      </c>
      <c r="J20519" s="2" t="s">
        <v>49489</v>
      </c>
      <c r="K20519" s="2" t="s">
        <v>49490</v>
      </c>
    </row>
    <row r="20520" customFormat="false" ht="14.25" hidden="false" customHeight="false" outlineLevel="0" collapsed="false">
      <c r="A20520" s="0" t="s">
        <v>22</v>
      </c>
      <c r="B20520" s="0" t="s">
        <v>49482</v>
      </c>
      <c r="C20520" s="0" t="s">
        <v>27131</v>
      </c>
      <c r="D20520" s="0" t="s">
        <v>27132</v>
      </c>
      <c r="E20520" s="0" t="s">
        <v>1531</v>
      </c>
      <c r="F20520" s="0" t="s">
        <v>49483</v>
      </c>
      <c r="G20520" s="0" t="s">
        <v>49487</v>
      </c>
      <c r="H20520" s="0" t="s">
        <v>36</v>
      </c>
      <c r="I20520" s="1" t="n">
        <v>45662.4047569444</v>
      </c>
      <c r="J20520" s="2" t="s">
        <v>49485</v>
      </c>
      <c r="K20520" s="2" t="s">
        <v>49486</v>
      </c>
    </row>
    <row r="20521" customFormat="false" ht="14.25" hidden="false" customHeight="false" outlineLevel="0" collapsed="false">
      <c r="A20521" s="0" t="s">
        <v>130</v>
      </c>
      <c r="B20521" s="0" t="s">
        <v>49482</v>
      </c>
      <c r="C20521" s="0" t="s">
        <v>15056</v>
      </c>
      <c r="D20521" s="0" t="s">
        <v>15057</v>
      </c>
      <c r="E20521" s="0" t="s">
        <v>7180</v>
      </c>
      <c r="F20521" s="0" t="s">
        <v>49483</v>
      </c>
      <c r="G20521" s="0" t="s">
        <v>49487</v>
      </c>
      <c r="H20521" s="0" t="s">
        <v>36</v>
      </c>
      <c r="I20521" s="1" t="n">
        <v>45662.5252893519</v>
      </c>
      <c r="J20521" s="2" t="s">
        <v>49494</v>
      </c>
      <c r="K20521" s="2" t="s">
        <v>49490</v>
      </c>
    </row>
    <row r="20522" customFormat="false" ht="14.25" hidden="false" customHeight="false" outlineLevel="0" collapsed="false">
      <c r="A20522" s="0" t="s">
        <v>12</v>
      </c>
      <c r="B20522" s="0" t="s">
        <v>49482</v>
      </c>
      <c r="C20522" s="0" t="s">
        <v>20088</v>
      </c>
      <c r="D20522" s="0" t="s">
        <v>20089</v>
      </c>
      <c r="E20522" s="0" t="s">
        <v>6535</v>
      </c>
      <c r="F20522" s="0" t="s">
        <v>49493</v>
      </c>
      <c r="G20522" s="0" t="s">
        <v>49484</v>
      </c>
      <c r="H20522" s="0" t="s">
        <v>36</v>
      </c>
      <c r="I20522" s="1" t="n">
        <v>45662.535625</v>
      </c>
      <c r="J20522" s="2" t="s">
        <v>49489</v>
      </c>
      <c r="K20522" s="2" t="s">
        <v>49490</v>
      </c>
    </row>
    <row r="20523" customFormat="false" ht="14.25" hidden="false" customHeight="false" outlineLevel="0" collapsed="false">
      <c r="A20523" s="0" t="s">
        <v>175</v>
      </c>
      <c r="B20523" s="0" t="s">
        <v>49482</v>
      </c>
      <c r="C20523" s="0" t="s">
        <v>31941</v>
      </c>
      <c r="D20523" s="0" t="s">
        <v>31942</v>
      </c>
      <c r="E20523" s="0" t="s">
        <v>6951</v>
      </c>
      <c r="F20523" s="0" t="s">
        <v>49483</v>
      </c>
      <c r="G20523" s="0" t="s">
        <v>49487</v>
      </c>
      <c r="H20523" s="0" t="s">
        <v>36</v>
      </c>
      <c r="I20523" s="1" t="n">
        <v>45662.7089351852</v>
      </c>
      <c r="J20523" s="2" t="s">
        <v>49494</v>
      </c>
      <c r="K20523" s="2" t="s">
        <v>49486</v>
      </c>
    </row>
    <row r="20524" customFormat="false" ht="14.25" hidden="false" customHeight="false" outlineLevel="0" collapsed="false">
      <c r="A20524" s="0" t="s">
        <v>175</v>
      </c>
      <c r="B20524" s="0" t="s">
        <v>49482</v>
      </c>
      <c r="C20524" s="0" t="s">
        <v>26663</v>
      </c>
      <c r="D20524" s="0" t="s">
        <v>26664</v>
      </c>
      <c r="E20524" s="0" t="s">
        <v>5009</v>
      </c>
      <c r="F20524" s="0" t="s">
        <v>49483</v>
      </c>
      <c r="G20524" s="0" t="s">
        <v>49487</v>
      </c>
      <c r="H20524" s="0" t="s">
        <v>36</v>
      </c>
      <c r="I20524" s="1" t="n">
        <v>45662.6146643519</v>
      </c>
      <c r="J20524" s="2" t="s">
        <v>49485</v>
      </c>
      <c r="K20524" s="2" t="s">
        <v>49486</v>
      </c>
    </row>
    <row r="20525" customFormat="false" ht="14.25" hidden="false" customHeight="false" outlineLevel="0" collapsed="false">
      <c r="A20525" s="0" t="s">
        <v>339</v>
      </c>
      <c r="B20525" s="0" t="s">
        <v>49482</v>
      </c>
      <c r="C20525" s="0" t="s">
        <v>19335</v>
      </c>
      <c r="D20525" s="0" t="s">
        <v>19336</v>
      </c>
      <c r="E20525" s="0" t="s">
        <v>411</v>
      </c>
      <c r="F20525" s="0" t="s">
        <v>49483</v>
      </c>
      <c r="G20525" s="0" t="s">
        <v>49484</v>
      </c>
      <c r="H20525" s="0" t="s">
        <v>36</v>
      </c>
      <c r="I20525" s="1" t="n">
        <v>45662.7092939815</v>
      </c>
      <c r="J20525" s="2" t="s">
        <v>49494</v>
      </c>
      <c r="K20525" s="2" t="s">
        <v>49490</v>
      </c>
    </row>
    <row r="20526" customFormat="false" ht="14.25" hidden="false" customHeight="false" outlineLevel="0" collapsed="false">
      <c r="A20526" s="0" t="s">
        <v>151</v>
      </c>
      <c r="B20526" s="0" t="s">
        <v>49482</v>
      </c>
      <c r="C20526" s="0" t="s">
        <v>21036</v>
      </c>
      <c r="D20526" s="0" t="s">
        <v>9795</v>
      </c>
      <c r="E20526" s="0" t="s">
        <v>3508</v>
      </c>
      <c r="F20526" s="0" t="s">
        <v>49483</v>
      </c>
      <c r="G20526" s="0" t="s">
        <v>49487</v>
      </c>
      <c r="H20526" s="0" t="s">
        <v>36</v>
      </c>
      <c r="I20526" s="1" t="n">
        <v>45662.4919907407</v>
      </c>
      <c r="J20526" s="2" t="s">
        <v>49492</v>
      </c>
      <c r="K20526" s="2" t="s">
        <v>49490</v>
      </c>
    </row>
    <row r="20527" customFormat="false" ht="14.25" hidden="false" customHeight="false" outlineLevel="0" collapsed="false">
      <c r="A20527" s="0" t="s">
        <v>151</v>
      </c>
      <c r="B20527" s="0" t="s">
        <v>49482</v>
      </c>
      <c r="C20527" s="0" t="s">
        <v>25676</v>
      </c>
      <c r="D20527" s="0" t="s">
        <v>25677</v>
      </c>
      <c r="E20527" s="0" t="s">
        <v>2911</v>
      </c>
      <c r="F20527" s="0" t="s">
        <v>49488</v>
      </c>
      <c r="G20527" s="0" t="s">
        <v>49487</v>
      </c>
      <c r="H20527" s="0" t="s">
        <v>36</v>
      </c>
      <c r="I20527" s="1" t="n">
        <v>45662.5926736111</v>
      </c>
      <c r="J20527" s="2" t="s">
        <v>49489</v>
      </c>
      <c r="K20527" s="2" t="s">
        <v>49490</v>
      </c>
    </row>
    <row r="20528" customFormat="false" ht="14.25" hidden="false" customHeight="false" outlineLevel="0" collapsed="false">
      <c r="A20528" s="0" t="s">
        <v>67</v>
      </c>
      <c r="B20528" s="0" t="s">
        <v>49482</v>
      </c>
      <c r="C20528" s="0" t="s">
        <v>4834</v>
      </c>
      <c r="D20528" s="0" t="s">
        <v>4835</v>
      </c>
      <c r="E20528" s="0" t="s">
        <v>3803</v>
      </c>
      <c r="F20528" s="0" t="s">
        <v>49483</v>
      </c>
      <c r="G20528" s="0" t="s">
        <v>49487</v>
      </c>
      <c r="H20528" s="0" t="s">
        <v>36</v>
      </c>
      <c r="I20528" s="1" t="n">
        <v>45662.6193865741</v>
      </c>
      <c r="J20528" s="2" t="s">
        <v>49485</v>
      </c>
      <c r="K20528" s="2" t="s">
        <v>49486</v>
      </c>
    </row>
    <row r="20529" customFormat="false" ht="14.25" hidden="false" customHeight="false" outlineLevel="0" collapsed="false">
      <c r="A20529" s="0" t="s">
        <v>104</v>
      </c>
      <c r="B20529" s="0" t="s">
        <v>49482</v>
      </c>
      <c r="C20529" s="0" t="s">
        <v>42799</v>
      </c>
      <c r="D20529" s="0" t="s">
        <v>42800</v>
      </c>
      <c r="E20529" s="0" t="s">
        <v>888</v>
      </c>
      <c r="F20529" s="0" t="s">
        <v>49483</v>
      </c>
      <c r="G20529" s="0" t="s">
        <v>49484</v>
      </c>
      <c r="H20529" s="0" t="s">
        <v>36</v>
      </c>
      <c r="I20529" s="1" t="n">
        <v>45662.5413078704</v>
      </c>
      <c r="J20529" s="2" t="s">
        <v>49492</v>
      </c>
      <c r="K20529" s="2" t="s">
        <v>49490</v>
      </c>
    </row>
    <row r="20530" customFormat="false" ht="14.25" hidden="false" customHeight="false" outlineLevel="0" collapsed="false">
      <c r="A20530" s="0" t="s">
        <v>104</v>
      </c>
      <c r="B20530" s="0" t="s">
        <v>49482</v>
      </c>
      <c r="C20530" s="0" t="s">
        <v>15792</v>
      </c>
      <c r="D20530" s="0" t="s">
        <v>15793</v>
      </c>
      <c r="E20530" s="0" t="s">
        <v>888</v>
      </c>
      <c r="F20530" s="0" t="s">
        <v>49483</v>
      </c>
      <c r="G20530" s="0" t="s">
        <v>49487</v>
      </c>
      <c r="H20530" s="0" t="s">
        <v>36</v>
      </c>
      <c r="I20530" s="1" t="n">
        <v>45662.4042939815</v>
      </c>
      <c r="J20530" s="2" t="s">
        <v>49492</v>
      </c>
      <c r="K20530" s="2" t="s">
        <v>49490</v>
      </c>
    </row>
    <row r="20531" customFormat="false" ht="14.25" hidden="false" customHeight="false" outlineLevel="0" collapsed="false">
      <c r="A20531" s="0" t="s">
        <v>32</v>
      </c>
      <c r="C20531" s="0" t="s">
        <v>24588</v>
      </c>
      <c r="D20531" s="0" t="s">
        <v>24589</v>
      </c>
      <c r="E20531" s="0" t="s">
        <v>349</v>
      </c>
      <c r="F20531" s="0" t="s">
        <v>49483</v>
      </c>
      <c r="G20531" s="0" t="s">
        <v>49487</v>
      </c>
      <c r="H20531" s="0" t="s">
        <v>36</v>
      </c>
      <c r="I20531" s="1" t="n">
        <v>45663.8537268519</v>
      </c>
      <c r="J20531" s="2" t="s">
        <v>49485</v>
      </c>
      <c r="K20531" s="2" t="s">
        <v>49490</v>
      </c>
    </row>
    <row r="20532" customFormat="false" ht="14.25" hidden="false" customHeight="false" outlineLevel="0" collapsed="false">
      <c r="A20532" s="0" t="s">
        <v>146</v>
      </c>
      <c r="B20532" s="0" t="s">
        <v>49482</v>
      </c>
      <c r="C20532" s="0" t="s">
        <v>23475</v>
      </c>
      <c r="D20532" s="0" t="s">
        <v>23476</v>
      </c>
      <c r="E20532" s="0" t="s">
        <v>11057</v>
      </c>
      <c r="F20532" s="0" t="s">
        <v>49483</v>
      </c>
      <c r="G20532" s="0" t="s">
        <v>49484</v>
      </c>
      <c r="H20532" s="0" t="s">
        <v>36</v>
      </c>
      <c r="I20532" s="1" t="n">
        <v>45662.6590393519</v>
      </c>
      <c r="J20532" s="2" t="s">
        <v>49485</v>
      </c>
      <c r="K20532" s="2" t="s">
        <v>49490</v>
      </c>
    </row>
    <row r="20533" customFormat="false" ht="14.25" hidden="false" customHeight="false" outlineLevel="0" collapsed="false">
      <c r="A20533" s="0" t="s">
        <v>146</v>
      </c>
      <c r="B20533" s="0" t="s">
        <v>49482</v>
      </c>
      <c r="C20533" s="0" t="s">
        <v>43765</v>
      </c>
      <c r="D20533" s="0" t="s">
        <v>43766</v>
      </c>
      <c r="E20533" s="0" t="s">
        <v>2665</v>
      </c>
      <c r="F20533" s="0" t="s">
        <v>49483</v>
      </c>
      <c r="G20533" s="0" t="s">
        <v>49487</v>
      </c>
      <c r="H20533" s="0" t="s">
        <v>36</v>
      </c>
      <c r="I20533" s="1" t="n">
        <v>45662.7099652778</v>
      </c>
      <c r="J20533" s="2" t="s">
        <v>49485</v>
      </c>
      <c r="K20533" s="2" t="s">
        <v>49490</v>
      </c>
    </row>
    <row r="20534" customFormat="false" ht="14.25" hidden="false" customHeight="false" outlineLevel="0" collapsed="false">
      <c r="A20534" s="0" t="s">
        <v>146</v>
      </c>
      <c r="B20534" s="0" t="s">
        <v>49482</v>
      </c>
      <c r="C20534" s="0" t="s">
        <v>24025</v>
      </c>
      <c r="D20534" s="0" t="s">
        <v>24026</v>
      </c>
      <c r="E20534" s="0" t="s">
        <v>4461</v>
      </c>
      <c r="F20534" s="0" t="s">
        <v>49483</v>
      </c>
      <c r="G20534" s="0" t="s">
        <v>49487</v>
      </c>
      <c r="H20534" s="0" t="s">
        <v>36</v>
      </c>
      <c r="I20534" s="1" t="n">
        <v>45662.360787037</v>
      </c>
      <c r="J20534" s="2" t="s">
        <v>49485</v>
      </c>
      <c r="K20534" s="2" t="s">
        <v>49490</v>
      </c>
    </row>
    <row r="20535" customFormat="false" ht="14.25" hidden="false" customHeight="false" outlineLevel="0" collapsed="false">
      <c r="A20535" s="0" t="s">
        <v>230</v>
      </c>
      <c r="B20535" s="0" t="s">
        <v>49482</v>
      </c>
      <c r="C20535" s="0" t="s">
        <v>14679</v>
      </c>
      <c r="D20535" s="0" t="s">
        <v>14680</v>
      </c>
      <c r="E20535" s="0" t="s">
        <v>365</v>
      </c>
      <c r="F20535" s="0" t="s">
        <v>49493</v>
      </c>
      <c r="G20535" s="0" t="s">
        <v>49487</v>
      </c>
      <c r="H20535" s="0" t="s">
        <v>49506</v>
      </c>
      <c r="I20535" s="1" t="n">
        <v>45663.9396875</v>
      </c>
      <c r="J20535" s="2" t="s">
        <v>49489</v>
      </c>
      <c r="K20535" s="2" t="s">
        <v>49490</v>
      </c>
    </row>
    <row r="20536" customFormat="false" ht="14.25" hidden="false" customHeight="false" outlineLevel="0" collapsed="false">
      <c r="A20536" s="0" t="s">
        <v>47</v>
      </c>
      <c r="B20536" s="0" t="s">
        <v>49482</v>
      </c>
      <c r="C20536" s="0" t="s">
        <v>14820</v>
      </c>
      <c r="D20536" s="0" t="s">
        <v>14821</v>
      </c>
      <c r="E20536" s="0" t="s">
        <v>1918</v>
      </c>
      <c r="F20536" s="0" t="s">
        <v>49483</v>
      </c>
      <c r="G20536" s="0" t="s">
        <v>49487</v>
      </c>
      <c r="H20536" s="0" t="s">
        <v>36</v>
      </c>
      <c r="I20536" s="1" t="n">
        <v>45662.5334953704</v>
      </c>
      <c r="J20536" s="2" t="s">
        <v>49492</v>
      </c>
      <c r="K20536" s="2" t="s">
        <v>49490</v>
      </c>
    </row>
    <row r="20537" customFormat="false" ht="14.25" hidden="false" customHeight="false" outlineLevel="0" collapsed="false">
      <c r="A20537" s="0" t="s">
        <v>47</v>
      </c>
      <c r="B20537" s="0" t="s">
        <v>49482</v>
      </c>
      <c r="C20537" s="0" t="s">
        <v>40035</v>
      </c>
      <c r="D20537" s="0" t="s">
        <v>40036</v>
      </c>
      <c r="E20537" s="0" t="s">
        <v>1161</v>
      </c>
      <c r="F20537" s="0" t="s">
        <v>49483</v>
      </c>
      <c r="G20537" s="0" t="s">
        <v>49487</v>
      </c>
      <c r="H20537" s="0" t="s">
        <v>49504</v>
      </c>
      <c r="I20537" s="1" t="n">
        <v>45664.0076041667</v>
      </c>
      <c r="J20537" s="2" t="s">
        <v>49492</v>
      </c>
      <c r="K20537" s="2" t="s">
        <v>49490</v>
      </c>
    </row>
    <row r="20538" customFormat="false" ht="14.25" hidden="false" customHeight="false" outlineLevel="0" collapsed="false">
      <c r="A20538" s="0" t="s">
        <v>146</v>
      </c>
      <c r="B20538" s="0" t="s">
        <v>49482</v>
      </c>
      <c r="C20538" s="0" t="s">
        <v>32660</v>
      </c>
      <c r="D20538" s="0" t="s">
        <v>32661</v>
      </c>
      <c r="E20538" s="0" t="s">
        <v>666</v>
      </c>
      <c r="F20538" s="0" t="s">
        <v>49483</v>
      </c>
      <c r="G20538" s="0" t="s">
        <v>49484</v>
      </c>
      <c r="H20538" s="0" t="s">
        <v>36</v>
      </c>
      <c r="I20538" s="1" t="n">
        <v>45662.5498726852</v>
      </c>
      <c r="J20538" s="2" t="s">
        <v>49485</v>
      </c>
      <c r="K20538" s="2" t="s">
        <v>49490</v>
      </c>
    </row>
    <row r="20539" customFormat="false" ht="14.25" hidden="false" customHeight="false" outlineLevel="0" collapsed="false">
      <c r="A20539" s="0" t="s">
        <v>71</v>
      </c>
      <c r="B20539" s="0" t="s">
        <v>49482</v>
      </c>
      <c r="C20539" s="0" t="s">
        <v>11923</v>
      </c>
      <c r="D20539" s="0" t="s">
        <v>11924</v>
      </c>
      <c r="E20539" s="0" t="s">
        <v>5984</v>
      </c>
      <c r="F20539" s="0" t="s">
        <v>49483</v>
      </c>
      <c r="G20539" s="0" t="s">
        <v>49484</v>
      </c>
      <c r="H20539" s="0" t="s">
        <v>36</v>
      </c>
      <c r="I20539" s="1" t="n">
        <v>45663.9231828704</v>
      </c>
      <c r="J20539" s="2" t="s">
        <v>49485</v>
      </c>
      <c r="K20539" s="2" t="s">
        <v>49490</v>
      </c>
    </row>
    <row r="20540" customFormat="false" ht="14.25" hidden="false" customHeight="false" outlineLevel="0" collapsed="false">
      <c r="A20540" s="0" t="s">
        <v>71</v>
      </c>
      <c r="B20540" s="0" t="s">
        <v>49482</v>
      </c>
      <c r="C20540" s="0" t="s">
        <v>46072</v>
      </c>
      <c r="D20540" s="0" t="s">
        <v>46073</v>
      </c>
      <c r="E20540" s="0" t="s">
        <v>3630</v>
      </c>
      <c r="F20540" s="0" t="s">
        <v>49483</v>
      </c>
      <c r="G20540" s="0" t="s">
        <v>49487</v>
      </c>
      <c r="H20540" s="0" t="s">
        <v>36</v>
      </c>
      <c r="I20540" s="1" t="n">
        <v>45664.8368055556</v>
      </c>
      <c r="J20540" s="2" t="s">
        <v>49494</v>
      </c>
      <c r="K20540" s="2" t="s">
        <v>49490</v>
      </c>
    </row>
    <row r="20541" customFormat="false" ht="14.25" hidden="false" customHeight="false" outlineLevel="0" collapsed="false">
      <c r="A20541" s="0" t="s">
        <v>688</v>
      </c>
      <c r="B20541" s="0" t="s">
        <v>49482</v>
      </c>
      <c r="C20541" s="0" t="s">
        <v>2456</v>
      </c>
      <c r="D20541" s="0" t="s">
        <v>2457</v>
      </c>
      <c r="E20541" s="0" t="s">
        <v>2458</v>
      </c>
      <c r="F20541" s="0" t="s">
        <v>49488</v>
      </c>
      <c r="G20541" s="0" t="s">
        <v>49487</v>
      </c>
      <c r="H20541" s="0" t="s">
        <v>36</v>
      </c>
      <c r="I20541" s="1" t="n">
        <v>45664.8234722222</v>
      </c>
      <c r="J20541" s="2" t="s">
        <v>49489</v>
      </c>
      <c r="K20541" s="2" t="s">
        <v>49490</v>
      </c>
    </row>
    <row r="20542" customFormat="false" ht="14.25" hidden="false" customHeight="false" outlineLevel="0" collapsed="false">
      <c r="A20542" s="0" t="s">
        <v>220</v>
      </c>
      <c r="B20542" s="0" t="s">
        <v>49482</v>
      </c>
      <c r="C20542" s="0" t="s">
        <v>18831</v>
      </c>
      <c r="D20542" s="0" t="s">
        <v>18832</v>
      </c>
      <c r="E20542" s="0" t="s">
        <v>1061</v>
      </c>
      <c r="F20542" s="0" t="s">
        <v>49483</v>
      </c>
      <c r="G20542" s="0" t="s">
        <v>49484</v>
      </c>
      <c r="H20542" s="0" t="s">
        <v>36</v>
      </c>
      <c r="I20542" s="1" t="n">
        <v>45662.5727777778</v>
      </c>
      <c r="J20542" s="2" t="s">
        <v>49485</v>
      </c>
      <c r="K20542" s="2" t="s">
        <v>49490</v>
      </c>
    </row>
    <row r="20543" customFormat="false" ht="14.25" hidden="false" customHeight="false" outlineLevel="0" collapsed="false">
      <c r="A20543" s="0" t="s">
        <v>81</v>
      </c>
      <c r="B20543" s="0" t="s">
        <v>49482</v>
      </c>
      <c r="C20543" s="0" t="s">
        <v>25070</v>
      </c>
      <c r="D20543" s="0" t="s">
        <v>25071</v>
      </c>
      <c r="E20543" s="0" t="s">
        <v>6027</v>
      </c>
      <c r="F20543" s="0" t="s">
        <v>49488</v>
      </c>
      <c r="G20543" s="0" t="s">
        <v>49487</v>
      </c>
      <c r="H20543" s="0" t="s">
        <v>36</v>
      </c>
      <c r="I20543" s="1" t="n">
        <v>45664.0219444444</v>
      </c>
      <c r="J20543" s="2" t="s">
        <v>49489</v>
      </c>
      <c r="K20543" s="2" t="s">
        <v>49490</v>
      </c>
    </row>
    <row r="20544" customFormat="false" ht="14.25" hidden="false" customHeight="false" outlineLevel="0" collapsed="false">
      <c r="A20544" s="0" t="s">
        <v>47</v>
      </c>
      <c r="B20544" s="0" t="s">
        <v>49482</v>
      </c>
      <c r="C20544" s="0" t="s">
        <v>32786</v>
      </c>
      <c r="D20544" s="0" t="s">
        <v>32787</v>
      </c>
      <c r="E20544" s="0" t="s">
        <v>3456</v>
      </c>
      <c r="F20544" s="0" t="s">
        <v>49483</v>
      </c>
      <c r="G20544" s="0" t="s">
        <v>49484</v>
      </c>
      <c r="H20544" s="0" t="s">
        <v>36</v>
      </c>
      <c r="I20544" s="1" t="n">
        <v>45659.8291666667</v>
      </c>
      <c r="J20544" s="2" t="s">
        <v>49494</v>
      </c>
      <c r="K20544" s="2" t="s">
        <v>49490</v>
      </c>
    </row>
    <row r="20545" customFormat="false" ht="14.25" hidden="false" customHeight="false" outlineLevel="0" collapsed="false">
      <c r="A20545" s="0" t="s">
        <v>114</v>
      </c>
      <c r="B20545" s="0" t="s">
        <v>49482</v>
      </c>
      <c r="C20545" s="0" t="s">
        <v>36213</v>
      </c>
      <c r="D20545" s="0" t="s">
        <v>36214</v>
      </c>
      <c r="E20545" s="0" t="s">
        <v>1558</v>
      </c>
      <c r="F20545" s="0" t="s">
        <v>49483</v>
      </c>
      <c r="G20545" s="0" t="s">
        <v>49487</v>
      </c>
      <c r="H20545" s="0" t="s">
        <v>36</v>
      </c>
      <c r="I20545" s="1" t="n">
        <v>45658.6852430556</v>
      </c>
      <c r="J20545" s="2" t="s">
        <v>49492</v>
      </c>
      <c r="K20545" s="2" t="s">
        <v>49490</v>
      </c>
    </row>
    <row r="20546" customFormat="false" ht="14.25" hidden="false" customHeight="false" outlineLevel="0" collapsed="false">
      <c r="A20546" s="0" t="s">
        <v>175</v>
      </c>
      <c r="B20546" s="0" t="s">
        <v>49482</v>
      </c>
      <c r="C20546" s="0" t="s">
        <v>31841</v>
      </c>
      <c r="D20546" s="0" t="s">
        <v>31842</v>
      </c>
      <c r="E20546" s="0" t="s">
        <v>516</v>
      </c>
      <c r="F20546" s="0" t="s">
        <v>49493</v>
      </c>
      <c r="G20546" s="0" t="s">
        <v>49484</v>
      </c>
      <c r="H20546" s="0" t="s">
        <v>36</v>
      </c>
      <c r="I20546" s="1" t="n">
        <v>45659.1900115741</v>
      </c>
      <c r="J20546" s="2" t="s">
        <v>49489</v>
      </c>
      <c r="K20546" s="2" t="s">
        <v>49490</v>
      </c>
    </row>
    <row r="20547" customFormat="false" ht="14.25" hidden="false" customHeight="false" outlineLevel="0" collapsed="false">
      <c r="A20547" s="0" t="s">
        <v>151</v>
      </c>
      <c r="B20547" s="0" t="s">
        <v>49482</v>
      </c>
      <c r="C20547" s="0" t="s">
        <v>34831</v>
      </c>
      <c r="D20547" s="0" t="s">
        <v>34832</v>
      </c>
      <c r="E20547" s="0" t="s">
        <v>9098</v>
      </c>
      <c r="F20547" s="0" t="s">
        <v>49483</v>
      </c>
      <c r="G20547" s="0" t="s">
        <v>49484</v>
      </c>
      <c r="H20547" s="0" t="s">
        <v>36</v>
      </c>
      <c r="I20547" s="1" t="n">
        <v>45658.9388194445</v>
      </c>
      <c r="J20547" s="2" t="s">
        <v>49495</v>
      </c>
      <c r="K20547" s="2" t="s">
        <v>49490</v>
      </c>
    </row>
    <row r="20548" customFormat="false" ht="14.25" hidden="false" customHeight="false" outlineLevel="0" collapsed="false">
      <c r="A20548" s="0" t="s">
        <v>67</v>
      </c>
      <c r="B20548" s="0" t="s">
        <v>49482</v>
      </c>
      <c r="C20548" s="0" t="s">
        <v>17973</v>
      </c>
      <c r="D20548" s="0" t="s">
        <v>17974</v>
      </c>
      <c r="E20548" s="0" t="s">
        <v>3560</v>
      </c>
      <c r="F20548" s="0" t="s">
        <v>49493</v>
      </c>
      <c r="G20548" s="0" t="s">
        <v>49487</v>
      </c>
      <c r="H20548" s="0" t="s">
        <v>36</v>
      </c>
      <c r="I20548" s="1" t="n">
        <v>45658.5736921296</v>
      </c>
      <c r="J20548" s="2" t="s">
        <v>49489</v>
      </c>
      <c r="K20548" s="2" t="s">
        <v>49490</v>
      </c>
    </row>
    <row r="20549" customFormat="false" ht="14.25" hidden="false" customHeight="false" outlineLevel="0" collapsed="false">
      <c r="A20549" s="0" t="s">
        <v>114</v>
      </c>
      <c r="B20549" s="0" t="s">
        <v>49482</v>
      </c>
      <c r="C20549" s="0" t="s">
        <v>39150</v>
      </c>
      <c r="D20549" s="0" t="s">
        <v>39151</v>
      </c>
      <c r="E20549" s="0" t="s">
        <v>1010</v>
      </c>
      <c r="F20549" s="0" t="s">
        <v>49483</v>
      </c>
      <c r="G20549" s="0" t="s">
        <v>49487</v>
      </c>
      <c r="H20549" s="0" t="s">
        <v>36</v>
      </c>
      <c r="I20549" s="1" t="n">
        <v>45658.7799421296</v>
      </c>
      <c r="J20549" s="2" t="s">
        <v>49494</v>
      </c>
      <c r="K20549" s="2" t="s">
        <v>49490</v>
      </c>
    </row>
    <row r="20550" customFormat="false" ht="14.25" hidden="false" customHeight="false" outlineLevel="0" collapsed="false">
      <c r="A20550" s="0" t="s">
        <v>57</v>
      </c>
      <c r="B20550" s="0" t="s">
        <v>49482</v>
      </c>
      <c r="C20550" s="0" t="s">
        <v>22441</v>
      </c>
      <c r="D20550" s="0" t="s">
        <v>22442</v>
      </c>
      <c r="E20550" s="0" t="s">
        <v>9556</v>
      </c>
      <c r="F20550" s="0" t="s">
        <v>49488</v>
      </c>
      <c r="G20550" s="0" t="s">
        <v>49497</v>
      </c>
      <c r="H20550" s="0" t="s">
        <v>49498</v>
      </c>
      <c r="I20550" s="1" t="n">
        <v>45658.4835532407</v>
      </c>
      <c r="J20550" s="2" t="s">
        <v>49489</v>
      </c>
      <c r="K20550" s="2" t="s">
        <v>49490</v>
      </c>
    </row>
    <row r="20551" customFormat="false" ht="14.25" hidden="false" customHeight="false" outlineLevel="0" collapsed="false">
      <c r="A20551" s="0" t="s">
        <v>195</v>
      </c>
      <c r="B20551" s="0" t="s">
        <v>49482</v>
      </c>
      <c r="C20551" s="0" t="s">
        <v>35392</v>
      </c>
      <c r="D20551" s="0" t="s">
        <v>35393</v>
      </c>
      <c r="E20551" s="0" t="s">
        <v>5837</v>
      </c>
      <c r="F20551" s="0" t="s">
        <v>49483</v>
      </c>
      <c r="G20551" s="0" t="s">
        <v>49484</v>
      </c>
      <c r="H20551" s="0" t="s">
        <v>36</v>
      </c>
      <c r="I20551" s="1" t="n">
        <v>45658.9453356481</v>
      </c>
      <c r="J20551" s="2" t="s">
        <v>49494</v>
      </c>
      <c r="K20551" s="2" t="s">
        <v>49490</v>
      </c>
    </row>
    <row r="20552" customFormat="false" ht="14.25" hidden="false" customHeight="false" outlineLevel="0" collapsed="false">
      <c r="A20552" s="0" t="s">
        <v>555</v>
      </c>
      <c r="B20552" s="0" t="s">
        <v>49482</v>
      </c>
      <c r="C20552" s="0" t="s">
        <v>33872</v>
      </c>
      <c r="D20552" s="0" t="s">
        <v>33873</v>
      </c>
      <c r="E20552" s="0" t="s">
        <v>2518</v>
      </c>
      <c r="F20552" s="0" t="s">
        <v>49483</v>
      </c>
      <c r="G20552" s="0" t="s">
        <v>49487</v>
      </c>
      <c r="H20552" s="0" t="s">
        <v>36</v>
      </c>
      <c r="I20552" s="1" t="n">
        <v>45658.3922106482</v>
      </c>
      <c r="J20552" s="2" t="s">
        <v>49492</v>
      </c>
      <c r="K20552" s="2" t="s">
        <v>49486</v>
      </c>
    </row>
    <row r="20553" customFormat="false" ht="14.25" hidden="false" customHeight="false" outlineLevel="0" collapsed="false">
      <c r="A20553" s="0" t="s">
        <v>32</v>
      </c>
      <c r="C20553" s="0" t="s">
        <v>11464</v>
      </c>
      <c r="D20553" s="0" t="s">
        <v>24492</v>
      </c>
      <c r="E20553" s="0" t="s">
        <v>2513</v>
      </c>
      <c r="F20553" s="0" t="s">
        <v>49483</v>
      </c>
      <c r="G20553" s="0" t="s">
        <v>49484</v>
      </c>
      <c r="H20553" s="0" t="s">
        <v>36</v>
      </c>
      <c r="I20553" s="1" t="n">
        <v>45658.6758101852</v>
      </c>
      <c r="J20553" s="2" t="s">
        <v>49485</v>
      </c>
      <c r="K20553" s="2" t="s">
        <v>49486</v>
      </c>
    </row>
    <row r="20554" customFormat="false" ht="14.25" hidden="false" customHeight="false" outlineLevel="0" collapsed="false">
      <c r="A20554" s="0" t="s">
        <v>81</v>
      </c>
      <c r="B20554" s="0" t="s">
        <v>49482</v>
      </c>
      <c r="C20554" s="0" t="s">
        <v>37750</v>
      </c>
      <c r="D20554" s="0" t="s">
        <v>37751</v>
      </c>
      <c r="E20554" s="0" t="s">
        <v>2277</v>
      </c>
      <c r="F20554" s="0" t="s">
        <v>49483</v>
      </c>
      <c r="G20554" s="0" t="s">
        <v>49487</v>
      </c>
      <c r="H20554" s="0" t="s">
        <v>36</v>
      </c>
      <c r="I20554" s="1" t="n">
        <v>45659.7807291667</v>
      </c>
      <c r="J20554" s="2" t="s">
        <v>49494</v>
      </c>
      <c r="K20554" s="2" t="s">
        <v>49490</v>
      </c>
    </row>
    <row r="20555" customFormat="false" ht="14.25" hidden="false" customHeight="false" outlineLevel="0" collapsed="false">
      <c r="A20555" s="0" t="s">
        <v>195</v>
      </c>
      <c r="B20555" s="0" t="s">
        <v>49482</v>
      </c>
      <c r="C20555" s="0" t="s">
        <v>44919</v>
      </c>
      <c r="D20555" s="0" t="s">
        <v>44920</v>
      </c>
      <c r="E20555" s="0" t="s">
        <v>5679</v>
      </c>
      <c r="F20555" s="0" t="s">
        <v>49483</v>
      </c>
      <c r="G20555" s="0" t="s">
        <v>49484</v>
      </c>
      <c r="H20555" s="0" t="s">
        <v>36</v>
      </c>
      <c r="I20555" s="1" t="n">
        <v>45658.795162037</v>
      </c>
      <c r="J20555" s="2" t="s">
        <v>49494</v>
      </c>
      <c r="K20555" s="2" t="s">
        <v>49486</v>
      </c>
    </row>
    <row r="20556" customFormat="false" ht="14.25" hidden="false" customHeight="false" outlineLevel="0" collapsed="false">
      <c r="A20556" s="0" t="s">
        <v>195</v>
      </c>
      <c r="B20556" s="0" t="s">
        <v>49482</v>
      </c>
      <c r="C20556" s="0" t="s">
        <v>15652</v>
      </c>
      <c r="D20556" s="0" t="s">
        <v>15653</v>
      </c>
      <c r="E20556" s="0" t="s">
        <v>2217</v>
      </c>
      <c r="F20556" s="0" t="s">
        <v>49488</v>
      </c>
      <c r="G20556" s="0" t="s">
        <v>49484</v>
      </c>
      <c r="H20556" s="0" t="s">
        <v>36</v>
      </c>
      <c r="I20556" s="1" t="n">
        <v>45658.4213425926</v>
      </c>
      <c r="J20556" s="2" t="s">
        <v>49489</v>
      </c>
      <c r="K20556" s="2" t="s">
        <v>49490</v>
      </c>
    </row>
    <row r="20557" customFormat="false" ht="14.25" hidden="false" customHeight="false" outlineLevel="0" collapsed="false">
      <c r="A20557" s="0" t="s">
        <v>803</v>
      </c>
      <c r="B20557" s="0" t="s">
        <v>49482</v>
      </c>
      <c r="C20557" s="0" t="s">
        <v>31811</v>
      </c>
      <c r="D20557" s="0" t="s">
        <v>31812</v>
      </c>
      <c r="E20557" s="0" t="s">
        <v>2581</v>
      </c>
      <c r="F20557" s="0" t="s">
        <v>49483</v>
      </c>
      <c r="G20557" s="0" t="s">
        <v>49484</v>
      </c>
      <c r="H20557" s="0" t="s">
        <v>36</v>
      </c>
      <c r="I20557" s="1" t="n">
        <v>45661.7953240741</v>
      </c>
      <c r="J20557" s="2" t="s">
        <v>49494</v>
      </c>
      <c r="K20557" s="2" t="s">
        <v>49490</v>
      </c>
    </row>
    <row r="20558" customFormat="false" ht="14.25" hidden="false" customHeight="false" outlineLevel="0" collapsed="false">
      <c r="A20558" s="0" t="s">
        <v>803</v>
      </c>
      <c r="B20558" s="0" t="s">
        <v>49482</v>
      </c>
      <c r="C20558" s="0" t="s">
        <v>41505</v>
      </c>
      <c r="D20558" s="0" t="s">
        <v>41506</v>
      </c>
      <c r="E20558" s="0" t="s">
        <v>865</v>
      </c>
      <c r="F20558" s="0" t="s">
        <v>49483</v>
      </c>
      <c r="G20558" s="0" t="s">
        <v>49487</v>
      </c>
      <c r="H20558" s="0" t="s">
        <v>36</v>
      </c>
      <c r="I20558" s="1" t="n">
        <v>45661.5204976852</v>
      </c>
      <c r="J20558" s="2" t="s">
        <v>49494</v>
      </c>
      <c r="K20558" s="2" t="s">
        <v>49490</v>
      </c>
    </row>
    <row r="20559" customFormat="false" ht="14.25" hidden="false" customHeight="false" outlineLevel="0" collapsed="false">
      <c r="A20559" s="0" t="s">
        <v>230</v>
      </c>
      <c r="B20559" s="0" t="s">
        <v>49482</v>
      </c>
      <c r="C20559" s="0" t="s">
        <v>19030</v>
      </c>
      <c r="D20559" s="0" t="s">
        <v>19031</v>
      </c>
      <c r="E20559" s="0" t="s">
        <v>2396</v>
      </c>
      <c r="F20559" s="0" t="s">
        <v>49483</v>
      </c>
      <c r="G20559" s="0" t="s">
        <v>49487</v>
      </c>
      <c r="H20559" s="0" t="s">
        <v>36</v>
      </c>
      <c r="I20559" s="1" t="n">
        <v>45661.7723148148</v>
      </c>
      <c r="J20559" s="2" t="s">
        <v>49485</v>
      </c>
      <c r="K20559" s="2" t="s">
        <v>49486</v>
      </c>
    </row>
    <row r="20560" customFormat="false" ht="14.25" hidden="false" customHeight="false" outlineLevel="0" collapsed="false">
      <c r="A20560" s="0" t="s">
        <v>114</v>
      </c>
      <c r="B20560" s="0" t="s">
        <v>49482</v>
      </c>
      <c r="C20560" s="0" t="s">
        <v>47761</v>
      </c>
      <c r="D20560" s="0" t="s">
        <v>47762</v>
      </c>
      <c r="E20560" s="0" t="s">
        <v>2414</v>
      </c>
      <c r="F20560" s="0" t="s">
        <v>49483</v>
      </c>
      <c r="G20560" s="0" t="s">
        <v>49484</v>
      </c>
      <c r="H20560" s="0" t="s">
        <v>36</v>
      </c>
      <c r="I20560" s="1" t="n">
        <v>45659.9374305556</v>
      </c>
      <c r="J20560" s="2" t="s">
        <v>49492</v>
      </c>
      <c r="K20560" s="2" t="s">
        <v>49490</v>
      </c>
    </row>
    <row r="20561" customFormat="false" ht="14.25" hidden="false" customHeight="false" outlineLevel="0" collapsed="false">
      <c r="A20561" s="0" t="s">
        <v>104</v>
      </c>
      <c r="B20561" s="0" t="s">
        <v>49482</v>
      </c>
      <c r="C20561" s="0" t="s">
        <v>17070</v>
      </c>
      <c r="D20561" s="0" t="s">
        <v>17071</v>
      </c>
      <c r="E20561" s="0" t="s">
        <v>6881</v>
      </c>
      <c r="F20561" s="0" t="s">
        <v>49488</v>
      </c>
      <c r="G20561" s="0" t="s">
        <v>49484</v>
      </c>
      <c r="H20561" s="0" t="s">
        <v>36</v>
      </c>
      <c r="I20561" s="1" t="n">
        <v>45661.4809027778</v>
      </c>
      <c r="J20561" s="2" t="s">
        <v>49489</v>
      </c>
      <c r="K20561" s="2" t="s">
        <v>49490</v>
      </c>
    </row>
    <row r="20562" customFormat="false" ht="14.25" hidden="false" customHeight="false" outlineLevel="0" collapsed="false">
      <c r="A20562" s="0" t="s">
        <v>47</v>
      </c>
      <c r="B20562" s="0" t="s">
        <v>49482</v>
      </c>
      <c r="C20562" s="0" t="s">
        <v>4285</v>
      </c>
      <c r="D20562" s="0" t="s">
        <v>4286</v>
      </c>
      <c r="E20562" s="0" t="s">
        <v>724</v>
      </c>
      <c r="F20562" s="0" t="s">
        <v>49483</v>
      </c>
      <c r="G20562" s="0" t="s">
        <v>49487</v>
      </c>
      <c r="H20562" s="0" t="s">
        <v>36</v>
      </c>
      <c r="I20562" s="1" t="n">
        <v>45661.3541435185</v>
      </c>
      <c r="J20562" s="2" t="s">
        <v>49492</v>
      </c>
      <c r="K20562" s="2" t="s">
        <v>49486</v>
      </c>
    </row>
    <row r="20563" customFormat="false" ht="14.25" hidden="false" customHeight="false" outlineLevel="0" collapsed="false">
      <c r="A20563" s="0" t="s">
        <v>104</v>
      </c>
      <c r="B20563" s="0" t="s">
        <v>49482</v>
      </c>
      <c r="C20563" s="0" t="s">
        <v>24855</v>
      </c>
      <c r="D20563" s="0" t="s">
        <v>24856</v>
      </c>
      <c r="E20563" s="0" t="s">
        <v>139</v>
      </c>
      <c r="F20563" s="0" t="s">
        <v>49483</v>
      </c>
      <c r="G20563" s="0" t="s">
        <v>49487</v>
      </c>
      <c r="H20563" s="0" t="s">
        <v>49498</v>
      </c>
      <c r="I20563" s="1" t="n">
        <v>45661.5091898148</v>
      </c>
      <c r="J20563" s="2" t="s">
        <v>49492</v>
      </c>
      <c r="K20563" s="2" t="s">
        <v>49490</v>
      </c>
    </row>
    <row r="20564" customFormat="false" ht="14.25" hidden="false" customHeight="false" outlineLevel="0" collapsed="false">
      <c r="A20564" s="0" t="s">
        <v>22</v>
      </c>
      <c r="B20564" s="0" t="s">
        <v>49482</v>
      </c>
      <c r="C20564" s="0" t="s">
        <v>42670</v>
      </c>
      <c r="D20564" s="0" t="s">
        <v>42671</v>
      </c>
      <c r="E20564" s="0" t="s">
        <v>25</v>
      </c>
      <c r="F20564" s="0" t="s">
        <v>49483</v>
      </c>
      <c r="G20564" s="0" t="s">
        <v>49487</v>
      </c>
      <c r="H20564" s="0" t="s">
        <v>36</v>
      </c>
      <c r="I20564" s="1" t="n">
        <v>45661.7050810185</v>
      </c>
      <c r="J20564" s="2" t="s">
        <v>49485</v>
      </c>
      <c r="K20564" s="2" t="s">
        <v>49490</v>
      </c>
    </row>
    <row r="20565" customFormat="false" ht="14.25" hidden="false" customHeight="false" outlineLevel="0" collapsed="false">
      <c r="A20565" s="0" t="s">
        <v>47</v>
      </c>
      <c r="B20565" s="0" t="s">
        <v>49482</v>
      </c>
      <c r="C20565" s="0" t="s">
        <v>36692</v>
      </c>
      <c r="D20565" s="0" t="s">
        <v>36693</v>
      </c>
      <c r="E20565" s="0" t="s">
        <v>389</v>
      </c>
      <c r="F20565" s="0" t="s">
        <v>49483</v>
      </c>
      <c r="G20565" s="0" t="s">
        <v>49487</v>
      </c>
      <c r="H20565" s="0" t="s">
        <v>36</v>
      </c>
      <c r="I20565" s="1" t="n">
        <v>45661.3299884259</v>
      </c>
      <c r="J20565" s="2" t="s">
        <v>49492</v>
      </c>
      <c r="K20565" s="2" t="s">
        <v>49490</v>
      </c>
    </row>
    <row r="20566" customFormat="false" ht="14.25" hidden="false" customHeight="false" outlineLevel="0" collapsed="false">
      <c r="A20566" s="0" t="s">
        <v>195</v>
      </c>
      <c r="B20566" s="0" t="s">
        <v>49482</v>
      </c>
      <c r="C20566" s="0" t="s">
        <v>39693</v>
      </c>
      <c r="D20566" s="0" t="s">
        <v>39694</v>
      </c>
      <c r="E20566" s="0" t="s">
        <v>1202</v>
      </c>
      <c r="F20566" s="0" t="s">
        <v>49483</v>
      </c>
      <c r="G20566" s="0" t="s">
        <v>49487</v>
      </c>
      <c r="H20566" s="0" t="s">
        <v>36</v>
      </c>
      <c r="I20566" s="1" t="n">
        <v>45661.5108217593</v>
      </c>
      <c r="J20566" s="2" t="s">
        <v>49494</v>
      </c>
      <c r="K20566" s="2" t="s">
        <v>49490</v>
      </c>
    </row>
    <row r="20567" customFormat="false" ht="14.25" hidden="false" customHeight="false" outlineLevel="0" collapsed="false">
      <c r="A20567" s="0" t="s">
        <v>555</v>
      </c>
      <c r="B20567" s="0" t="s">
        <v>49482</v>
      </c>
      <c r="C20567" s="0" t="s">
        <v>48019</v>
      </c>
      <c r="D20567" s="0" t="s">
        <v>48020</v>
      </c>
      <c r="E20567" s="0" t="s">
        <v>3478</v>
      </c>
      <c r="F20567" s="0" t="s">
        <v>49483</v>
      </c>
      <c r="G20567" s="0" t="s">
        <v>49487</v>
      </c>
      <c r="H20567" s="0" t="s">
        <v>36</v>
      </c>
      <c r="I20567" s="1" t="n">
        <v>45661.6205092593</v>
      </c>
      <c r="J20567" s="2" t="s">
        <v>49492</v>
      </c>
      <c r="K20567" s="2" t="s">
        <v>49486</v>
      </c>
    </row>
    <row r="20568" customFormat="false" ht="14.25" hidden="false" customHeight="false" outlineLevel="0" collapsed="false">
      <c r="A20568" s="0" t="s">
        <v>22</v>
      </c>
      <c r="B20568" s="0" t="s">
        <v>49482</v>
      </c>
      <c r="C20568" s="0" t="s">
        <v>28324</v>
      </c>
      <c r="D20568" s="0" t="s">
        <v>28325</v>
      </c>
      <c r="E20568" s="0" t="s">
        <v>5006</v>
      </c>
      <c r="F20568" s="0" t="s">
        <v>49488</v>
      </c>
      <c r="G20568" s="0" t="s">
        <v>49487</v>
      </c>
      <c r="H20568" s="0" t="s">
        <v>36</v>
      </c>
      <c r="I20568" s="1" t="n">
        <v>45661.6975115741</v>
      </c>
      <c r="J20568" s="2" t="s">
        <v>49489</v>
      </c>
      <c r="K20568" s="2" t="s">
        <v>49490</v>
      </c>
    </row>
    <row r="20569" customFormat="false" ht="14.25" hidden="false" customHeight="false" outlineLevel="0" collapsed="false">
      <c r="A20569" s="0" t="s">
        <v>57</v>
      </c>
      <c r="B20569" s="0" t="s">
        <v>49482</v>
      </c>
      <c r="C20569" s="0" t="s">
        <v>44730</v>
      </c>
      <c r="D20569" s="0" t="s">
        <v>44731</v>
      </c>
      <c r="E20569" s="0" t="s">
        <v>579</v>
      </c>
      <c r="F20569" s="0" t="s">
        <v>49483</v>
      </c>
      <c r="G20569" s="0" t="s">
        <v>49487</v>
      </c>
      <c r="H20569" s="0" t="s">
        <v>49498</v>
      </c>
      <c r="I20569" s="1" t="n">
        <v>45661.6783564815</v>
      </c>
      <c r="J20569" s="2" t="s">
        <v>49485</v>
      </c>
      <c r="K20569" s="2" t="s">
        <v>49490</v>
      </c>
    </row>
    <row r="20570" customFormat="false" ht="14.25" hidden="false" customHeight="false" outlineLevel="0" collapsed="false">
      <c r="A20570" s="0" t="s">
        <v>57</v>
      </c>
      <c r="B20570" s="0" t="s">
        <v>49482</v>
      </c>
      <c r="C20570" s="0" t="s">
        <v>21467</v>
      </c>
      <c r="D20570" s="0" t="s">
        <v>21468</v>
      </c>
      <c r="E20570" s="0" t="s">
        <v>591</v>
      </c>
      <c r="F20570" s="0" t="s">
        <v>49488</v>
      </c>
      <c r="G20570" s="0" t="s">
        <v>49497</v>
      </c>
      <c r="H20570" s="0" t="s">
        <v>49498</v>
      </c>
      <c r="I20570" s="1" t="n">
        <v>45661.4541087963</v>
      </c>
      <c r="J20570" s="2" t="s">
        <v>49489</v>
      </c>
      <c r="K20570" s="2" t="s">
        <v>49490</v>
      </c>
    </row>
    <row r="20571" customFormat="false" ht="14.25" hidden="false" customHeight="false" outlineLevel="0" collapsed="false">
      <c r="A20571" s="0" t="s">
        <v>555</v>
      </c>
      <c r="B20571" s="0" t="s">
        <v>49482</v>
      </c>
      <c r="C20571" s="0" t="s">
        <v>9465</v>
      </c>
      <c r="D20571" s="0" t="s">
        <v>9466</v>
      </c>
      <c r="E20571" s="0" t="s">
        <v>8856</v>
      </c>
      <c r="F20571" s="0" t="s">
        <v>49488</v>
      </c>
      <c r="G20571" s="0" t="s">
        <v>49487</v>
      </c>
      <c r="H20571" s="0" t="s">
        <v>49498</v>
      </c>
      <c r="I20571" s="1" t="n">
        <v>45661.7939467593</v>
      </c>
      <c r="J20571" s="2" t="s">
        <v>49489</v>
      </c>
      <c r="K20571" s="2" t="s">
        <v>49490</v>
      </c>
    </row>
    <row r="20572" customFormat="false" ht="14.25" hidden="false" customHeight="false" outlineLevel="0" collapsed="false">
      <c r="A20572" s="0" t="s">
        <v>32</v>
      </c>
      <c r="C20572" s="0" t="s">
        <v>12269</v>
      </c>
      <c r="D20572" s="0" t="s">
        <v>12270</v>
      </c>
      <c r="E20572" s="0" t="s">
        <v>2087</v>
      </c>
      <c r="F20572" s="0" t="s">
        <v>49483</v>
      </c>
      <c r="G20572" s="0" t="s">
        <v>49487</v>
      </c>
      <c r="H20572" s="0" t="s">
        <v>36</v>
      </c>
      <c r="I20572" s="1" t="n">
        <v>45661.5370833333</v>
      </c>
      <c r="J20572" s="2" t="s">
        <v>49485</v>
      </c>
      <c r="K20572" s="2" t="s">
        <v>49490</v>
      </c>
    </row>
    <row r="20573" customFormat="false" ht="14.25" hidden="false" customHeight="false" outlineLevel="0" collapsed="false">
      <c r="A20573" s="0" t="s">
        <v>151</v>
      </c>
      <c r="B20573" s="0" t="s">
        <v>49482</v>
      </c>
      <c r="C20573" s="0" t="s">
        <v>9794</v>
      </c>
      <c r="D20573" s="0" t="s">
        <v>9795</v>
      </c>
      <c r="E20573" s="0" t="s">
        <v>1278</v>
      </c>
      <c r="F20573" s="0" t="s">
        <v>49483</v>
      </c>
      <c r="G20573" s="0" t="s">
        <v>49487</v>
      </c>
      <c r="H20573" s="0" t="s">
        <v>36</v>
      </c>
      <c r="I20573" s="1" t="n">
        <v>45662.1337847222</v>
      </c>
      <c r="J20573" s="2" t="s">
        <v>49492</v>
      </c>
      <c r="K20573" s="2" t="s">
        <v>49490</v>
      </c>
    </row>
    <row r="20574" customFormat="false" ht="14.25" hidden="false" customHeight="false" outlineLevel="0" collapsed="false">
      <c r="A20574" s="0" t="s">
        <v>151</v>
      </c>
      <c r="B20574" s="0" t="s">
        <v>49482</v>
      </c>
      <c r="C20574" s="0" t="s">
        <v>14233</v>
      </c>
      <c r="D20574" s="0" t="s">
        <v>14234</v>
      </c>
      <c r="E20574" s="0" t="s">
        <v>4573</v>
      </c>
      <c r="F20574" s="0" t="s">
        <v>49483</v>
      </c>
      <c r="G20574" s="0" t="s">
        <v>49487</v>
      </c>
      <c r="H20574" s="0" t="s">
        <v>36</v>
      </c>
      <c r="I20574" s="1" t="n">
        <v>45661.5188888889</v>
      </c>
      <c r="J20574" s="2" t="s">
        <v>49494</v>
      </c>
      <c r="K20574" s="2" t="s">
        <v>49490</v>
      </c>
    </row>
    <row r="20575" customFormat="false" ht="14.25" hidden="false" customHeight="false" outlineLevel="0" collapsed="false">
      <c r="A20575" s="0" t="s">
        <v>230</v>
      </c>
      <c r="B20575" s="0" t="s">
        <v>49482</v>
      </c>
      <c r="C20575" s="0" t="s">
        <v>37641</v>
      </c>
      <c r="D20575" s="0" t="s">
        <v>37642</v>
      </c>
      <c r="E20575" s="0" t="s">
        <v>2111</v>
      </c>
      <c r="F20575" s="0" t="s">
        <v>49483</v>
      </c>
      <c r="G20575" s="0" t="s">
        <v>49487</v>
      </c>
      <c r="H20575" s="0" t="s">
        <v>36</v>
      </c>
      <c r="I20575" s="1" t="n">
        <v>45662.4271412037</v>
      </c>
      <c r="J20575" s="2" t="s">
        <v>49485</v>
      </c>
      <c r="K20575" s="2" t="s">
        <v>49490</v>
      </c>
    </row>
    <row r="20576" customFormat="false" ht="14.25" hidden="false" customHeight="false" outlineLevel="0" collapsed="false">
      <c r="A20576" s="0" t="s">
        <v>81</v>
      </c>
      <c r="B20576" s="0" t="s">
        <v>49482</v>
      </c>
      <c r="C20576" s="0" t="s">
        <v>18705</v>
      </c>
      <c r="D20576" s="0" t="s">
        <v>18706</v>
      </c>
      <c r="E20576" s="0" t="s">
        <v>332</v>
      </c>
      <c r="F20576" s="0" t="s">
        <v>49483</v>
      </c>
      <c r="G20576" s="0" t="s">
        <v>49484</v>
      </c>
      <c r="H20576" s="0" t="s">
        <v>36</v>
      </c>
      <c r="I20576" s="1" t="n">
        <v>45662.4460416667</v>
      </c>
      <c r="J20576" s="2" t="s">
        <v>49494</v>
      </c>
      <c r="K20576" s="2" t="s">
        <v>49486</v>
      </c>
    </row>
    <row r="20577" customFormat="false" ht="14.25" hidden="false" customHeight="false" outlineLevel="0" collapsed="false">
      <c r="A20577" s="0" t="s">
        <v>81</v>
      </c>
      <c r="B20577" s="0" t="s">
        <v>49482</v>
      </c>
      <c r="C20577" s="0" t="s">
        <v>34733</v>
      </c>
      <c r="D20577" s="0" t="s">
        <v>34734</v>
      </c>
      <c r="E20577" s="0" t="s">
        <v>2820</v>
      </c>
      <c r="F20577" s="0" t="s">
        <v>49483</v>
      </c>
      <c r="G20577" s="0" t="s">
        <v>49484</v>
      </c>
      <c r="H20577" s="0" t="s">
        <v>36</v>
      </c>
      <c r="I20577" s="1" t="n">
        <v>45662.578587963</v>
      </c>
      <c r="J20577" s="2" t="s">
        <v>49494</v>
      </c>
      <c r="K20577" s="2" t="s">
        <v>49490</v>
      </c>
    </row>
    <row r="20578" customFormat="false" ht="14.25" hidden="false" customHeight="false" outlineLevel="0" collapsed="false">
      <c r="A20578" s="0" t="s">
        <v>151</v>
      </c>
      <c r="B20578" s="0" t="s">
        <v>49482</v>
      </c>
      <c r="C20578" s="0" t="s">
        <v>4571</v>
      </c>
      <c r="D20578" s="0" t="s">
        <v>4572</v>
      </c>
      <c r="E20578" s="0" t="s">
        <v>4573</v>
      </c>
      <c r="F20578" s="0" t="s">
        <v>49483</v>
      </c>
      <c r="G20578" s="0" t="s">
        <v>49484</v>
      </c>
      <c r="H20578" s="0" t="s">
        <v>36</v>
      </c>
      <c r="I20578" s="1" t="n">
        <v>45661.4723958333</v>
      </c>
      <c r="J20578" s="2" t="s">
        <v>49492</v>
      </c>
      <c r="K20578" s="2" t="s">
        <v>49490</v>
      </c>
    </row>
    <row r="20579" customFormat="false" ht="14.25" hidden="false" customHeight="false" outlineLevel="0" collapsed="false">
      <c r="A20579" s="0" t="s">
        <v>12</v>
      </c>
      <c r="B20579" s="0" t="s">
        <v>49482</v>
      </c>
      <c r="C20579" s="0" t="s">
        <v>36990</v>
      </c>
      <c r="D20579" s="0" t="s">
        <v>36991</v>
      </c>
      <c r="E20579" s="0" t="s">
        <v>675</v>
      </c>
      <c r="F20579" s="0" t="s">
        <v>49483</v>
      </c>
      <c r="G20579" s="0" t="s">
        <v>49487</v>
      </c>
      <c r="H20579" s="0" t="s">
        <v>36</v>
      </c>
      <c r="I20579" s="1" t="n">
        <v>45662.5526967593</v>
      </c>
      <c r="J20579" s="2" t="s">
        <v>49485</v>
      </c>
      <c r="K20579" s="2" t="s">
        <v>49490</v>
      </c>
    </row>
    <row r="20580" customFormat="false" ht="14.25" hidden="false" customHeight="false" outlineLevel="0" collapsed="false">
      <c r="A20580" s="0" t="s">
        <v>114</v>
      </c>
      <c r="B20580" s="0" t="s">
        <v>49482</v>
      </c>
      <c r="C20580" s="0" t="s">
        <v>39448</v>
      </c>
      <c r="D20580" s="0" t="s">
        <v>39449</v>
      </c>
      <c r="E20580" s="0" t="s">
        <v>145</v>
      </c>
      <c r="F20580" s="0" t="s">
        <v>49483</v>
      </c>
      <c r="G20580" s="0" t="s">
        <v>49487</v>
      </c>
      <c r="H20580" s="0" t="s">
        <v>36</v>
      </c>
      <c r="I20580" s="1" t="n">
        <v>45662.5672106482</v>
      </c>
      <c r="J20580" s="2" t="s">
        <v>49494</v>
      </c>
      <c r="K20580" s="2" t="s">
        <v>49490</v>
      </c>
    </row>
    <row r="20581" customFormat="false" ht="14.25" hidden="false" customHeight="false" outlineLevel="0" collapsed="false">
      <c r="A20581" s="0" t="s">
        <v>12</v>
      </c>
      <c r="B20581" s="0" t="s">
        <v>49482</v>
      </c>
      <c r="C20581" s="0" t="s">
        <v>46730</v>
      </c>
      <c r="D20581" s="0" t="s">
        <v>46731</v>
      </c>
      <c r="E20581" s="0" t="s">
        <v>2207</v>
      </c>
      <c r="F20581" s="0" t="s">
        <v>49483</v>
      </c>
      <c r="G20581" s="0" t="s">
        <v>49484</v>
      </c>
      <c r="H20581" s="0" t="s">
        <v>36</v>
      </c>
      <c r="I20581" s="1" t="n">
        <v>45662.7783333333</v>
      </c>
      <c r="J20581" s="2" t="s">
        <v>49485</v>
      </c>
      <c r="K20581" s="2" t="s">
        <v>49486</v>
      </c>
    </row>
    <row r="20582" customFormat="false" ht="14.25" hidden="false" customHeight="false" outlineLevel="0" collapsed="false">
      <c r="A20582" s="0" t="s">
        <v>71</v>
      </c>
      <c r="B20582" s="0" t="s">
        <v>49482</v>
      </c>
      <c r="C20582" s="0" t="s">
        <v>16135</v>
      </c>
      <c r="D20582" s="0" t="s">
        <v>16136</v>
      </c>
      <c r="E20582" s="0" t="s">
        <v>1350</v>
      </c>
      <c r="F20582" s="0" t="s">
        <v>49488</v>
      </c>
      <c r="G20582" s="0" t="s">
        <v>49487</v>
      </c>
      <c r="H20582" s="0" t="s">
        <v>36</v>
      </c>
      <c r="I20582" s="1" t="n">
        <v>45661.6517013889</v>
      </c>
      <c r="J20582" s="2" t="s">
        <v>49489</v>
      </c>
      <c r="K20582" s="2" t="s">
        <v>49490</v>
      </c>
    </row>
    <row r="20583" customFormat="false" ht="14.25" hidden="false" customHeight="false" outlineLevel="0" collapsed="false">
      <c r="A20583" s="0" t="s">
        <v>175</v>
      </c>
      <c r="B20583" s="0" t="s">
        <v>49482</v>
      </c>
      <c r="C20583" s="0" t="s">
        <v>45150</v>
      </c>
      <c r="D20583" s="0" t="s">
        <v>45151</v>
      </c>
      <c r="E20583" s="0" t="s">
        <v>1882</v>
      </c>
      <c r="F20583" s="0" t="s">
        <v>49488</v>
      </c>
      <c r="G20583" s="0" t="s">
        <v>49487</v>
      </c>
      <c r="H20583" s="0" t="s">
        <v>36</v>
      </c>
      <c r="I20583" s="1" t="n">
        <v>45662.5337037037</v>
      </c>
      <c r="J20583" s="2" t="s">
        <v>49489</v>
      </c>
      <c r="K20583" s="2" t="s">
        <v>49490</v>
      </c>
    </row>
    <row r="20584" customFormat="false" ht="14.25" hidden="false" customHeight="false" outlineLevel="0" collapsed="false">
      <c r="A20584" s="0" t="s">
        <v>22</v>
      </c>
      <c r="B20584" s="0" t="s">
        <v>49482</v>
      </c>
      <c r="C20584" s="0" t="s">
        <v>26883</v>
      </c>
      <c r="D20584" s="0" t="s">
        <v>26884</v>
      </c>
      <c r="E20584" s="0" t="s">
        <v>2480</v>
      </c>
      <c r="F20584" s="0" t="s">
        <v>49488</v>
      </c>
      <c r="G20584" s="0" t="s">
        <v>49487</v>
      </c>
      <c r="H20584" s="0" t="s">
        <v>36</v>
      </c>
      <c r="I20584" s="1" t="n">
        <v>45662.3484953704</v>
      </c>
      <c r="J20584" s="2" t="s">
        <v>49489</v>
      </c>
      <c r="K20584" s="2" t="s">
        <v>49490</v>
      </c>
    </row>
    <row r="20585" customFormat="false" ht="14.25" hidden="false" customHeight="false" outlineLevel="0" collapsed="false">
      <c r="A20585" s="0" t="s">
        <v>175</v>
      </c>
      <c r="B20585" s="0" t="s">
        <v>49482</v>
      </c>
      <c r="C20585" s="0" t="s">
        <v>45988</v>
      </c>
      <c r="D20585" s="0" t="s">
        <v>45989</v>
      </c>
      <c r="E20585" s="0" t="s">
        <v>4298</v>
      </c>
      <c r="F20585" s="0" t="s">
        <v>49483</v>
      </c>
      <c r="G20585" s="0" t="s">
        <v>49484</v>
      </c>
      <c r="H20585" s="0" t="s">
        <v>36</v>
      </c>
      <c r="I20585" s="1" t="n">
        <v>45662.5556712963</v>
      </c>
      <c r="J20585" s="2" t="s">
        <v>49485</v>
      </c>
      <c r="K20585" s="2" t="s">
        <v>49486</v>
      </c>
    </row>
    <row r="20586" customFormat="false" ht="14.25" hidden="false" customHeight="false" outlineLevel="0" collapsed="false">
      <c r="A20586" s="0" t="s">
        <v>47</v>
      </c>
      <c r="B20586" s="0" t="s">
        <v>49482</v>
      </c>
      <c r="C20586" s="0" t="s">
        <v>38303</v>
      </c>
      <c r="D20586" s="0" t="s">
        <v>38304</v>
      </c>
      <c r="E20586" s="0" t="s">
        <v>11120</v>
      </c>
      <c r="F20586" s="0" t="s">
        <v>49488</v>
      </c>
      <c r="G20586" s="0" t="s">
        <v>49487</v>
      </c>
      <c r="H20586" s="0" t="s">
        <v>36</v>
      </c>
      <c r="I20586" s="1" t="n">
        <v>45662.9237615741</v>
      </c>
      <c r="J20586" s="2" t="s">
        <v>49489</v>
      </c>
      <c r="K20586" s="2" t="s">
        <v>49490</v>
      </c>
    </row>
    <row r="20587" customFormat="false" ht="14.25" hidden="false" customHeight="false" outlineLevel="0" collapsed="false">
      <c r="A20587" s="0" t="s">
        <v>47</v>
      </c>
      <c r="B20587" s="0" t="s">
        <v>49482</v>
      </c>
      <c r="C20587" s="0" t="s">
        <v>45969</v>
      </c>
      <c r="D20587" s="0" t="s">
        <v>45970</v>
      </c>
      <c r="E20587" s="0" t="s">
        <v>2881</v>
      </c>
      <c r="F20587" s="0" t="s">
        <v>49488</v>
      </c>
      <c r="G20587" s="0" t="s">
        <v>49487</v>
      </c>
      <c r="H20587" s="0" t="s">
        <v>49502</v>
      </c>
      <c r="I20587" s="1" t="n">
        <v>45662.4315277778</v>
      </c>
      <c r="J20587" s="2" t="s">
        <v>49489</v>
      </c>
      <c r="K20587" s="2" t="s">
        <v>49490</v>
      </c>
    </row>
    <row r="20588" customFormat="false" ht="14.25" hidden="false" customHeight="false" outlineLevel="0" collapsed="false">
      <c r="A20588" s="0" t="s">
        <v>71</v>
      </c>
      <c r="B20588" s="0" t="s">
        <v>49482</v>
      </c>
      <c r="C20588" s="0" t="s">
        <v>22885</v>
      </c>
      <c r="D20588" s="0" t="s">
        <v>22886</v>
      </c>
      <c r="E20588" s="0" t="s">
        <v>1789</v>
      </c>
      <c r="F20588" s="0" t="s">
        <v>49483</v>
      </c>
      <c r="G20588" s="0" t="s">
        <v>49487</v>
      </c>
      <c r="H20588" s="0" t="s">
        <v>49491</v>
      </c>
      <c r="I20588" s="1" t="n">
        <v>45662.8961805556</v>
      </c>
      <c r="J20588" s="2" t="s">
        <v>49492</v>
      </c>
      <c r="K20588" s="2" t="s">
        <v>49486</v>
      </c>
    </row>
    <row r="20589" customFormat="false" ht="14.25" hidden="false" customHeight="false" outlineLevel="0" collapsed="false">
      <c r="A20589" s="0" t="s">
        <v>57</v>
      </c>
      <c r="B20589" s="0" t="s">
        <v>49482</v>
      </c>
      <c r="C20589" s="0" t="s">
        <v>46359</v>
      </c>
      <c r="D20589" s="0" t="s">
        <v>8388</v>
      </c>
      <c r="E20589" s="0" t="s">
        <v>204</v>
      </c>
      <c r="F20589" s="0" t="s">
        <v>49488</v>
      </c>
      <c r="G20589" s="0" t="s">
        <v>49487</v>
      </c>
      <c r="H20589" s="0" t="s">
        <v>36</v>
      </c>
      <c r="I20589" s="1" t="n">
        <v>45662.7153819444</v>
      </c>
      <c r="J20589" s="2" t="s">
        <v>49489</v>
      </c>
      <c r="K20589" s="2" t="s">
        <v>49490</v>
      </c>
    </row>
    <row r="20590" customFormat="false" ht="14.25" hidden="false" customHeight="false" outlineLevel="0" collapsed="false">
      <c r="A20590" s="0" t="s">
        <v>57</v>
      </c>
      <c r="B20590" s="0" t="s">
        <v>49482</v>
      </c>
      <c r="C20590" s="0" t="s">
        <v>8387</v>
      </c>
      <c r="D20590" s="0" t="s">
        <v>8388</v>
      </c>
      <c r="E20590" s="0" t="s">
        <v>447</v>
      </c>
      <c r="F20590" s="0" t="s">
        <v>49493</v>
      </c>
      <c r="G20590" s="0" t="s">
        <v>49487</v>
      </c>
      <c r="H20590" s="0" t="s">
        <v>36</v>
      </c>
      <c r="I20590" s="1" t="n">
        <v>45662.415625</v>
      </c>
      <c r="J20590" s="2" t="s">
        <v>49489</v>
      </c>
      <c r="K20590" s="2" t="s">
        <v>49490</v>
      </c>
    </row>
    <row r="20591" customFormat="false" ht="14.25" hidden="false" customHeight="false" outlineLevel="0" collapsed="false">
      <c r="A20591" s="0" t="s">
        <v>688</v>
      </c>
      <c r="B20591" s="0" t="s">
        <v>49482</v>
      </c>
      <c r="C20591" s="0" t="s">
        <v>31762</v>
      </c>
      <c r="D20591" s="0" t="s">
        <v>31763</v>
      </c>
      <c r="E20591" s="0" t="s">
        <v>1952</v>
      </c>
      <c r="F20591" s="0" t="s">
        <v>49483</v>
      </c>
      <c r="G20591" s="0" t="s">
        <v>49487</v>
      </c>
      <c r="H20591" s="0" t="s">
        <v>36</v>
      </c>
      <c r="I20591" s="1" t="n">
        <v>45662.6646064815</v>
      </c>
      <c r="J20591" s="2" t="s">
        <v>49485</v>
      </c>
      <c r="K20591" s="2" t="s">
        <v>49490</v>
      </c>
    </row>
    <row r="20592" customFormat="false" ht="14.25" hidden="false" customHeight="false" outlineLevel="0" collapsed="false">
      <c r="A20592" s="0" t="s">
        <v>32</v>
      </c>
      <c r="C20592" s="0" t="s">
        <v>46387</v>
      </c>
      <c r="D20592" s="0" t="s">
        <v>46388</v>
      </c>
      <c r="E20592" s="0" t="s">
        <v>349</v>
      </c>
      <c r="F20592" s="0" t="s">
        <v>49483</v>
      </c>
      <c r="G20592" s="0" t="s">
        <v>49487</v>
      </c>
      <c r="H20592" s="0" t="s">
        <v>36</v>
      </c>
      <c r="I20592" s="1" t="n">
        <v>45663.9019675926</v>
      </c>
      <c r="J20592" s="2" t="s">
        <v>49485</v>
      </c>
      <c r="K20592" s="2" t="s">
        <v>49490</v>
      </c>
    </row>
    <row r="20593" customFormat="false" ht="14.25" hidden="false" customHeight="false" outlineLevel="0" collapsed="false">
      <c r="A20593" s="0" t="s">
        <v>81</v>
      </c>
      <c r="B20593" s="0" t="s">
        <v>49482</v>
      </c>
      <c r="C20593" s="0" t="s">
        <v>18707</v>
      </c>
      <c r="D20593" s="0" t="s">
        <v>18708</v>
      </c>
      <c r="E20593" s="0" t="s">
        <v>12842</v>
      </c>
      <c r="F20593" s="0" t="s">
        <v>49493</v>
      </c>
      <c r="G20593" s="0" t="s">
        <v>49487</v>
      </c>
      <c r="H20593" s="0" t="s">
        <v>49502</v>
      </c>
      <c r="I20593" s="1" t="n">
        <v>45664.9399305556</v>
      </c>
      <c r="J20593" s="2" t="s">
        <v>49489</v>
      </c>
      <c r="K20593" s="2" t="s">
        <v>49490</v>
      </c>
    </row>
    <row r="20594" customFormat="false" ht="14.25" hidden="false" customHeight="false" outlineLevel="0" collapsed="false">
      <c r="A20594" s="0" t="s">
        <v>175</v>
      </c>
      <c r="B20594" s="0" t="s">
        <v>49482</v>
      </c>
      <c r="C20594" s="0" t="s">
        <v>17680</v>
      </c>
      <c r="D20594" s="0" t="s">
        <v>17681</v>
      </c>
      <c r="E20594" s="0" t="s">
        <v>1353</v>
      </c>
      <c r="F20594" s="0" t="s">
        <v>49483</v>
      </c>
      <c r="G20594" s="0" t="s">
        <v>49487</v>
      </c>
      <c r="H20594" s="0" t="s">
        <v>49512</v>
      </c>
      <c r="I20594" s="1" t="n">
        <v>45665.0073958333</v>
      </c>
      <c r="J20594" s="2" t="s">
        <v>49495</v>
      </c>
      <c r="K20594" s="2" t="s">
        <v>49486</v>
      </c>
    </row>
    <row r="20595" customFormat="false" ht="14.25" hidden="false" customHeight="false" outlineLevel="0" collapsed="false">
      <c r="A20595" s="0" t="s">
        <v>47</v>
      </c>
      <c r="B20595" s="0" t="s">
        <v>49482</v>
      </c>
      <c r="C20595" s="0" t="s">
        <v>47979</v>
      </c>
      <c r="D20595" s="0" t="s">
        <v>47980</v>
      </c>
      <c r="E20595" s="0" t="s">
        <v>9390</v>
      </c>
      <c r="F20595" s="0" t="s">
        <v>49488</v>
      </c>
      <c r="G20595" s="0" t="s">
        <v>49497</v>
      </c>
      <c r="H20595" s="0" t="s">
        <v>36</v>
      </c>
      <c r="I20595" s="1" t="n">
        <v>45664.9876273148</v>
      </c>
      <c r="J20595" s="2" t="s">
        <v>49489</v>
      </c>
      <c r="K20595" s="2" t="s">
        <v>49490</v>
      </c>
    </row>
    <row r="20596" customFormat="false" ht="14.25" hidden="false" customHeight="false" outlineLevel="0" collapsed="false">
      <c r="A20596" s="0" t="s">
        <v>220</v>
      </c>
      <c r="B20596" s="0" t="s">
        <v>49482</v>
      </c>
      <c r="C20596" s="0" t="s">
        <v>7505</v>
      </c>
      <c r="D20596" s="0" t="s">
        <v>7506</v>
      </c>
      <c r="E20596" s="0" t="s">
        <v>452</v>
      </c>
      <c r="F20596" s="0" t="s">
        <v>49483</v>
      </c>
      <c r="G20596" s="0" t="s">
        <v>49487</v>
      </c>
      <c r="H20596" s="0" t="s">
        <v>36</v>
      </c>
      <c r="I20596" s="1" t="n">
        <v>45662.6927546296</v>
      </c>
      <c r="J20596" s="2" t="s">
        <v>49485</v>
      </c>
      <c r="K20596" s="2" t="s">
        <v>49490</v>
      </c>
    </row>
    <row r="20597" customFormat="false" ht="14.25" hidden="false" customHeight="false" outlineLevel="0" collapsed="false">
      <c r="A20597" s="0" t="s">
        <v>220</v>
      </c>
      <c r="B20597" s="0" t="s">
        <v>49482</v>
      </c>
      <c r="C20597" s="0" t="s">
        <v>35499</v>
      </c>
      <c r="D20597" s="0" t="s">
        <v>35500</v>
      </c>
      <c r="E20597" s="0" t="s">
        <v>2256</v>
      </c>
      <c r="F20597" s="0" t="s">
        <v>49483</v>
      </c>
      <c r="G20597" s="0" t="s">
        <v>49487</v>
      </c>
      <c r="H20597" s="0" t="s">
        <v>36</v>
      </c>
      <c r="I20597" s="1" t="n">
        <v>45662.4975347222</v>
      </c>
      <c r="J20597" s="2" t="s">
        <v>49485</v>
      </c>
      <c r="K20597" s="2" t="s">
        <v>49486</v>
      </c>
    </row>
    <row r="20598" customFormat="false" ht="14.25" hidden="false" customHeight="false" outlineLevel="0" collapsed="false">
      <c r="A20598" s="0" t="s">
        <v>57</v>
      </c>
      <c r="B20598" s="0" t="s">
        <v>49482</v>
      </c>
      <c r="C20598" s="0" t="s">
        <v>38232</v>
      </c>
      <c r="D20598" s="0" t="s">
        <v>21468</v>
      </c>
      <c r="E20598" s="0" t="s">
        <v>579</v>
      </c>
      <c r="F20598" s="0" t="s">
        <v>49493</v>
      </c>
      <c r="G20598" s="0" t="s">
        <v>49484</v>
      </c>
      <c r="H20598" s="0" t="s">
        <v>36</v>
      </c>
      <c r="I20598" s="1" t="n">
        <v>45661.3527546296</v>
      </c>
      <c r="J20598" s="2" t="s">
        <v>49489</v>
      </c>
      <c r="K20598" s="2" t="s">
        <v>49490</v>
      </c>
    </row>
    <row r="20599" customFormat="false" ht="14.25" hidden="false" customHeight="false" outlineLevel="0" collapsed="false">
      <c r="A20599" s="0" t="s">
        <v>57</v>
      </c>
      <c r="B20599" s="0" t="s">
        <v>49482</v>
      </c>
      <c r="C20599" s="0" t="s">
        <v>32372</v>
      </c>
      <c r="D20599" s="0" t="s">
        <v>32373</v>
      </c>
      <c r="E20599" s="0" t="s">
        <v>1036</v>
      </c>
      <c r="F20599" s="0" t="s">
        <v>49483</v>
      </c>
      <c r="G20599" s="0" t="s">
        <v>49487</v>
      </c>
      <c r="H20599" s="0" t="s">
        <v>49504</v>
      </c>
      <c r="I20599" s="1" t="n">
        <v>45661.6579976852</v>
      </c>
      <c r="J20599" s="2" t="s">
        <v>49485</v>
      </c>
      <c r="K20599" s="2" t="s">
        <v>49490</v>
      </c>
    </row>
    <row r="20600" customFormat="false" ht="14.25" hidden="false" customHeight="false" outlineLevel="0" collapsed="false">
      <c r="A20600" s="0" t="s">
        <v>688</v>
      </c>
      <c r="B20600" s="0" t="s">
        <v>49482</v>
      </c>
      <c r="C20600" s="0" t="s">
        <v>44031</v>
      </c>
      <c r="D20600" s="0" t="s">
        <v>44032</v>
      </c>
      <c r="E20600" s="0" t="s">
        <v>1286</v>
      </c>
      <c r="F20600" s="0" t="s">
        <v>49483</v>
      </c>
      <c r="G20600" s="0" t="s">
        <v>49487</v>
      </c>
      <c r="H20600" s="0" t="s">
        <v>36</v>
      </c>
      <c r="I20600" s="1" t="n">
        <v>45661.9513310185</v>
      </c>
      <c r="J20600" s="2" t="s">
        <v>49485</v>
      </c>
      <c r="K20600" s="2" t="s">
        <v>49490</v>
      </c>
    </row>
    <row r="20601" customFormat="false" ht="14.25" hidden="false" customHeight="false" outlineLevel="0" collapsed="false">
      <c r="A20601" s="0" t="s">
        <v>12</v>
      </c>
      <c r="B20601" s="0" t="s">
        <v>49482</v>
      </c>
      <c r="C20601" s="0" t="s">
        <v>32322</v>
      </c>
      <c r="D20601" s="0" t="s">
        <v>32323</v>
      </c>
      <c r="E20601" s="0" t="s">
        <v>1007</v>
      </c>
      <c r="F20601" s="0" t="s">
        <v>49493</v>
      </c>
      <c r="G20601" s="0" t="s">
        <v>49487</v>
      </c>
      <c r="H20601" s="0" t="s">
        <v>36</v>
      </c>
      <c r="I20601" s="1" t="n">
        <v>45662.7418981481</v>
      </c>
      <c r="J20601" s="2" t="s">
        <v>49489</v>
      </c>
      <c r="K20601" s="2" t="s">
        <v>49490</v>
      </c>
    </row>
    <row r="20602" customFormat="false" ht="14.25" hidden="false" customHeight="false" outlineLevel="0" collapsed="false">
      <c r="A20602" s="0" t="s">
        <v>12</v>
      </c>
      <c r="B20602" s="0" t="s">
        <v>49482</v>
      </c>
      <c r="C20602" s="0" t="s">
        <v>35992</v>
      </c>
      <c r="D20602" s="0" t="s">
        <v>35993</v>
      </c>
      <c r="E20602" s="0" t="s">
        <v>5555</v>
      </c>
      <c r="F20602" s="0" t="s">
        <v>49488</v>
      </c>
      <c r="G20602" s="0" t="s">
        <v>49487</v>
      </c>
      <c r="H20602" s="0" t="s">
        <v>36</v>
      </c>
      <c r="I20602" s="1" t="n">
        <v>45662.4476157407</v>
      </c>
      <c r="J20602" s="2" t="s">
        <v>49489</v>
      </c>
      <c r="K20602" s="2" t="s">
        <v>49490</v>
      </c>
    </row>
    <row r="20603" customFormat="false" ht="14.25" hidden="false" customHeight="false" outlineLevel="0" collapsed="false">
      <c r="A20603" s="0" t="s">
        <v>71</v>
      </c>
      <c r="B20603" s="0" t="s">
        <v>49482</v>
      </c>
      <c r="C20603" s="0" t="s">
        <v>23994</v>
      </c>
      <c r="D20603" s="0" t="s">
        <v>23995</v>
      </c>
      <c r="E20603" s="0" t="s">
        <v>2486</v>
      </c>
      <c r="F20603" s="0" t="s">
        <v>49488</v>
      </c>
      <c r="G20603" s="0" t="s">
        <v>49487</v>
      </c>
      <c r="H20603" s="0" t="s">
        <v>36</v>
      </c>
      <c r="I20603" s="1" t="n">
        <v>45661.2412731481</v>
      </c>
      <c r="J20603" s="2" t="s">
        <v>49489</v>
      </c>
      <c r="K20603" s="2" t="s">
        <v>49490</v>
      </c>
    </row>
    <row r="20604" customFormat="false" ht="14.25" hidden="false" customHeight="false" outlineLevel="0" collapsed="false">
      <c r="A20604" s="0" t="s">
        <v>71</v>
      </c>
      <c r="B20604" s="0" t="s">
        <v>49482</v>
      </c>
      <c r="C20604" s="0" t="s">
        <v>36418</v>
      </c>
      <c r="D20604" s="0" t="s">
        <v>36419</v>
      </c>
      <c r="E20604" s="0" t="s">
        <v>2536</v>
      </c>
      <c r="F20604" s="0" t="s">
        <v>49483</v>
      </c>
      <c r="G20604" s="0" t="s">
        <v>49487</v>
      </c>
      <c r="H20604" s="0" t="s">
        <v>36</v>
      </c>
      <c r="I20604" s="1" t="n">
        <v>45662.4061574074</v>
      </c>
      <c r="J20604" s="2" t="s">
        <v>49492</v>
      </c>
      <c r="K20604" s="2" t="s">
        <v>49490</v>
      </c>
    </row>
    <row r="20605" customFormat="false" ht="14.25" hidden="false" customHeight="false" outlineLevel="0" collapsed="false">
      <c r="A20605" s="0" t="s">
        <v>175</v>
      </c>
      <c r="B20605" s="0" t="s">
        <v>49482</v>
      </c>
      <c r="C20605" s="0" t="s">
        <v>17413</v>
      </c>
      <c r="D20605" s="0" t="s">
        <v>17414</v>
      </c>
      <c r="E20605" s="0" t="s">
        <v>1737</v>
      </c>
      <c r="F20605" s="0" t="s">
        <v>49488</v>
      </c>
      <c r="G20605" s="0" t="s">
        <v>49487</v>
      </c>
      <c r="H20605" s="0" t="s">
        <v>49504</v>
      </c>
      <c r="I20605" s="1" t="n">
        <v>45663.053275463</v>
      </c>
      <c r="J20605" s="2" t="s">
        <v>49489</v>
      </c>
      <c r="K20605" s="2" t="s">
        <v>49490</v>
      </c>
    </row>
    <row r="20606" customFormat="false" ht="14.25" hidden="false" customHeight="false" outlineLevel="0" collapsed="false">
      <c r="A20606" s="0" t="s">
        <v>241</v>
      </c>
      <c r="B20606" s="0" t="s">
        <v>49482</v>
      </c>
      <c r="C20606" s="0" t="s">
        <v>20462</v>
      </c>
      <c r="D20606" s="0" t="s">
        <v>20463</v>
      </c>
      <c r="E20606" s="0" t="s">
        <v>3587</v>
      </c>
      <c r="F20606" s="0" t="s">
        <v>49516</v>
      </c>
      <c r="G20606" s="0" t="s">
        <v>49487</v>
      </c>
      <c r="H20606" s="0" t="s">
        <v>36</v>
      </c>
      <c r="I20606" s="1" t="n">
        <v>45662.5091666667</v>
      </c>
      <c r="J20606" s="2" t="s">
        <v>49489</v>
      </c>
      <c r="K20606" s="2" t="s">
        <v>49486</v>
      </c>
    </row>
    <row r="20607" customFormat="false" ht="14.25" hidden="false" customHeight="false" outlineLevel="0" collapsed="false">
      <c r="A20607" s="0" t="s">
        <v>71</v>
      </c>
      <c r="B20607" s="0" t="s">
        <v>49482</v>
      </c>
      <c r="C20607" s="0" t="s">
        <v>34270</v>
      </c>
      <c r="D20607" s="0" t="s">
        <v>34271</v>
      </c>
      <c r="E20607" s="0" t="s">
        <v>1350</v>
      </c>
      <c r="F20607" s="0" t="s">
        <v>49488</v>
      </c>
      <c r="G20607" s="0" t="s">
        <v>49497</v>
      </c>
      <c r="H20607" s="0" t="s">
        <v>49498</v>
      </c>
      <c r="I20607" s="1" t="n">
        <v>45661.3827777778</v>
      </c>
      <c r="J20607" s="2" t="s">
        <v>49489</v>
      </c>
      <c r="K20607" s="2" t="s">
        <v>49490</v>
      </c>
    </row>
    <row r="20608" customFormat="false" ht="14.25" hidden="false" customHeight="false" outlineLevel="0" collapsed="false">
      <c r="A20608" s="0" t="s">
        <v>37</v>
      </c>
      <c r="B20608" s="0" t="s">
        <v>49482</v>
      </c>
      <c r="C20608" s="0" t="s">
        <v>9612</v>
      </c>
      <c r="D20608" s="0" t="s">
        <v>9613</v>
      </c>
      <c r="E20608" s="0" t="s">
        <v>40</v>
      </c>
      <c r="F20608" s="0" t="s">
        <v>49483</v>
      </c>
      <c r="G20608" s="0" t="s">
        <v>49487</v>
      </c>
      <c r="H20608" s="0" t="s">
        <v>49504</v>
      </c>
      <c r="I20608" s="1" t="n">
        <v>45661.6005902778</v>
      </c>
      <c r="J20608" s="2" t="s">
        <v>49485</v>
      </c>
      <c r="K20608" s="2" t="s">
        <v>49490</v>
      </c>
    </row>
    <row r="20609" customFormat="false" ht="14.25" hidden="false" customHeight="false" outlineLevel="0" collapsed="false">
      <c r="A20609" s="0" t="s">
        <v>81</v>
      </c>
      <c r="B20609" s="0" t="s">
        <v>49482</v>
      </c>
      <c r="C20609" s="0" t="s">
        <v>412</v>
      </c>
      <c r="D20609" s="0" t="s">
        <v>413</v>
      </c>
      <c r="E20609" s="0" t="s">
        <v>414</v>
      </c>
      <c r="F20609" s="0" t="s">
        <v>49483</v>
      </c>
      <c r="G20609" s="0" t="s">
        <v>49484</v>
      </c>
      <c r="H20609" s="0" t="s">
        <v>36</v>
      </c>
      <c r="I20609" s="1" t="n">
        <v>45664.7511689815</v>
      </c>
      <c r="J20609" s="2" t="s">
        <v>49494</v>
      </c>
      <c r="K20609" s="2" t="s">
        <v>49486</v>
      </c>
    </row>
    <row r="20610" customFormat="false" ht="14.25" hidden="false" customHeight="false" outlineLevel="0" collapsed="false">
      <c r="A20610" s="0" t="s">
        <v>688</v>
      </c>
      <c r="B20610" s="0" t="s">
        <v>49482</v>
      </c>
      <c r="C20610" s="0" t="s">
        <v>15477</v>
      </c>
      <c r="D20610" s="0" t="s">
        <v>15478</v>
      </c>
      <c r="E20610" s="0" t="s">
        <v>7804</v>
      </c>
      <c r="F20610" s="0" t="s">
        <v>49528</v>
      </c>
      <c r="G20610" s="0" t="s">
        <v>49484</v>
      </c>
      <c r="H20610" s="0" t="s">
        <v>36</v>
      </c>
      <c r="I20610" s="1" t="n">
        <v>45662.4162152778</v>
      </c>
      <c r="J20610" s="2" t="s">
        <v>49489</v>
      </c>
      <c r="K20610" s="2" t="s">
        <v>49490</v>
      </c>
    </row>
    <row r="20611" customFormat="false" ht="14.25" hidden="false" customHeight="false" outlineLevel="0" collapsed="false">
      <c r="A20611" s="0" t="s">
        <v>104</v>
      </c>
      <c r="B20611" s="0" t="s">
        <v>49482</v>
      </c>
      <c r="C20611" s="0" t="s">
        <v>7559</v>
      </c>
      <c r="D20611" s="0" t="s">
        <v>7560</v>
      </c>
      <c r="E20611" s="0" t="s">
        <v>7561</v>
      </c>
      <c r="F20611" s="0" t="s">
        <v>49483</v>
      </c>
      <c r="G20611" s="0" t="s">
        <v>49487</v>
      </c>
      <c r="H20611" s="0" t="s">
        <v>36</v>
      </c>
      <c r="I20611" s="1" t="n">
        <v>45658.881412037</v>
      </c>
      <c r="J20611" s="2" t="s">
        <v>49495</v>
      </c>
      <c r="K20611" s="2" t="s">
        <v>49490</v>
      </c>
    </row>
    <row r="20612" customFormat="false" ht="14.25" hidden="false" customHeight="false" outlineLevel="0" collapsed="false">
      <c r="A20612" s="0" t="s">
        <v>195</v>
      </c>
      <c r="B20612" s="0" t="s">
        <v>49482</v>
      </c>
      <c r="C20612" s="0" t="s">
        <v>35944</v>
      </c>
      <c r="D20612" s="0" t="s">
        <v>35945</v>
      </c>
      <c r="E20612" s="0" t="s">
        <v>3761</v>
      </c>
      <c r="F20612" s="0" t="s">
        <v>49483</v>
      </c>
      <c r="G20612" s="0" t="s">
        <v>49484</v>
      </c>
      <c r="H20612" s="0" t="s">
        <v>36</v>
      </c>
      <c r="I20612" s="1" t="n">
        <v>45659.7596759259</v>
      </c>
      <c r="J20612" s="2" t="s">
        <v>49494</v>
      </c>
      <c r="K20612" s="2" t="s">
        <v>49486</v>
      </c>
    </row>
    <row r="20613" customFormat="false" ht="14.25" hidden="false" customHeight="false" outlineLevel="0" collapsed="false">
      <c r="A20613" s="0" t="s">
        <v>81</v>
      </c>
      <c r="B20613" s="0" t="s">
        <v>49482</v>
      </c>
      <c r="C20613" s="0" t="s">
        <v>34093</v>
      </c>
      <c r="D20613" s="0" t="s">
        <v>34094</v>
      </c>
      <c r="E20613" s="0" t="s">
        <v>1742</v>
      </c>
      <c r="F20613" s="0" t="s">
        <v>49483</v>
      </c>
      <c r="G20613" s="0" t="s">
        <v>49487</v>
      </c>
      <c r="H20613" s="0" t="s">
        <v>36</v>
      </c>
      <c r="I20613" s="1" t="n">
        <v>45661.5353125</v>
      </c>
      <c r="J20613" s="2" t="s">
        <v>49494</v>
      </c>
      <c r="K20613" s="2" t="s">
        <v>49490</v>
      </c>
    </row>
    <row r="20614" customFormat="false" ht="14.25" hidden="false" customHeight="false" outlineLevel="0" collapsed="false">
      <c r="A20614" s="0" t="s">
        <v>67</v>
      </c>
      <c r="B20614" s="0" t="s">
        <v>49482</v>
      </c>
      <c r="C20614" s="0" t="s">
        <v>3956</v>
      </c>
      <c r="D20614" s="0" t="s">
        <v>3957</v>
      </c>
      <c r="E20614" s="0" t="s">
        <v>3958</v>
      </c>
      <c r="F20614" s="0" t="s">
        <v>49483</v>
      </c>
      <c r="G20614" s="0" t="s">
        <v>49487</v>
      </c>
      <c r="H20614" s="0" t="s">
        <v>36</v>
      </c>
      <c r="I20614" s="1" t="n">
        <v>45658.5773726852</v>
      </c>
      <c r="J20614" s="2" t="s">
        <v>49494</v>
      </c>
      <c r="K20614" s="2" t="s">
        <v>49490</v>
      </c>
    </row>
    <row r="20615" customFormat="false" ht="14.25" hidden="false" customHeight="false" outlineLevel="0" collapsed="false">
      <c r="A20615" s="0" t="s">
        <v>146</v>
      </c>
      <c r="B20615" s="0" t="s">
        <v>49482</v>
      </c>
      <c r="C20615" s="0" t="s">
        <v>31828</v>
      </c>
      <c r="D20615" s="0" t="s">
        <v>31829</v>
      </c>
      <c r="E20615" s="0" t="s">
        <v>825</v>
      </c>
      <c r="F20615" s="0" t="s">
        <v>49493</v>
      </c>
      <c r="G20615" s="0" t="s">
        <v>49484</v>
      </c>
      <c r="H20615" s="0" t="s">
        <v>36</v>
      </c>
      <c r="I20615" s="1" t="n">
        <v>45658.8272800926</v>
      </c>
      <c r="J20615" s="2" t="s">
        <v>49489</v>
      </c>
      <c r="K20615" s="2" t="s">
        <v>49490</v>
      </c>
    </row>
    <row r="20616" customFormat="false" ht="14.25" hidden="false" customHeight="false" outlineLevel="0" collapsed="false">
      <c r="A20616" s="0" t="s">
        <v>803</v>
      </c>
      <c r="B20616" s="0" t="s">
        <v>49482</v>
      </c>
      <c r="C20616" s="0" t="s">
        <v>35322</v>
      </c>
      <c r="D20616" s="0" t="s">
        <v>35323</v>
      </c>
      <c r="E20616" s="0" t="s">
        <v>1879</v>
      </c>
      <c r="F20616" s="0" t="s">
        <v>49483</v>
      </c>
      <c r="G20616" s="0" t="s">
        <v>49484</v>
      </c>
      <c r="H20616" s="0" t="s">
        <v>36</v>
      </c>
      <c r="I20616" s="1" t="n">
        <v>45658.5067939815</v>
      </c>
      <c r="J20616" s="2" t="s">
        <v>49494</v>
      </c>
      <c r="K20616" s="2" t="s">
        <v>49490</v>
      </c>
    </row>
    <row r="20617" customFormat="false" ht="14.25" hidden="false" customHeight="false" outlineLevel="0" collapsed="false">
      <c r="A20617" s="0" t="s">
        <v>195</v>
      </c>
      <c r="B20617" s="0" t="s">
        <v>49482</v>
      </c>
      <c r="C20617" s="0" t="s">
        <v>35707</v>
      </c>
      <c r="D20617" s="0" t="s">
        <v>35708</v>
      </c>
      <c r="E20617" s="0" t="s">
        <v>3761</v>
      </c>
      <c r="F20617" s="0" t="s">
        <v>49483</v>
      </c>
      <c r="G20617" s="0" t="s">
        <v>49484</v>
      </c>
      <c r="H20617" s="0" t="s">
        <v>36</v>
      </c>
      <c r="I20617" s="1" t="n">
        <v>45665.0002083333</v>
      </c>
      <c r="J20617" s="2" t="s">
        <v>49494</v>
      </c>
      <c r="K20617" s="2" t="s">
        <v>49490</v>
      </c>
    </row>
    <row r="20618" customFormat="false" ht="14.25" hidden="false" customHeight="false" outlineLevel="0" collapsed="false">
      <c r="A20618" s="0" t="s">
        <v>81</v>
      </c>
      <c r="B20618" s="0" t="s">
        <v>49482</v>
      </c>
      <c r="C20618" s="0" t="s">
        <v>11687</v>
      </c>
      <c r="D20618" s="0" t="s">
        <v>11688</v>
      </c>
      <c r="E20618" s="0" t="s">
        <v>332</v>
      </c>
      <c r="F20618" s="0" t="s">
        <v>49483</v>
      </c>
      <c r="G20618" s="0" t="s">
        <v>49484</v>
      </c>
      <c r="H20618" s="0" t="s">
        <v>36</v>
      </c>
      <c r="I20618" s="1" t="n">
        <v>45662.6885185185</v>
      </c>
      <c r="J20618" s="2" t="s">
        <v>49494</v>
      </c>
      <c r="K20618" s="2" t="s">
        <v>49486</v>
      </c>
    </row>
    <row r="20619" customFormat="false" ht="14.25" hidden="false" customHeight="false" outlineLevel="0" collapsed="false">
      <c r="A20619" s="0" t="s">
        <v>114</v>
      </c>
      <c r="B20619" s="0" t="s">
        <v>49482</v>
      </c>
      <c r="C20619" s="0" t="s">
        <v>2646</v>
      </c>
      <c r="D20619" s="0" t="s">
        <v>2647</v>
      </c>
      <c r="E20619" s="0" t="s">
        <v>2648</v>
      </c>
      <c r="F20619" s="0" t="s">
        <v>49483</v>
      </c>
      <c r="G20619" s="0" t="s">
        <v>49484</v>
      </c>
      <c r="H20619" s="0" t="s">
        <v>36</v>
      </c>
      <c r="I20619" s="1" t="n">
        <v>45661.5980787037</v>
      </c>
      <c r="J20619" s="2" t="s">
        <v>49494</v>
      </c>
      <c r="K20619" s="2" t="s">
        <v>49490</v>
      </c>
    </row>
    <row r="20620" customFormat="false" ht="14.25" hidden="false" customHeight="false" outlineLevel="0" collapsed="false">
      <c r="A20620" s="0" t="s">
        <v>803</v>
      </c>
      <c r="B20620" s="0" t="s">
        <v>49482</v>
      </c>
      <c r="C20620" s="0" t="s">
        <v>19289</v>
      </c>
      <c r="D20620" s="0" t="s">
        <v>19290</v>
      </c>
      <c r="E20620" s="0" t="s">
        <v>2581</v>
      </c>
      <c r="F20620" s="0" t="s">
        <v>49483</v>
      </c>
      <c r="G20620" s="0" t="s">
        <v>49487</v>
      </c>
      <c r="H20620" s="0" t="s">
        <v>36</v>
      </c>
      <c r="I20620" s="1" t="n">
        <v>45661.6954282407</v>
      </c>
      <c r="J20620" s="2" t="s">
        <v>49494</v>
      </c>
      <c r="K20620" s="2" t="s">
        <v>49486</v>
      </c>
    </row>
    <row r="20621" customFormat="false" ht="14.25" hidden="false" customHeight="false" outlineLevel="0" collapsed="false">
      <c r="A20621" s="0" t="s">
        <v>241</v>
      </c>
      <c r="B20621" s="0" t="s">
        <v>49482</v>
      </c>
      <c r="C20621" s="0" t="s">
        <v>38564</v>
      </c>
      <c r="D20621" s="0" t="s">
        <v>20463</v>
      </c>
      <c r="E20621" s="0" t="s">
        <v>3587</v>
      </c>
      <c r="F20621" s="0" t="s">
        <v>49483</v>
      </c>
      <c r="G20621" s="0" t="s">
        <v>49487</v>
      </c>
      <c r="H20621" s="0" t="s">
        <v>49504</v>
      </c>
      <c r="I20621" s="1" t="n">
        <v>45662.4586226852</v>
      </c>
      <c r="J20621" s="2" t="s">
        <v>49485</v>
      </c>
      <c r="K20621" s="2" t="s">
        <v>49490</v>
      </c>
    </row>
    <row r="20622" customFormat="false" ht="14.25" hidden="false" customHeight="false" outlineLevel="0" collapsed="false">
      <c r="A20622" s="0" t="s">
        <v>146</v>
      </c>
      <c r="B20622" s="0" t="s">
        <v>49482</v>
      </c>
      <c r="C20622" s="0" t="s">
        <v>41794</v>
      </c>
      <c r="D20622" s="0" t="s">
        <v>41795</v>
      </c>
      <c r="E20622" s="0" t="s">
        <v>825</v>
      </c>
      <c r="F20622" s="0" t="s">
        <v>49493</v>
      </c>
      <c r="G20622" s="0" t="s">
        <v>49484</v>
      </c>
      <c r="H20622" s="0" t="s">
        <v>36</v>
      </c>
      <c r="I20622" s="1" t="n">
        <v>45658.741099537</v>
      </c>
      <c r="J20622" s="2" t="s">
        <v>49489</v>
      </c>
      <c r="K20622" s="2" t="s">
        <v>49490</v>
      </c>
    </row>
    <row r="20623" customFormat="false" ht="14.25" hidden="false" customHeight="false" outlineLevel="0" collapsed="false">
      <c r="A20623" s="0" t="s">
        <v>688</v>
      </c>
      <c r="B20623" s="0" t="s">
        <v>49482</v>
      </c>
      <c r="C20623" s="0" t="s">
        <v>12536</v>
      </c>
      <c r="D20623" s="0" t="s">
        <v>12537</v>
      </c>
      <c r="E20623" s="0" t="s">
        <v>1968</v>
      </c>
      <c r="F20623" s="0" t="s">
        <v>49483</v>
      </c>
      <c r="G20623" s="0" t="s">
        <v>49484</v>
      </c>
      <c r="H20623" s="0" t="s">
        <v>49498</v>
      </c>
      <c r="I20623" s="1" t="n">
        <v>45661.6193981482</v>
      </c>
      <c r="J20623" s="2" t="s">
        <v>49485</v>
      </c>
      <c r="K20623" s="2" t="s">
        <v>49490</v>
      </c>
    </row>
    <row r="20624" customFormat="false" ht="14.25" hidden="false" customHeight="false" outlineLevel="0" collapsed="false">
      <c r="A20624" s="0" t="s">
        <v>175</v>
      </c>
      <c r="B20624" s="0" t="s">
        <v>49482</v>
      </c>
      <c r="C20624" s="0" t="s">
        <v>44412</v>
      </c>
      <c r="D20624" s="0" t="s">
        <v>44413</v>
      </c>
      <c r="E20624" s="0" t="s">
        <v>19016</v>
      </c>
      <c r="F20624" s="0" t="s">
        <v>49488</v>
      </c>
      <c r="G20624" s="0" t="s">
        <v>49487</v>
      </c>
      <c r="H20624" s="0" t="s">
        <v>36</v>
      </c>
      <c r="I20624" s="1" t="n">
        <v>45664.9105555556</v>
      </c>
      <c r="J20624" s="2" t="s">
        <v>49489</v>
      </c>
      <c r="K20624" s="2" t="s">
        <v>49490</v>
      </c>
    </row>
    <row r="20625" customFormat="false" ht="14.25" hidden="false" customHeight="false" outlineLevel="0" collapsed="false">
      <c r="A20625" s="0" t="s">
        <v>104</v>
      </c>
      <c r="B20625" s="0" t="s">
        <v>49482</v>
      </c>
      <c r="C20625" s="0" t="s">
        <v>12940</v>
      </c>
      <c r="D20625" s="0" t="s">
        <v>12941</v>
      </c>
      <c r="E20625" s="0" t="s">
        <v>2029</v>
      </c>
      <c r="F20625" s="0" t="s">
        <v>49483</v>
      </c>
      <c r="G20625" s="0" t="s">
        <v>49487</v>
      </c>
      <c r="H20625" s="0" t="s">
        <v>36</v>
      </c>
      <c r="I20625" s="1" t="n">
        <v>45661.0205902778</v>
      </c>
      <c r="J20625" s="2" t="s">
        <v>49492</v>
      </c>
      <c r="K20625" s="2" t="s">
        <v>49490</v>
      </c>
    </row>
    <row r="20626" customFormat="false" ht="14.25" hidden="false" customHeight="false" outlineLevel="0" collapsed="false">
      <c r="A20626" s="0" t="s">
        <v>241</v>
      </c>
      <c r="B20626" s="0" t="s">
        <v>49482</v>
      </c>
      <c r="C20626" s="0" t="s">
        <v>39016</v>
      </c>
      <c r="D20626" s="0" t="s">
        <v>39017</v>
      </c>
      <c r="E20626" s="0" t="s">
        <v>2261</v>
      </c>
      <c r="F20626" s="0" t="s">
        <v>49483</v>
      </c>
      <c r="G20626" s="0" t="s">
        <v>49497</v>
      </c>
      <c r="H20626" s="0" t="s">
        <v>49498</v>
      </c>
      <c r="I20626" s="1" t="n">
        <v>45662.7801041667</v>
      </c>
      <c r="J20626" s="2" t="s">
        <v>49485</v>
      </c>
      <c r="K20626" s="2" t="s">
        <v>49490</v>
      </c>
    </row>
    <row r="20627" customFormat="false" ht="14.25" hidden="false" customHeight="false" outlineLevel="0" collapsed="false">
      <c r="A20627" s="0" t="s">
        <v>47</v>
      </c>
      <c r="B20627" s="0" t="s">
        <v>49482</v>
      </c>
      <c r="C20627" s="0" t="s">
        <v>5970</v>
      </c>
      <c r="D20627" s="0" t="s">
        <v>5971</v>
      </c>
      <c r="E20627" s="0" t="s">
        <v>2475</v>
      </c>
      <c r="F20627" s="0" t="s">
        <v>49488</v>
      </c>
      <c r="G20627" s="0" t="s">
        <v>49487</v>
      </c>
      <c r="H20627" s="0" t="s">
        <v>36</v>
      </c>
      <c r="I20627" s="1" t="n">
        <v>45658.9168981482</v>
      </c>
      <c r="J20627" s="2" t="s">
        <v>49489</v>
      </c>
      <c r="K20627" s="2" t="s">
        <v>49490</v>
      </c>
    </row>
    <row r="20628" customFormat="false" ht="14.25" hidden="false" customHeight="false" outlineLevel="0" collapsed="false">
      <c r="A20628" s="0" t="s">
        <v>175</v>
      </c>
      <c r="B20628" s="0" t="s">
        <v>49482</v>
      </c>
      <c r="C20628" s="0" t="s">
        <v>12018</v>
      </c>
      <c r="D20628" s="0" t="s">
        <v>12019</v>
      </c>
      <c r="E20628" s="0" t="s">
        <v>12020</v>
      </c>
      <c r="F20628" s="0" t="s">
        <v>49483</v>
      </c>
      <c r="G20628" s="0" t="s">
        <v>49487</v>
      </c>
      <c r="H20628" s="0" t="s">
        <v>36</v>
      </c>
      <c r="I20628" s="1" t="n">
        <v>45660.8016898148</v>
      </c>
      <c r="J20628" s="2" t="s">
        <v>49494</v>
      </c>
      <c r="K20628" s="2" t="s">
        <v>49486</v>
      </c>
    </row>
    <row r="20629" customFormat="false" ht="14.25" hidden="false" customHeight="false" outlineLevel="0" collapsed="false">
      <c r="A20629" s="0" t="s">
        <v>175</v>
      </c>
      <c r="B20629" s="0" t="s">
        <v>49482</v>
      </c>
      <c r="C20629" s="0" t="s">
        <v>5069</v>
      </c>
      <c r="D20629" s="0" t="s">
        <v>5070</v>
      </c>
      <c r="E20629" s="0" t="s">
        <v>2264</v>
      </c>
      <c r="F20629" s="0" t="s">
        <v>49483</v>
      </c>
      <c r="G20629" s="0" t="s">
        <v>49487</v>
      </c>
      <c r="H20629" s="0" t="s">
        <v>36</v>
      </c>
      <c r="I20629" s="1" t="n">
        <v>45664.8334606482</v>
      </c>
      <c r="J20629" s="2" t="s">
        <v>49495</v>
      </c>
      <c r="K20629" s="2" t="s">
        <v>49490</v>
      </c>
    </row>
    <row r="20630" customFormat="false" ht="14.25" hidden="false" customHeight="false" outlineLevel="0" collapsed="false">
      <c r="A20630" s="0" t="s">
        <v>175</v>
      </c>
      <c r="B20630" s="0" t="s">
        <v>49482</v>
      </c>
      <c r="C20630" s="0" t="s">
        <v>11554</v>
      </c>
      <c r="D20630" s="0" t="s">
        <v>11555</v>
      </c>
      <c r="E20630" s="0" t="s">
        <v>11556</v>
      </c>
      <c r="F20630" s="0" t="s">
        <v>49483</v>
      </c>
      <c r="G20630" s="0" t="s">
        <v>49487</v>
      </c>
      <c r="H20630" s="0" t="s">
        <v>36</v>
      </c>
      <c r="I20630" s="1" t="n">
        <v>45658.8279861111</v>
      </c>
      <c r="J20630" s="2" t="s">
        <v>49485</v>
      </c>
      <c r="K20630" s="2" t="s">
        <v>49490</v>
      </c>
    </row>
    <row r="20631" customFormat="false" ht="14.25" hidden="false" customHeight="false" outlineLevel="0" collapsed="false">
      <c r="A20631" s="0" t="s">
        <v>230</v>
      </c>
      <c r="B20631" s="0" t="s">
        <v>49482</v>
      </c>
      <c r="C20631" s="0" t="s">
        <v>41953</v>
      </c>
      <c r="D20631" s="0" t="s">
        <v>41954</v>
      </c>
      <c r="E20631" s="0" t="s">
        <v>7986</v>
      </c>
      <c r="F20631" s="0" t="s">
        <v>49488</v>
      </c>
      <c r="G20631" s="0" t="s">
        <v>49487</v>
      </c>
      <c r="H20631" s="0" t="s">
        <v>36</v>
      </c>
      <c r="I20631" s="1" t="n">
        <v>45662.8785648148</v>
      </c>
      <c r="J20631" s="2" t="s">
        <v>49489</v>
      </c>
      <c r="K20631" s="2" t="s">
        <v>49490</v>
      </c>
    </row>
    <row r="20632" customFormat="false" ht="14.25" hidden="false" customHeight="false" outlineLevel="0" collapsed="false">
      <c r="A20632" s="0" t="s">
        <v>230</v>
      </c>
      <c r="B20632" s="0" t="s">
        <v>49482</v>
      </c>
      <c r="C20632" s="0" t="s">
        <v>33189</v>
      </c>
      <c r="D20632" s="0" t="s">
        <v>33190</v>
      </c>
      <c r="E20632" s="0" t="s">
        <v>1052</v>
      </c>
      <c r="F20632" s="0" t="s">
        <v>49483</v>
      </c>
      <c r="G20632" s="0" t="s">
        <v>49487</v>
      </c>
      <c r="H20632" s="0" t="s">
        <v>49498</v>
      </c>
      <c r="I20632" s="1" t="n">
        <v>45663.9254398148</v>
      </c>
      <c r="J20632" s="2" t="s">
        <v>49485</v>
      </c>
      <c r="K20632" s="2" t="s">
        <v>49490</v>
      </c>
    </row>
    <row r="20633" customFormat="false" ht="14.25" hidden="false" customHeight="false" outlineLevel="0" collapsed="false">
      <c r="A20633" s="0" t="s">
        <v>32</v>
      </c>
      <c r="C20633" s="0" t="s">
        <v>6340</v>
      </c>
      <c r="D20633" s="0" t="s">
        <v>6341</v>
      </c>
      <c r="E20633" s="0" t="s">
        <v>2513</v>
      </c>
      <c r="F20633" s="0" t="s">
        <v>49493</v>
      </c>
      <c r="G20633" s="0" t="s">
        <v>49487</v>
      </c>
      <c r="H20633" s="0" t="s">
        <v>36</v>
      </c>
      <c r="I20633" s="1" t="n">
        <v>45658.8476041667</v>
      </c>
      <c r="J20633" s="2" t="s">
        <v>49489</v>
      </c>
      <c r="K20633" s="2" t="s">
        <v>49490</v>
      </c>
    </row>
    <row r="20634" customFormat="false" ht="14.25" hidden="false" customHeight="false" outlineLevel="0" collapsed="false">
      <c r="A20634" s="0" t="s">
        <v>47</v>
      </c>
      <c r="B20634" s="0" t="s">
        <v>49482</v>
      </c>
      <c r="C20634" s="0" t="s">
        <v>42774</v>
      </c>
      <c r="D20634" s="0" t="s">
        <v>42775</v>
      </c>
      <c r="E20634" s="0" t="s">
        <v>12029</v>
      </c>
      <c r="F20634" s="0" t="s">
        <v>49483</v>
      </c>
      <c r="G20634" s="0" t="s">
        <v>49487</v>
      </c>
      <c r="H20634" s="0" t="s">
        <v>49496</v>
      </c>
      <c r="I20634" s="1" t="n">
        <v>45664.8914699074</v>
      </c>
      <c r="J20634" s="2" t="s">
        <v>49494</v>
      </c>
      <c r="K20634" s="2" t="s">
        <v>49486</v>
      </c>
    </row>
    <row r="20635" customFormat="false" ht="14.25" hidden="false" customHeight="false" outlineLevel="0" collapsed="false">
      <c r="A20635" s="0" t="s">
        <v>37</v>
      </c>
      <c r="B20635" s="0" t="s">
        <v>49482</v>
      </c>
      <c r="C20635" s="0" t="s">
        <v>33535</v>
      </c>
      <c r="D20635" s="0" t="s">
        <v>33536</v>
      </c>
      <c r="E20635" s="0" t="s">
        <v>2099</v>
      </c>
      <c r="F20635" s="0" t="s">
        <v>49483</v>
      </c>
      <c r="G20635" s="0" t="s">
        <v>49497</v>
      </c>
      <c r="H20635" s="0" t="s">
        <v>49498</v>
      </c>
      <c r="I20635" s="1" t="n">
        <v>45662.402662037</v>
      </c>
      <c r="J20635" s="2" t="s">
        <v>49485</v>
      </c>
      <c r="K20635" s="2" t="s">
        <v>49490</v>
      </c>
    </row>
    <row r="20636" customFormat="false" ht="14.25" hidden="false" customHeight="false" outlineLevel="0" collapsed="false">
      <c r="A20636" s="0" t="s">
        <v>339</v>
      </c>
      <c r="B20636" s="0" t="s">
        <v>49482</v>
      </c>
      <c r="C20636" s="0" t="s">
        <v>10034</v>
      </c>
      <c r="D20636" s="0" t="s">
        <v>10035</v>
      </c>
      <c r="E20636" s="0" t="s">
        <v>1112</v>
      </c>
      <c r="F20636" s="0" t="s">
        <v>49483</v>
      </c>
      <c r="G20636" s="0" t="s">
        <v>49484</v>
      </c>
      <c r="H20636" s="0" t="s">
        <v>36</v>
      </c>
      <c r="I20636" s="1" t="n">
        <v>45661.3194097222</v>
      </c>
      <c r="J20636" s="2" t="s">
        <v>49494</v>
      </c>
      <c r="K20636" s="2" t="s">
        <v>49486</v>
      </c>
    </row>
    <row r="20637" customFormat="false" ht="14.25" hidden="false" customHeight="false" outlineLevel="0" collapsed="false">
      <c r="A20637" s="0" t="s">
        <v>195</v>
      </c>
      <c r="B20637" s="0" t="s">
        <v>49482</v>
      </c>
      <c r="C20637" s="0" t="s">
        <v>29757</v>
      </c>
      <c r="D20637" s="0" t="s">
        <v>29758</v>
      </c>
      <c r="E20637" s="0" t="s">
        <v>645</v>
      </c>
      <c r="F20637" s="0" t="s">
        <v>49483</v>
      </c>
      <c r="G20637" s="0" t="s">
        <v>49487</v>
      </c>
      <c r="H20637" s="0" t="s">
        <v>36</v>
      </c>
      <c r="I20637" s="1" t="n">
        <v>45661.6076967593</v>
      </c>
      <c r="J20637" s="2" t="s">
        <v>49494</v>
      </c>
      <c r="K20637" s="2" t="s">
        <v>49486</v>
      </c>
    </row>
    <row r="20638" customFormat="false" ht="14.25" hidden="false" customHeight="false" outlineLevel="0" collapsed="false">
      <c r="A20638" s="0" t="s">
        <v>688</v>
      </c>
      <c r="B20638" s="0" t="s">
        <v>49482</v>
      </c>
      <c r="C20638" s="0" t="s">
        <v>8820</v>
      </c>
      <c r="D20638" s="0" t="s">
        <v>8821</v>
      </c>
      <c r="E20638" s="0" t="s">
        <v>1952</v>
      </c>
      <c r="F20638" s="0" t="s">
        <v>49483</v>
      </c>
      <c r="G20638" s="0" t="s">
        <v>49487</v>
      </c>
      <c r="H20638" s="0" t="s">
        <v>36</v>
      </c>
      <c r="I20638" s="1" t="n">
        <v>45662.6317939815</v>
      </c>
      <c r="J20638" s="2" t="s">
        <v>49485</v>
      </c>
      <c r="K20638" s="2" t="s">
        <v>49490</v>
      </c>
    </row>
    <row r="20639" customFormat="false" ht="14.25" hidden="false" customHeight="false" outlineLevel="0" collapsed="false">
      <c r="A20639" s="0" t="s">
        <v>195</v>
      </c>
      <c r="B20639" s="0" t="s">
        <v>49482</v>
      </c>
      <c r="C20639" s="0" t="s">
        <v>47424</v>
      </c>
      <c r="D20639" s="0" t="s">
        <v>47425</v>
      </c>
      <c r="E20639" s="0" t="s">
        <v>6770</v>
      </c>
      <c r="F20639" s="0" t="s">
        <v>49483</v>
      </c>
      <c r="G20639" s="0" t="s">
        <v>49487</v>
      </c>
      <c r="H20639" s="0" t="s">
        <v>36</v>
      </c>
      <c r="I20639" s="1" t="n">
        <v>45661.9035069444</v>
      </c>
      <c r="J20639" s="2" t="s">
        <v>49494</v>
      </c>
      <c r="K20639" s="2" t="s">
        <v>49490</v>
      </c>
    </row>
    <row r="20640" customFormat="false" ht="14.25" hidden="false" customHeight="false" outlineLevel="0" collapsed="false">
      <c r="A20640" s="0" t="s">
        <v>220</v>
      </c>
      <c r="B20640" s="0" t="s">
        <v>49482</v>
      </c>
      <c r="C20640" s="0" t="s">
        <v>20864</v>
      </c>
      <c r="D20640" s="0" t="s">
        <v>20865</v>
      </c>
      <c r="E20640" s="0" t="s">
        <v>1152</v>
      </c>
      <c r="F20640" s="0" t="s">
        <v>49493</v>
      </c>
      <c r="G20640" s="0" t="s">
        <v>49487</v>
      </c>
      <c r="H20640" s="0" t="s">
        <v>36</v>
      </c>
      <c r="I20640" s="1" t="n">
        <v>45661.1460648148</v>
      </c>
      <c r="J20640" s="2" t="s">
        <v>49489</v>
      </c>
      <c r="K20640" s="2" t="s">
        <v>49490</v>
      </c>
    </row>
    <row r="20641" customFormat="false" ht="14.25" hidden="false" customHeight="false" outlineLevel="0" collapsed="false">
      <c r="A20641" s="0" t="s">
        <v>220</v>
      </c>
      <c r="B20641" s="0" t="s">
        <v>49482</v>
      </c>
      <c r="C20641" s="0" t="s">
        <v>15029</v>
      </c>
      <c r="D20641" s="0" t="s">
        <v>15030</v>
      </c>
      <c r="E20641" s="0" t="s">
        <v>435</v>
      </c>
      <c r="F20641" s="0" t="s">
        <v>49483</v>
      </c>
      <c r="G20641" s="0" t="s">
        <v>49487</v>
      </c>
      <c r="H20641" s="0" t="s">
        <v>49498</v>
      </c>
      <c r="I20641" s="1" t="n">
        <v>45661.7346759259</v>
      </c>
      <c r="J20641" s="2" t="s">
        <v>49485</v>
      </c>
      <c r="K20641" s="2" t="s">
        <v>49490</v>
      </c>
    </row>
    <row r="20642" customFormat="false" ht="14.25" hidden="false" customHeight="false" outlineLevel="0" collapsed="false">
      <c r="A20642" s="0" t="s">
        <v>220</v>
      </c>
      <c r="B20642" s="0" t="s">
        <v>49482</v>
      </c>
      <c r="C20642" s="0" t="s">
        <v>33480</v>
      </c>
      <c r="D20642" s="0" t="s">
        <v>33481</v>
      </c>
      <c r="E20642" s="0" t="s">
        <v>2256</v>
      </c>
      <c r="F20642" s="0" t="s">
        <v>49483</v>
      </c>
      <c r="G20642" s="0" t="s">
        <v>49487</v>
      </c>
      <c r="H20642" s="0" t="s">
        <v>36</v>
      </c>
      <c r="I20642" s="1" t="n">
        <v>45662.3701388889</v>
      </c>
      <c r="J20642" s="2" t="s">
        <v>49485</v>
      </c>
      <c r="K20642" s="2" t="s">
        <v>49490</v>
      </c>
    </row>
    <row r="20643" customFormat="false" ht="14.25" hidden="false" customHeight="false" outlineLevel="0" collapsed="false">
      <c r="A20643" s="0" t="s">
        <v>114</v>
      </c>
      <c r="B20643" s="0" t="s">
        <v>49482</v>
      </c>
      <c r="C20643" s="0" t="s">
        <v>19610</v>
      </c>
      <c r="D20643" s="0" t="s">
        <v>19611</v>
      </c>
      <c r="E20643" s="0" t="s">
        <v>123</v>
      </c>
      <c r="F20643" s="0" t="s">
        <v>49483</v>
      </c>
      <c r="G20643" s="0" t="s">
        <v>49487</v>
      </c>
      <c r="H20643" s="0" t="s">
        <v>36</v>
      </c>
      <c r="I20643" s="1" t="n">
        <v>45662.2167592593</v>
      </c>
      <c r="J20643" s="2" t="s">
        <v>49494</v>
      </c>
      <c r="K20643" s="2" t="s">
        <v>49486</v>
      </c>
    </row>
    <row r="20644" customFormat="false" ht="14.25" hidden="false" customHeight="false" outlineLevel="0" collapsed="false">
      <c r="A20644" s="0" t="s">
        <v>67</v>
      </c>
      <c r="B20644" s="0" t="s">
        <v>49482</v>
      </c>
      <c r="C20644" s="0" t="s">
        <v>10968</v>
      </c>
      <c r="D20644" s="0" t="s">
        <v>10969</v>
      </c>
      <c r="E20644" s="0" t="s">
        <v>70</v>
      </c>
      <c r="F20644" s="0" t="s">
        <v>49483</v>
      </c>
      <c r="G20644" s="0" t="s">
        <v>49484</v>
      </c>
      <c r="H20644" s="0" t="s">
        <v>36</v>
      </c>
      <c r="I20644" s="1" t="n">
        <v>45661.9068518519</v>
      </c>
      <c r="J20644" s="2" t="s">
        <v>49494</v>
      </c>
      <c r="K20644" s="2" t="s">
        <v>49486</v>
      </c>
    </row>
    <row r="20645" customFormat="false" ht="14.25" hidden="false" customHeight="false" outlineLevel="0" collapsed="false">
      <c r="A20645" s="0" t="s">
        <v>37</v>
      </c>
      <c r="B20645" s="0" t="s">
        <v>49482</v>
      </c>
      <c r="C20645" s="0" t="s">
        <v>28683</v>
      </c>
      <c r="D20645" s="0" t="s">
        <v>44285</v>
      </c>
      <c r="E20645" s="0" t="s">
        <v>2878</v>
      </c>
      <c r="F20645" s="0" t="s">
        <v>49483</v>
      </c>
      <c r="G20645" s="0" t="s">
        <v>49484</v>
      </c>
      <c r="H20645" s="0" t="s">
        <v>36</v>
      </c>
      <c r="I20645" s="1" t="n">
        <v>45662.467962963</v>
      </c>
      <c r="J20645" s="2" t="s">
        <v>49485</v>
      </c>
      <c r="K20645" s="2" t="s">
        <v>49486</v>
      </c>
    </row>
    <row r="20646" customFormat="false" ht="14.25" hidden="false" customHeight="false" outlineLevel="0" collapsed="false">
      <c r="A20646" s="0" t="s">
        <v>37</v>
      </c>
      <c r="B20646" s="0" t="s">
        <v>49482</v>
      </c>
      <c r="C20646" s="0" t="s">
        <v>24778</v>
      </c>
      <c r="D20646" s="0" t="s">
        <v>45356</v>
      </c>
      <c r="E20646" s="0" t="s">
        <v>2387</v>
      </c>
      <c r="F20646" s="0" t="s">
        <v>49488</v>
      </c>
      <c r="G20646" s="0" t="s">
        <v>49487</v>
      </c>
      <c r="H20646" s="0" t="s">
        <v>36</v>
      </c>
      <c r="I20646" s="1" t="n">
        <v>45662.4409837963</v>
      </c>
      <c r="J20646" s="2" t="s">
        <v>49489</v>
      </c>
      <c r="K20646" s="2" t="s">
        <v>49490</v>
      </c>
    </row>
    <row r="20647" customFormat="false" ht="14.25" hidden="false" customHeight="false" outlineLevel="0" collapsed="false">
      <c r="A20647" s="0" t="s">
        <v>32</v>
      </c>
      <c r="C20647" s="0" t="s">
        <v>28009</v>
      </c>
      <c r="D20647" s="0" t="s">
        <v>28010</v>
      </c>
      <c r="E20647" s="0" t="s">
        <v>1299</v>
      </c>
      <c r="F20647" s="0" t="s">
        <v>49483</v>
      </c>
      <c r="G20647" s="0" t="s">
        <v>49487</v>
      </c>
      <c r="H20647" s="0" t="s">
        <v>36</v>
      </c>
      <c r="I20647" s="1" t="n">
        <v>45662.3790625</v>
      </c>
      <c r="J20647" s="2" t="s">
        <v>49485</v>
      </c>
      <c r="K20647" s="2" t="s">
        <v>49490</v>
      </c>
    </row>
    <row r="20648" customFormat="false" ht="14.25" hidden="false" customHeight="false" outlineLevel="0" collapsed="false">
      <c r="A20648" s="0" t="s">
        <v>175</v>
      </c>
      <c r="B20648" s="0" t="s">
        <v>49482</v>
      </c>
      <c r="C20648" s="0" t="s">
        <v>8598</v>
      </c>
      <c r="D20648" s="0" t="s">
        <v>8599</v>
      </c>
      <c r="E20648" s="0" t="s">
        <v>1251</v>
      </c>
      <c r="F20648" s="0" t="s">
        <v>49483</v>
      </c>
      <c r="G20648" s="0" t="s">
        <v>49487</v>
      </c>
      <c r="H20648" s="0" t="s">
        <v>36</v>
      </c>
      <c r="I20648" s="1" t="n">
        <v>45662.7053819444</v>
      </c>
      <c r="J20648" s="2" t="s">
        <v>49485</v>
      </c>
      <c r="K20648" s="2" t="s">
        <v>49490</v>
      </c>
    </row>
    <row r="20649" customFormat="false" ht="14.25" hidden="false" customHeight="false" outlineLevel="0" collapsed="false">
      <c r="A20649" s="0" t="s">
        <v>47</v>
      </c>
      <c r="B20649" s="0" t="s">
        <v>49482</v>
      </c>
      <c r="C20649" s="0" t="s">
        <v>26583</v>
      </c>
      <c r="D20649" s="0" t="s">
        <v>26584</v>
      </c>
      <c r="E20649" s="0" t="s">
        <v>1918</v>
      </c>
      <c r="F20649" s="0" t="s">
        <v>49483</v>
      </c>
      <c r="G20649" s="0" t="s">
        <v>49487</v>
      </c>
      <c r="H20649" s="0" t="s">
        <v>49521</v>
      </c>
      <c r="I20649" s="1" t="n">
        <v>45662.7835185185</v>
      </c>
      <c r="J20649" s="2" t="s">
        <v>49494</v>
      </c>
      <c r="K20649" s="2" t="s">
        <v>49490</v>
      </c>
    </row>
    <row r="20650" customFormat="false" ht="14.25" hidden="false" customHeight="false" outlineLevel="0" collapsed="false">
      <c r="A20650" s="0" t="s">
        <v>67</v>
      </c>
      <c r="B20650" s="0" t="s">
        <v>49482</v>
      </c>
      <c r="C20650" s="0" t="s">
        <v>12245</v>
      </c>
      <c r="D20650" s="0" t="s">
        <v>12246</v>
      </c>
      <c r="E20650" s="0" t="s">
        <v>3958</v>
      </c>
      <c r="F20650" s="0" t="s">
        <v>49483</v>
      </c>
      <c r="G20650" s="0" t="s">
        <v>49487</v>
      </c>
      <c r="H20650" s="0" t="s">
        <v>36</v>
      </c>
      <c r="I20650" s="1" t="n">
        <v>45658.53</v>
      </c>
      <c r="J20650" s="2" t="s">
        <v>49494</v>
      </c>
      <c r="K20650" s="2" t="s">
        <v>49490</v>
      </c>
    </row>
    <row r="20651" customFormat="false" ht="14.25" hidden="false" customHeight="false" outlineLevel="0" collapsed="false">
      <c r="A20651" s="0" t="s">
        <v>47</v>
      </c>
      <c r="B20651" s="0" t="s">
        <v>49482</v>
      </c>
      <c r="C20651" s="0" t="s">
        <v>13378</v>
      </c>
      <c r="D20651" s="0" t="s">
        <v>13379</v>
      </c>
      <c r="E20651" s="0" t="s">
        <v>730</v>
      </c>
      <c r="F20651" s="0" t="s">
        <v>49488</v>
      </c>
      <c r="G20651" s="0" t="s">
        <v>49497</v>
      </c>
      <c r="H20651" s="0" t="s">
        <v>49498</v>
      </c>
      <c r="I20651" s="1" t="n">
        <v>45658.4010416667</v>
      </c>
      <c r="J20651" s="2" t="s">
        <v>49489</v>
      </c>
      <c r="K20651" s="2" t="s">
        <v>49490</v>
      </c>
    </row>
    <row r="20652" customFormat="false" ht="14.25" hidden="false" customHeight="false" outlineLevel="0" collapsed="false">
      <c r="A20652" s="0" t="s">
        <v>195</v>
      </c>
      <c r="B20652" s="0" t="s">
        <v>49482</v>
      </c>
      <c r="C20652" s="0" t="s">
        <v>38967</v>
      </c>
      <c r="D20652" s="0" t="s">
        <v>38968</v>
      </c>
      <c r="E20652" s="0" t="s">
        <v>1799</v>
      </c>
      <c r="F20652" s="0" t="s">
        <v>49483</v>
      </c>
      <c r="G20652" s="0" t="s">
        <v>49484</v>
      </c>
      <c r="H20652" s="0" t="s">
        <v>36</v>
      </c>
      <c r="I20652" s="1" t="n">
        <v>45659.7862615741</v>
      </c>
      <c r="J20652" s="2" t="s">
        <v>49494</v>
      </c>
      <c r="K20652" s="2" t="s">
        <v>49490</v>
      </c>
    </row>
    <row r="20653" customFormat="false" ht="14.25" hidden="false" customHeight="false" outlineLevel="0" collapsed="false">
      <c r="A20653" s="0" t="s">
        <v>230</v>
      </c>
      <c r="B20653" s="0" t="s">
        <v>49482</v>
      </c>
      <c r="C20653" s="0" t="s">
        <v>31173</v>
      </c>
      <c r="D20653" s="0" t="s">
        <v>31174</v>
      </c>
      <c r="E20653" s="0" t="s">
        <v>4886</v>
      </c>
      <c r="F20653" s="0" t="s">
        <v>49483</v>
      </c>
      <c r="G20653" s="0" t="s">
        <v>49487</v>
      </c>
      <c r="H20653" s="0" t="s">
        <v>36</v>
      </c>
      <c r="I20653" s="1" t="n">
        <v>45665.8609490741</v>
      </c>
      <c r="J20653" s="2" t="s">
        <v>49485</v>
      </c>
      <c r="K20653" s="2" t="s">
        <v>49486</v>
      </c>
    </row>
    <row r="20654" customFormat="false" ht="14.25" hidden="false" customHeight="false" outlineLevel="0" collapsed="false">
      <c r="A20654" s="0" t="s">
        <v>146</v>
      </c>
      <c r="B20654" s="0" t="s">
        <v>49482</v>
      </c>
      <c r="C20654" s="0" t="s">
        <v>47483</v>
      </c>
      <c r="D20654" s="0" t="s">
        <v>47484</v>
      </c>
      <c r="E20654" s="0" t="s">
        <v>3776</v>
      </c>
      <c r="F20654" s="0" t="s">
        <v>49483</v>
      </c>
      <c r="G20654" s="0" t="s">
        <v>49487</v>
      </c>
      <c r="H20654" s="0" t="s">
        <v>36</v>
      </c>
      <c r="I20654" s="1" t="n">
        <v>45665.8393287037</v>
      </c>
      <c r="J20654" s="2" t="s">
        <v>49485</v>
      </c>
      <c r="K20654" s="2" t="s">
        <v>49490</v>
      </c>
    </row>
    <row r="20655" customFormat="false" ht="14.25" hidden="false" customHeight="false" outlineLevel="0" collapsed="false">
      <c r="A20655" s="0" t="s">
        <v>104</v>
      </c>
      <c r="B20655" s="0" t="s">
        <v>49482</v>
      </c>
      <c r="C20655" s="0" t="s">
        <v>24263</v>
      </c>
      <c r="D20655" s="0" t="s">
        <v>17071</v>
      </c>
      <c r="E20655" s="0" t="s">
        <v>2946</v>
      </c>
      <c r="F20655" s="0" t="s">
        <v>49483</v>
      </c>
      <c r="G20655" s="0" t="s">
        <v>49487</v>
      </c>
      <c r="H20655" s="0" t="s">
        <v>36</v>
      </c>
      <c r="I20655" s="1" t="n">
        <v>45661.4632060185</v>
      </c>
      <c r="J20655" s="2" t="s">
        <v>49495</v>
      </c>
      <c r="K20655" s="2" t="s">
        <v>49490</v>
      </c>
    </row>
    <row r="20656" customFormat="false" ht="14.25" hidden="false" customHeight="false" outlineLevel="0" collapsed="false">
      <c r="A20656" s="0" t="s">
        <v>57</v>
      </c>
      <c r="B20656" s="0" t="s">
        <v>49482</v>
      </c>
      <c r="C20656" s="0" t="s">
        <v>44077</v>
      </c>
      <c r="D20656" s="0" t="s">
        <v>44078</v>
      </c>
      <c r="E20656" s="0" t="s">
        <v>236</v>
      </c>
      <c r="F20656" s="0" t="s">
        <v>49483</v>
      </c>
      <c r="G20656" s="0" t="s">
        <v>49487</v>
      </c>
      <c r="H20656" s="0" t="s">
        <v>36</v>
      </c>
      <c r="I20656" s="1" t="n">
        <v>45662.8496412037</v>
      </c>
      <c r="J20656" s="2" t="s">
        <v>49485</v>
      </c>
      <c r="K20656" s="2" t="s">
        <v>49490</v>
      </c>
    </row>
    <row r="20657" customFormat="false" ht="14.25" hidden="false" customHeight="false" outlineLevel="0" collapsed="false">
      <c r="A20657" s="0" t="s">
        <v>81</v>
      </c>
      <c r="B20657" s="0" t="s">
        <v>49482</v>
      </c>
      <c r="C20657" s="0" t="s">
        <v>38179</v>
      </c>
      <c r="D20657" s="0" t="s">
        <v>38180</v>
      </c>
      <c r="E20657" s="0" t="s">
        <v>84</v>
      </c>
      <c r="F20657" s="0" t="s">
        <v>49483</v>
      </c>
      <c r="G20657" s="0" t="s">
        <v>49487</v>
      </c>
      <c r="H20657" s="0" t="s">
        <v>36</v>
      </c>
      <c r="I20657" s="1" t="n">
        <v>45658.5667824074</v>
      </c>
      <c r="J20657" s="2" t="s">
        <v>49494</v>
      </c>
      <c r="K20657" s="2" t="s">
        <v>49486</v>
      </c>
    </row>
    <row r="20658" customFormat="false" ht="14.25" hidden="false" customHeight="false" outlineLevel="0" collapsed="false">
      <c r="A20658" s="0" t="s">
        <v>104</v>
      </c>
      <c r="B20658" s="0" t="s">
        <v>49482</v>
      </c>
      <c r="C20658" s="0" t="s">
        <v>5338</v>
      </c>
      <c r="D20658" s="0" t="s">
        <v>5339</v>
      </c>
      <c r="E20658" s="0" t="s">
        <v>888</v>
      </c>
      <c r="F20658" s="0" t="s">
        <v>49483</v>
      </c>
      <c r="G20658" s="0" t="s">
        <v>49484</v>
      </c>
      <c r="H20658" s="0" t="s">
        <v>36</v>
      </c>
      <c r="I20658" s="1" t="n">
        <v>45662.5384027778</v>
      </c>
      <c r="J20658" s="2" t="s">
        <v>49492</v>
      </c>
      <c r="K20658" s="2" t="s">
        <v>49490</v>
      </c>
    </row>
    <row r="20659" customFormat="false" ht="14.25" hidden="false" customHeight="false" outlineLevel="0" collapsed="false">
      <c r="A20659" s="0" t="s">
        <v>195</v>
      </c>
      <c r="B20659" s="0" t="s">
        <v>49482</v>
      </c>
      <c r="C20659" s="0" t="s">
        <v>33127</v>
      </c>
      <c r="D20659" s="0" t="s">
        <v>33128</v>
      </c>
      <c r="E20659" s="0" t="s">
        <v>5110</v>
      </c>
      <c r="F20659" s="0" t="s">
        <v>49483</v>
      </c>
      <c r="G20659" s="0" t="s">
        <v>49487</v>
      </c>
      <c r="H20659" s="0" t="s">
        <v>49499</v>
      </c>
      <c r="I20659" s="1" t="n">
        <v>45662.7707407407</v>
      </c>
      <c r="J20659" s="2" t="s">
        <v>49494</v>
      </c>
      <c r="K20659" s="2" t="s">
        <v>49490</v>
      </c>
    </row>
    <row r="20660" customFormat="false" ht="14.25" hidden="false" customHeight="false" outlineLevel="0" collapsed="false">
      <c r="A20660" s="0" t="s">
        <v>220</v>
      </c>
      <c r="B20660" s="0" t="s">
        <v>49482</v>
      </c>
      <c r="C20660" s="0" t="s">
        <v>25747</v>
      </c>
      <c r="D20660" s="0" t="s">
        <v>25748</v>
      </c>
      <c r="E20660" s="0" t="s">
        <v>1676</v>
      </c>
      <c r="F20660" s="0" t="s">
        <v>49488</v>
      </c>
      <c r="G20660" s="0" t="s">
        <v>49487</v>
      </c>
      <c r="H20660" s="0" t="s">
        <v>49515</v>
      </c>
      <c r="I20660" s="1" t="n">
        <v>45662.362349537</v>
      </c>
      <c r="J20660" s="2" t="s">
        <v>49489</v>
      </c>
      <c r="K20660" s="2" t="s">
        <v>49490</v>
      </c>
    </row>
    <row r="20661" customFormat="false" ht="14.25" hidden="false" customHeight="false" outlineLevel="0" collapsed="false">
      <c r="A20661" s="0" t="s">
        <v>220</v>
      </c>
      <c r="B20661" s="0" t="s">
        <v>49482</v>
      </c>
      <c r="C20661" s="0" t="s">
        <v>24268</v>
      </c>
      <c r="D20661" s="0" t="s">
        <v>24269</v>
      </c>
      <c r="E20661" s="0" t="s">
        <v>2256</v>
      </c>
      <c r="F20661" s="0" t="s">
        <v>49483</v>
      </c>
      <c r="G20661" s="0" t="s">
        <v>49487</v>
      </c>
      <c r="H20661" s="0" t="s">
        <v>49498</v>
      </c>
      <c r="I20661" s="1" t="n">
        <v>45662.4497916667</v>
      </c>
      <c r="J20661" s="2" t="s">
        <v>49485</v>
      </c>
      <c r="K20661" s="2" t="s">
        <v>49490</v>
      </c>
    </row>
    <row r="20662" customFormat="false" ht="14.25" hidden="false" customHeight="false" outlineLevel="0" collapsed="false">
      <c r="A20662" s="0" t="s">
        <v>230</v>
      </c>
      <c r="B20662" s="0" t="s">
        <v>49482</v>
      </c>
      <c r="C20662" s="0" t="s">
        <v>12742</v>
      </c>
      <c r="D20662" s="0" t="s">
        <v>12743</v>
      </c>
      <c r="E20662" s="0" t="s">
        <v>4333</v>
      </c>
      <c r="F20662" s="0" t="s">
        <v>49488</v>
      </c>
      <c r="G20662" s="0" t="s">
        <v>49484</v>
      </c>
      <c r="H20662" s="0" t="s">
        <v>36</v>
      </c>
      <c r="I20662" s="1" t="n">
        <v>45668.177962963</v>
      </c>
      <c r="J20662" s="2" t="s">
        <v>49489</v>
      </c>
      <c r="K20662" s="2" t="s">
        <v>49490</v>
      </c>
    </row>
    <row r="20663" customFormat="false" ht="14.25" hidden="false" customHeight="false" outlineLevel="0" collapsed="false">
      <c r="A20663" s="0" t="s">
        <v>81</v>
      </c>
      <c r="B20663" s="0" t="s">
        <v>49482</v>
      </c>
      <c r="C20663" s="0" t="s">
        <v>39193</v>
      </c>
      <c r="D20663" s="0" t="s">
        <v>39194</v>
      </c>
      <c r="E20663" s="0" t="s">
        <v>1329</v>
      </c>
      <c r="F20663" s="0" t="s">
        <v>49483</v>
      </c>
      <c r="G20663" s="0" t="s">
        <v>49487</v>
      </c>
      <c r="H20663" s="0" t="s">
        <v>36</v>
      </c>
      <c r="I20663" s="1" t="n">
        <v>45667.8223263889</v>
      </c>
      <c r="J20663" s="2" t="s">
        <v>49494</v>
      </c>
      <c r="K20663" s="2" t="s">
        <v>49490</v>
      </c>
    </row>
    <row r="20664" customFormat="false" ht="14.25" hidden="false" customHeight="false" outlineLevel="0" collapsed="false">
      <c r="A20664" s="0" t="s">
        <v>230</v>
      </c>
      <c r="B20664" s="0" t="s">
        <v>49482</v>
      </c>
      <c r="C20664" s="0" t="s">
        <v>23750</v>
      </c>
      <c r="D20664" s="0" t="s">
        <v>23751</v>
      </c>
      <c r="E20664" s="0" t="s">
        <v>4886</v>
      </c>
      <c r="F20664" s="0" t="s">
        <v>49483</v>
      </c>
      <c r="G20664" s="0" t="s">
        <v>49487</v>
      </c>
      <c r="H20664" s="0" t="s">
        <v>36</v>
      </c>
      <c r="I20664" s="1" t="n">
        <v>45665.827662037</v>
      </c>
      <c r="J20664" s="2" t="s">
        <v>49495</v>
      </c>
      <c r="K20664" s="2" t="s">
        <v>49490</v>
      </c>
    </row>
    <row r="20665" customFormat="false" ht="14.25" hidden="false" customHeight="false" outlineLevel="0" collapsed="false">
      <c r="A20665" s="0" t="s">
        <v>146</v>
      </c>
      <c r="B20665" s="0" t="s">
        <v>49482</v>
      </c>
      <c r="C20665" s="0" t="s">
        <v>6969</v>
      </c>
      <c r="D20665" s="0" t="s">
        <v>6970</v>
      </c>
      <c r="E20665" s="0" t="s">
        <v>3776</v>
      </c>
      <c r="F20665" s="0" t="s">
        <v>49493</v>
      </c>
      <c r="G20665" s="0" t="s">
        <v>49487</v>
      </c>
      <c r="H20665" s="0" t="s">
        <v>36</v>
      </c>
      <c r="I20665" s="1" t="n">
        <v>45665.9136574074</v>
      </c>
      <c r="J20665" s="2" t="s">
        <v>49489</v>
      </c>
      <c r="K20665" s="2" t="s">
        <v>49490</v>
      </c>
    </row>
    <row r="20666" customFormat="false" ht="14.25" hidden="false" customHeight="false" outlineLevel="0" collapsed="false">
      <c r="A20666" s="0" t="s">
        <v>114</v>
      </c>
      <c r="B20666" s="0" t="s">
        <v>49482</v>
      </c>
      <c r="C20666" s="0" t="s">
        <v>708</v>
      </c>
      <c r="D20666" s="0" t="s">
        <v>709</v>
      </c>
      <c r="E20666" s="0" t="s">
        <v>710</v>
      </c>
      <c r="F20666" s="0" t="s">
        <v>49483</v>
      </c>
      <c r="G20666" s="0" t="s">
        <v>49487</v>
      </c>
      <c r="H20666" s="0" t="s">
        <v>49504</v>
      </c>
      <c r="I20666" s="1" t="n">
        <v>45665.8027777778</v>
      </c>
      <c r="J20666" s="2" t="s">
        <v>49494</v>
      </c>
      <c r="K20666" s="2" t="s">
        <v>49486</v>
      </c>
    </row>
    <row r="20667" customFormat="false" ht="14.25" hidden="false" customHeight="false" outlineLevel="0" collapsed="false">
      <c r="A20667" s="0" t="s">
        <v>104</v>
      </c>
      <c r="B20667" s="0" t="s">
        <v>49482</v>
      </c>
      <c r="C20667" s="0" t="s">
        <v>43977</v>
      </c>
      <c r="D20667" s="0" t="s">
        <v>43978</v>
      </c>
      <c r="E20667" s="0" t="s">
        <v>7577</v>
      </c>
      <c r="F20667" s="0" t="s">
        <v>49483</v>
      </c>
      <c r="G20667" s="0" t="s">
        <v>49487</v>
      </c>
      <c r="H20667" s="0" t="s">
        <v>36</v>
      </c>
      <c r="I20667" s="1" t="n">
        <v>45666.9265277778</v>
      </c>
      <c r="J20667" s="2" t="s">
        <v>49492</v>
      </c>
      <c r="K20667" s="2" t="s">
        <v>49486</v>
      </c>
    </row>
    <row r="20668" customFormat="false" ht="14.25" hidden="false" customHeight="false" outlineLevel="0" collapsed="false">
      <c r="A20668" s="0" t="s">
        <v>114</v>
      </c>
      <c r="B20668" s="0" t="s">
        <v>49482</v>
      </c>
      <c r="C20668" s="0" t="s">
        <v>15557</v>
      </c>
      <c r="D20668" s="0" t="s">
        <v>15558</v>
      </c>
      <c r="E20668" s="0" t="s">
        <v>1618</v>
      </c>
      <c r="F20668" s="0" t="s">
        <v>49483</v>
      </c>
      <c r="G20668" s="0" t="s">
        <v>49484</v>
      </c>
      <c r="H20668" s="0" t="s">
        <v>36</v>
      </c>
      <c r="I20668" s="1" t="n">
        <v>45666.8045949074</v>
      </c>
      <c r="J20668" s="2" t="s">
        <v>49494</v>
      </c>
      <c r="K20668" s="2" t="s">
        <v>49486</v>
      </c>
    </row>
    <row r="20669" customFormat="false" ht="14.25" hidden="false" customHeight="false" outlineLevel="0" collapsed="false">
      <c r="A20669" s="0" t="s">
        <v>32</v>
      </c>
      <c r="C20669" s="0" t="s">
        <v>24155</v>
      </c>
      <c r="D20669" s="0" t="s">
        <v>24156</v>
      </c>
      <c r="E20669" s="0" t="s">
        <v>2549</v>
      </c>
      <c r="F20669" s="0" t="s">
        <v>49483</v>
      </c>
      <c r="G20669" s="0" t="s">
        <v>49484</v>
      </c>
      <c r="H20669" s="0" t="s">
        <v>36</v>
      </c>
      <c r="I20669" s="1" t="n">
        <v>45666.9096875</v>
      </c>
      <c r="J20669" s="2" t="s">
        <v>49485</v>
      </c>
      <c r="K20669" s="2" t="s">
        <v>49490</v>
      </c>
    </row>
    <row r="20670" customFormat="false" ht="14.25" hidden="false" customHeight="false" outlineLevel="0" collapsed="false">
      <c r="A20670" s="0" t="s">
        <v>114</v>
      </c>
      <c r="B20670" s="0" t="s">
        <v>49482</v>
      </c>
      <c r="C20670" s="0" t="s">
        <v>36826</v>
      </c>
      <c r="D20670" s="0" t="s">
        <v>36827</v>
      </c>
      <c r="E20670" s="0" t="s">
        <v>6734</v>
      </c>
      <c r="F20670" s="0" t="s">
        <v>49483</v>
      </c>
      <c r="G20670" s="0" t="s">
        <v>49484</v>
      </c>
      <c r="H20670" s="0" t="s">
        <v>36</v>
      </c>
      <c r="I20670" s="1" t="n">
        <v>45666.877974537</v>
      </c>
      <c r="J20670" s="2" t="s">
        <v>49494</v>
      </c>
      <c r="K20670" s="2" t="s">
        <v>49490</v>
      </c>
    </row>
    <row r="20671" customFormat="false" ht="14.25" hidden="false" customHeight="false" outlineLevel="0" collapsed="false">
      <c r="A20671" s="0" t="s">
        <v>114</v>
      </c>
      <c r="B20671" s="0" t="s">
        <v>49482</v>
      </c>
      <c r="C20671" s="0" t="s">
        <v>26511</v>
      </c>
      <c r="D20671" s="0" t="s">
        <v>26512</v>
      </c>
      <c r="E20671" s="0" t="s">
        <v>6734</v>
      </c>
      <c r="F20671" s="0" t="s">
        <v>49483</v>
      </c>
      <c r="G20671" s="0" t="s">
        <v>49484</v>
      </c>
      <c r="H20671" s="0" t="s">
        <v>36</v>
      </c>
      <c r="I20671" s="1" t="n">
        <v>45666.8418981481</v>
      </c>
      <c r="J20671" s="2" t="s">
        <v>49492</v>
      </c>
      <c r="K20671" s="2" t="s">
        <v>49490</v>
      </c>
    </row>
    <row r="20672" customFormat="false" ht="14.25" hidden="false" customHeight="false" outlineLevel="0" collapsed="false">
      <c r="A20672" s="0" t="s">
        <v>146</v>
      </c>
      <c r="B20672" s="0" t="s">
        <v>49482</v>
      </c>
      <c r="C20672" s="0" t="s">
        <v>23234</v>
      </c>
      <c r="D20672" s="0" t="s">
        <v>23235</v>
      </c>
      <c r="E20672" s="0" t="s">
        <v>1943</v>
      </c>
      <c r="F20672" s="0" t="s">
        <v>49483</v>
      </c>
      <c r="G20672" s="0" t="s">
        <v>49487</v>
      </c>
      <c r="H20672" s="0" t="s">
        <v>36</v>
      </c>
      <c r="I20672" s="1" t="n">
        <v>45667.7813657407</v>
      </c>
      <c r="J20672" s="2" t="s">
        <v>49485</v>
      </c>
      <c r="K20672" s="2" t="s">
        <v>49490</v>
      </c>
    </row>
    <row r="20673" customFormat="false" ht="14.25" hidden="false" customHeight="false" outlineLevel="0" collapsed="false">
      <c r="A20673" s="0" t="s">
        <v>57</v>
      </c>
      <c r="B20673" s="0" t="s">
        <v>49482</v>
      </c>
      <c r="C20673" s="0" t="s">
        <v>6180</v>
      </c>
      <c r="D20673" s="0" t="s">
        <v>6181</v>
      </c>
      <c r="E20673" s="0" t="s">
        <v>5410</v>
      </c>
      <c r="F20673" s="0" t="s">
        <v>49483</v>
      </c>
      <c r="G20673" s="0" t="s">
        <v>49487</v>
      </c>
      <c r="H20673" s="0" t="s">
        <v>36</v>
      </c>
      <c r="I20673" s="1" t="n">
        <v>45667.8033217593</v>
      </c>
      <c r="J20673" s="2" t="s">
        <v>49485</v>
      </c>
      <c r="K20673" s="2" t="s">
        <v>49490</v>
      </c>
    </row>
    <row r="20674" customFormat="false" ht="14.25" hidden="false" customHeight="false" outlineLevel="0" collapsed="false">
      <c r="A20674" s="0" t="s">
        <v>12</v>
      </c>
      <c r="B20674" s="0" t="s">
        <v>49482</v>
      </c>
      <c r="C20674" s="0" t="s">
        <v>8371</v>
      </c>
      <c r="D20674" s="0" t="s">
        <v>8372</v>
      </c>
      <c r="E20674" s="0" t="s">
        <v>8373</v>
      </c>
      <c r="F20674" s="0" t="s">
        <v>49483</v>
      </c>
      <c r="G20674" s="0" t="s">
        <v>49484</v>
      </c>
      <c r="H20674" s="0" t="s">
        <v>49504</v>
      </c>
      <c r="I20674" s="1" t="n">
        <v>45667.8903935185</v>
      </c>
      <c r="J20674" s="2" t="s">
        <v>49485</v>
      </c>
      <c r="K20674" s="2" t="s">
        <v>49490</v>
      </c>
    </row>
    <row r="20675" customFormat="false" ht="14.25" hidden="false" customHeight="false" outlineLevel="0" collapsed="false">
      <c r="A20675" s="0" t="s">
        <v>71</v>
      </c>
      <c r="B20675" s="0" t="s">
        <v>49482</v>
      </c>
      <c r="C20675" s="0" t="s">
        <v>43534</v>
      </c>
      <c r="D20675" s="0" t="s">
        <v>43535</v>
      </c>
      <c r="E20675" s="0" t="s">
        <v>1340</v>
      </c>
      <c r="F20675" s="0" t="s">
        <v>49483</v>
      </c>
      <c r="G20675" s="0" t="s">
        <v>49487</v>
      </c>
      <c r="H20675" s="0" t="s">
        <v>49498</v>
      </c>
      <c r="I20675" s="1" t="n">
        <v>45667.9776736111</v>
      </c>
      <c r="J20675" s="2" t="s">
        <v>49492</v>
      </c>
      <c r="K20675" s="2" t="s">
        <v>49490</v>
      </c>
    </row>
    <row r="20676" customFormat="false" ht="14.25" hidden="false" customHeight="false" outlineLevel="0" collapsed="false">
      <c r="A20676" s="0" t="s">
        <v>803</v>
      </c>
      <c r="B20676" s="0" t="s">
        <v>49482</v>
      </c>
      <c r="C20676" s="0" t="s">
        <v>5233</v>
      </c>
      <c r="D20676" s="0" t="s">
        <v>5234</v>
      </c>
      <c r="E20676" s="0" t="s">
        <v>5235</v>
      </c>
      <c r="F20676" s="0" t="s">
        <v>49483</v>
      </c>
      <c r="G20676" s="0" t="s">
        <v>49484</v>
      </c>
      <c r="H20676" s="0" t="s">
        <v>49503</v>
      </c>
      <c r="I20676" s="1" t="n">
        <v>45667.9427662037</v>
      </c>
      <c r="J20676" s="2" t="s">
        <v>49494</v>
      </c>
      <c r="K20676" s="2" t="s">
        <v>49486</v>
      </c>
    </row>
    <row r="20677" customFormat="false" ht="14.25" hidden="false" customHeight="false" outlineLevel="0" collapsed="false">
      <c r="A20677" s="0" t="s">
        <v>146</v>
      </c>
      <c r="B20677" s="0" t="s">
        <v>49482</v>
      </c>
      <c r="C20677" s="0" t="s">
        <v>26417</v>
      </c>
      <c r="D20677" s="0" t="s">
        <v>26418</v>
      </c>
      <c r="E20677" s="0" t="s">
        <v>1943</v>
      </c>
      <c r="F20677" s="0" t="s">
        <v>49483</v>
      </c>
      <c r="G20677" s="0" t="s">
        <v>49487</v>
      </c>
      <c r="H20677" s="0" t="s">
        <v>36</v>
      </c>
      <c r="I20677" s="1" t="n">
        <v>45667.8183680556</v>
      </c>
      <c r="J20677" s="2" t="s">
        <v>49485</v>
      </c>
      <c r="K20677" s="2" t="s">
        <v>49490</v>
      </c>
    </row>
    <row r="20678" customFormat="false" ht="14.25" hidden="false" customHeight="false" outlineLevel="0" collapsed="false">
      <c r="A20678" s="0" t="s">
        <v>71</v>
      </c>
      <c r="B20678" s="0" t="s">
        <v>49482</v>
      </c>
      <c r="C20678" s="0" t="s">
        <v>25806</v>
      </c>
      <c r="D20678" s="0" t="s">
        <v>25807</v>
      </c>
      <c r="E20678" s="0" t="s">
        <v>1340</v>
      </c>
      <c r="F20678" s="0" t="s">
        <v>49483</v>
      </c>
      <c r="G20678" s="0" t="s">
        <v>49484</v>
      </c>
      <c r="H20678" s="0" t="s">
        <v>36</v>
      </c>
      <c r="I20678" s="1" t="n">
        <v>45668.0354282407</v>
      </c>
      <c r="J20678" s="2" t="s">
        <v>49492</v>
      </c>
      <c r="K20678" s="2" t="s">
        <v>49490</v>
      </c>
    </row>
    <row r="20679" customFormat="false" ht="14.25" hidden="false" customHeight="false" outlineLevel="0" collapsed="false">
      <c r="A20679" s="0" t="s">
        <v>175</v>
      </c>
      <c r="B20679" s="0" t="s">
        <v>49482</v>
      </c>
      <c r="C20679" s="0" t="s">
        <v>13642</v>
      </c>
      <c r="D20679" s="0" t="s">
        <v>13643</v>
      </c>
      <c r="E20679" s="0" t="s">
        <v>4770</v>
      </c>
      <c r="F20679" s="0" t="s">
        <v>49483</v>
      </c>
      <c r="G20679" s="0" t="s">
        <v>49487</v>
      </c>
      <c r="H20679" s="0" t="s">
        <v>49498</v>
      </c>
      <c r="I20679" s="1" t="n">
        <v>45667.9509722222</v>
      </c>
      <c r="J20679" s="2" t="s">
        <v>49494</v>
      </c>
      <c r="K20679" s="2" t="s">
        <v>49490</v>
      </c>
    </row>
    <row r="20680" customFormat="false" ht="14.25" hidden="false" customHeight="false" outlineLevel="0" collapsed="false">
      <c r="A20680" s="0" t="s">
        <v>47</v>
      </c>
      <c r="B20680" s="0" t="s">
        <v>49482</v>
      </c>
      <c r="C20680" s="0" t="s">
        <v>1116</v>
      </c>
      <c r="D20680" s="0" t="s">
        <v>1117</v>
      </c>
      <c r="E20680" s="0" t="s">
        <v>1118</v>
      </c>
      <c r="F20680" s="0" t="s">
        <v>49488</v>
      </c>
      <c r="G20680" s="0" t="s">
        <v>49497</v>
      </c>
      <c r="H20680" s="0" t="s">
        <v>36</v>
      </c>
      <c r="I20680" s="1" t="n">
        <v>45667.8428819444</v>
      </c>
      <c r="J20680" s="2" t="s">
        <v>49489</v>
      </c>
      <c r="K20680" s="2" t="s">
        <v>49490</v>
      </c>
    </row>
    <row r="20681" customFormat="false" ht="14.25" hidden="false" customHeight="false" outlineLevel="0" collapsed="false">
      <c r="A20681" s="0" t="s">
        <v>339</v>
      </c>
      <c r="B20681" s="0" t="s">
        <v>49482</v>
      </c>
      <c r="C20681" s="0" t="s">
        <v>36621</v>
      </c>
      <c r="D20681" s="0" t="s">
        <v>36622</v>
      </c>
      <c r="E20681" s="0" t="s">
        <v>756</v>
      </c>
      <c r="F20681" s="0" t="s">
        <v>49483</v>
      </c>
      <c r="G20681" s="0" t="s">
        <v>49487</v>
      </c>
      <c r="H20681" s="0" t="s">
        <v>49502</v>
      </c>
      <c r="I20681" s="1" t="n">
        <v>45668.4995601852</v>
      </c>
      <c r="J20681" s="2" t="s">
        <v>49494</v>
      </c>
      <c r="K20681" s="2" t="s">
        <v>49490</v>
      </c>
    </row>
    <row r="20682" customFormat="false" ht="14.25" hidden="false" customHeight="false" outlineLevel="0" collapsed="false">
      <c r="A20682" s="0" t="s">
        <v>12</v>
      </c>
      <c r="B20682" s="0" t="s">
        <v>49482</v>
      </c>
      <c r="C20682" s="0" t="s">
        <v>23615</v>
      </c>
      <c r="D20682" s="0" t="s">
        <v>23616</v>
      </c>
      <c r="E20682" s="0" t="s">
        <v>917</v>
      </c>
      <c r="F20682" s="0" t="s">
        <v>49483</v>
      </c>
      <c r="G20682" s="0" t="s">
        <v>49484</v>
      </c>
      <c r="H20682" s="0" t="s">
        <v>49506</v>
      </c>
      <c r="I20682" s="1" t="n">
        <v>45668.3937152778</v>
      </c>
      <c r="J20682" s="2" t="s">
        <v>49485</v>
      </c>
      <c r="K20682" s="2" t="s">
        <v>49486</v>
      </c>
    </row>
    <row r="20683" customFormat="false" ht="14.25" hidden="false" customHeight="false" outlineLevel="0" collapsed="false">
      <c r="A20683" s="0" t="s">
        <v>81</v>
      </c>
      <c r="B20683" s="0" t="s">
        <v>49482</v>
      </c>
      <c r="C20683" s="0" t="s">
        <v>28496</v>
      </c>
      <c r="D20683" s="0" t="s">
        <v>28497</v>
      </c>
      <c r="E20683" s="0" t="s">
        <v>1295</v>
      </c>
      <c r="F20683" s="0" t="s">
        <v>49483</v>
      </c>
      <c r="G20683" s="0" t="s">
        <v>49484</v>
      </c>
      <c r="H20683" s="0" t="s">
        <v>36</v>
      </c>
      <c r="I20683" s="1" t="n">
        <v>45668.8422800926</v>
      </c>
      <c r="J20683" s="2" t="s">
        <v>49494</v>
      </c>
      <c r="K20683" s="2" t="s">
        <v>49490</v>
      </c>
    </row>
    <row r="20684" customFormat="false" ht="14.25" hidden="false" customHeight="false" outlineLevel="0" collapsed="false">
      <c r="A20684" s="0" t="s">
        <v>130</v>
      </c>
      <c r="B20684" s="0" t="s">
        <v>49482</v>
      </c>
      <c r="C20684" s="0" t="s">
        <v>33550</v>
      </c>
      <c r="D20684" s="0" t="s">
        <v>33551</v>
      </c>
      <c r="E20684" s="0" t="s">
        <v>1429</v>
      </c>
      <c r="F20684" s="0" t="s">
        <v>49483</v>
      </c>
      <c r="G20684" s="0" t="s">
        <v>49487</v>
      </c>
      <c r="H20684" s="0" t="s">
        <v>36</v>
      </c>
      <c r="I20684" s="1" t="n">
        <v>45668.3287268519</v>
      </c>
      <c r="J20684" s="2" t="s">
        <v>49494</v>
      </c>
      <c r="K20684" s="2" t="s">
        <v>49486</v>
      </c>
    </row>
    <row r="20685" customFormat="false" ht="14.25" hidden="false" customHeight="false" outlineLevel="0" collapsed="false">
      <c r="A20685" s="0" t="s">
        <v>130</v>
      </c>
      <c r="B20685" s="0" t="s">
        <v>49482</v>
      </c>
      <c r="C20685" s="0" t="s">
        <v>25173</v>
      </c>
      <c r="D20685" s="0" t="s">
        <v>25174</v>
      </c>
      <c r="E20685" s="0" t="s">
        <v>1429</v>
      </c>
      <c r="F20685" s="0" t="s">
        <v>49483</v>
      </c>
      <c r="G20685" s="0" t="s">
        <v>49487</v>
      </c>
      <c r="H20685" s="0" t="s">
        <v>36</v>
      </c>
      <c r="I20685" s="1" t="n">
        <v>45668.3835416667</v>
      </c>
      <c r="J20685" s="2" t="s">
        <v>49494</v>
      </c>
      <c r="K20685" s="2" t="s">
        <v>49490</v>
      </c>
    </row>
    <row r="20686" customFormat="false" ht="14.25" hidden="false" customHeight="false" outlineLevel="0" collapsed="false">
      <c r="A20686" s="0" t="s">
        <v>175</v>
      </c>
      <c r="B20686" s="0" t="s">
        <v>49482</v>
      </c>
      <c r="C20686" s="0" t="s">
        <v>9222</v>
      </c>
      <c r="D20686" s="0" t="s">
        <v>9223</v>
      </c>
      <c r="E20686" s="0" t="s">
        <v>2164</v>
      </c>
      <c r="F20686" s="0" t="s">
        <v>49483</v>
      </c>
      <c r="G20686" s="0" t="s">
        <v>49487</v>
      </c>
      <c r="H20686" s="0" t="s">
        <v>49498</v>
      </c>
      <c r="I20686" s="1" t="n">
        <v>45669.0515162037</v>
      </c>
      <c r="J20686" s="2" t="s">
        <v>49495</v>
      </c>
      <c r="K20686" s="2" t="s">
        <v>49490</v>
      </c>
    </row>
    <row r="20687" customFormat="false" ht="14.25" hidden="false" customHeight="false" outlineLevel="0" collapsed="false">
      <c r="A20687" s="0" t="s">
        <v>230</v>
      </c>
      <c r="B20687" s="0" t="s">
        <v>49482</v>
      </c>
      <c r="C20687" s="0" t="s">
        <v>38703</v>
      </c>
      <c r="D20687" s="0" t="s">
        <v>39079</v>
      </c>
      <c r="E20687" s="0" t="s">
        <v>3625</v>
      </c>
      <c r="F20687" s="0" t="s">
        <v>49483</v>
      </c>
      <c r="G20687" s="0" t="s">
        <v>49487</v>
      </c>
      <c r="H20687" s="0" t="s">
        <v>36</v>
      </c>
      <c r="I20687" s="1" t="n">
        <v>45668.6992476852</v>
      </c>
      <c r="J20687" s="2" t="s">
        <v>49485</v>
      </c>
      <c r="K20687" s="2" t="s">
        <v>49490</v>
      </c>
    </row>
    <row r="20688" customFormat="false" ht="14.25" hidden="false" customHeight="false" outlineLevel="0" collapsed="false">
      <c r="A20688" s="0" t="s">
        <v>230</v>
      </c>
      <c r="B20688" s="0" t="s">
        <v>49482</v>
      </c>
      <c r="C20688" s="0" t="s">
        <v>27459</v>
      </c>
      <c r="D20688" s="0" t="s">
        <v>27460</v>
      </c>
      <c r="E20688" s="0" t="s">
        <v>3186</v>
      </c>
      <c r="F20688" s="0" t="s">
        <v>49493</v>
      </c>
      <c r="G20688" s="0" t="s">
        <v>49487</v>
      </c>
      <c r="H20688" s="0" t="s">
        <v>36</v>
      </c>
      <c r="I20688" s="1" t="n">
        <v>45668.5464814815</v>
      </c>
      <c r="J20688" s="2" t="s">
        <v>49489</v>
      </c>
      <c r="K20688" s="2" t="s">
        <v>49490</v>
      </c>
    </row>
    <row r="20689" customFormat="false" ht="14.25" hidden="false" customHeight="false" outlineLevel="0" collapsed="false">
      <c r="A20689" s="0" t="s">
        <v>339</v>
      </c>
      <c r="B20689" s="0" t="s">
        <v>49482</v>
      </c>
      <c r="C20689" s="0" t="s">
        <v>3229</v>
      </c>
      <c r="D20689" s="0" t="s">
        <v>3230</v>
      </c>
      <c r="E20689" s="0" t="s">
        <v>2733</v>
      </c>
      <c r="F20689" s="0" t="s">
        <v>49483</v>
      </c>
      <c r="G20689" s="0" t="s">
        <v>49484</v>
      </c>
      <c r="H20689" s="0" t="s">
        <v>36</v>
      </c>
      <c r="I20689" s="1" t="n">
        <v>45668.442037037</v>
      </c>
      <c r="J20689" s="2" t="s">
        <v>49494</v>
      </c>
      <c r="K20689" s="2" t="s">
        <v>49490</v>
      </c>
    </row>
    <row r="20690" customFormat="false" ht="14.25" hidden="false" customHeight="false" outlineLevel="0" collapsed="false">
      <c r="A20690" s="0" t="s">
        <v>114</v>
      </c>
      <c r="B20690" s="0" t="s">
        <v>49482</v>
      </c>
      <c r="C20690" s="0" t="s">
        <v>36917</v>
      </c>
      <c r="D20690" s="0" t="s">
        <v>36918</v>
      </c>
      <c r="E20690" s="0" t="s">
        <v>325</v>
      </c>
      <c r="F20690" s="0" t="s">
        <v>49528</v>
      </c>
      <c r="G20690" s="0" t="s">
        <v>49487</v>
      </c>
      <c r="H20690" s="0" t="s">
        <v>49496</v>
      </c>
      <c r="I20690" s="1" t="n">
        <v>45668.5939351852</v>
      </c>
      <c r="J20690" s="2" t="s">
        <v>49489</v>
      </c>
      <c r="K20690" s="2" t="s">
        <v>49490</v>
      </c>
    </row>
    <row r="20691" customFormat="false" ht="14.25" hidden="false" customHeight="false" outlineLevel="0" collapsed="false">
      <c r="A20691" s="0" t="s">
        <v>175</v>
      </c>
      <c r="B20691" s="0" t="s">
        <v>49482</v>
      </c>
      <c r="C20691" s="0" t="s">
        <v>36519</v>
      </c>
      <c r="D20691" s="0" t="s">
        <v>5893</v>
      </c>
      <c r="E20691" s="0" t="s">
        <v>3147</v>
      </c>
      <c r="F20691" s="0" t="s">
        <v>49483</v>
      </c>
      <c r="G20691" s="0" t="s">
        <v>49487</v>
      </c>
      <c r="H20691" s="0" t="s">
        <v>36</v>
      </c>
      <c r="I20691" s="1" t="n">
        <v>45668.6216435185</v>
      </c>
      <c r="J20691" s="2" t="s">
        <v>49485</v>
      </c>
      <c r="K20691" s="2" t="s">
        <v>49486</v>
      </c>
    </row>
    <row r="20692" customFormat="false" ht="14.25" hidden="false" customHeight="false" outlineLevel="0" collapsed="false">
      <c r="A20692" s="0" t="s">
        <v>175</v>
      </c>
      <c r="B20692" s="0" t="s">
        <v>49482</v>
      </c>
      <c r="C20692" s="0" t="s">
        <v>23852</v>
      </c>
      <c r="D20692" s="0" t="s">
        <v>12565</v>
      </c>
      <c r="E20692" s="0" t="s">
        <v>250</v>
      </c>
      <c r="F20692" s="0" t="s">
        <v>49488</v>
      </c>
      <c r="G20692" s="0" t="s">
        <v>49487</v>
      </c>
      <c r="H20692" s="0" t="s">
        <v>49498</v>
      </c>
      <c r="I20692" s="1" t="n">
        <v>45668.5826041667</v>
      </c>
      <c r="J20692" s="2" t="s">
        <v>49489</v>
      </c>
      <c r="K20692" s="2" t="s">
        <v>49490</v>
      </c>
    </row>
    <row r="20693" customFormat="false" ht="14.25" hidden="false" customHeight="false" outlineLevel="0" collapsed="false">
      <c r="A20693" s="0" t="s">
        <v>12</v>
      </c>
      <c r="B20693" s="0" t="s">
        <v>49482</v>
      </c>
      <c r="C20693" s="0" t="s">
        <v>34448</v>
      </c>
      <c r="D20693" s="0" t="s">
        <v>34449</v>
      </c>
      <c r="E20693" s="0" t="s">
        <v>8283</v>
      </c>
      <c r="F20693" s="0" t="s">
        <v>49483</v>
      </c>
      <c r="G20693" s="0" t="s">
        <v>49484</v>
      </c>
      <c r="H20693" s="0" t="s">
        <v>36</v>
      </c>
      <c r="I20693" s="1" t="n">
        <v>45668.3534027778</v>
      </c>
      <c r="J20693" s="2" t="s">
        <v>49485</v>
      </c>
      <c r="K20693" s="2" t="s">
        <v>49490</v>
      </c>
    </row>
    <row r="20694" customFormat="false" ht="14.25" hidden="false" customHeight="false" outlineLevel="0" collapsed="false">
      <c r="A20694" s="0" t="s">
        <v>230</v>
      </c>
      <c r="B20694" s="0" t="s">
        <v>49482</v>
      </c>
      <c r="C20694" s="0" t="s">
        <v>5379</v>
      </c>
      <c r="D20694" s="0" t="s">
        <v>5380</v>
      </c>
      <c r="E20694" s="0" t="s">
        <v>3578</v>
      </c>
      <c r="F20694" s="0" t="s">
        <v>49483</v>
      </c>
      <c r="G20694" s="0" t="s">
        <v>49487</v>
      </c>
      <c r="H20694" s="0" t="s">
        <v>36</v>
      </c>
      <c r="I20694" s="1" t="n">
        <v>45668.6603819444</v>
      </c>
      <c r="J20694" s="2" t="s">
        <v>49485</v>
      </c>
      <c r="K20694" s="2" t="s">
        <v>49486</v>
      </c>
    </row>
    <row r="20695" customFormat="false" ht="14.25" hidden="false" customHeight="false" outlineLevel="0" collapsed="false">
      <c r="A20695" s="0" t="s">
        <v>81</v>
      </c>
      <c r="B20695" s="0" t="s">
        <v>49482</v>
      </c>
      <c r="C20695" s="0" t="s">
        <v>34791</v>
      </c>
      <c r="D20695" s="0" t="s">
        <v>34792</v>
      </c>
      <c r="E20695" s="0" t="s">
        <v>868</v>
      </c>
      <c r="F20695" s="0" t="s">
        <v>49483</v>
      </c>
      <c r="G20695" s="0" t="s">
        <v>49484</v>
      </c>
      <c r="H20695" s="0" t="s">
        <v>36</v>
      </c>
      <c r="I20695" s="1" t="n">
        <v>45668.5112037037</v>
      </c>
      <c r="J20695" s="2" t="s">
        <v>49494</v>
      </c>
      <c r="K20695" s="2" t="s">
        <v>49490</v>
      </c>
    </row>
    <row r="20696" customFormat="false" ht="14.25" hidden="false" customHeight="false" outlineLevel="0" collapsed="false">
      <c r="A20696" s="0" t="s">
        <v>114</v>
      </c>
      <c r="B20696" s="0" t="s">
        <v>49482</v>
      </c>
      <c r="C20696" s="0" t="s">
        <v>25128</v>
      </c>
      <c r="D20696" s="0" t="s">
        <v>25129</v>
      </c>
      <c r="E20696" s="0" t="s">
        <v>1558</v>
      </c>
      <c r="F20696" s="0" t="s">
        <v>49483</v>
      </c>
      <c r="G20696" s="0" t="s">
        <v>49487</v>
      </c>
      <c r="H20696" s="0" t="s">
        <v>36</v>
      </c>
      <c r="I20696" s="1" t="n">
        <v>45668.5529282407</v>
      </c>
      <c r="J20696" s="2" t="s">
        <v>49492</v>
      </c>
      <c r="K20696" s="2" t="s">
        <v>49486</v>
      </c>
    </row>
    <row r="20697" customFormat="false" ht="14.25" hidden="false" customHeight="false" outlineLevel="0" collapsed="false">
      <c r="A20697" s="0" t="s">
        <v>803</v>
      </c>
      <c r="B20697" s="0" t="s">
        <v>49482</v>
      </c>
      <c r="C20697" s="0" t="s">
        <v>43246</v>
      </c>
      <c r="D20697" s="0" t="s">
        <v>22363</v>
      </c>
      <c r="E20697" s="0" t="s">
        <v>2503</v>
      </c>
      <c r="F20697" s="0" t="s">
        <v>49483</v>
      </c>
      <c r="G20697" s="0" t="s">
        <v>49487</v>
      </c>
      <c r="H20697" s="0" t="s">
        <v>36</v>
      </c>
      <c r="I20697" s="1" t="n">
        <v>45668.4425115741</v>
      </c>
      <c r="J20697" s="2" t="s">
        <v>49494</v>
      </c>
      <c r="K20697" s="2" t="s">
        <v>49486</v>
      </c>
    </row>
    <row r="20698" customFormat="false" ht="14.25" hidden="false" customHeight="false" outlineLevel="0" collapsed="false">
      <c r="A20698" s="0" t="s">
        <v>81</v>
      </c>
      <c r="B20698" s="0" t="s">
        <v>49482</v>
      </c>
      <c r="C20698" s="0" t="s">
        <v>4961</v>
      </c>
      <c r="D20698" s="0" t="s">
        <v>4962</v>
      </c>
      <c r="E20698" s="0" t="s">
        <v>3380</v>
      </c>
      <c r="F20698" s="0" t="s">
        <v>49483</v>
      </c>
      <c r="G20698" s="0" t="s">
        <v>49484</v>
      </c>
      <c r="H20698" s="0" t="s">
        <v>36</v>
      </c>
      <c r="I20698" s="1" t="n">
        <v>45668.49875</v>
      </c>
      <c r="J20698" s="2" t="s">
        <v>49494</v>
      </c>
      <c r="K20698" s="2" t="s">
        <v>49490</v>
      </c>
    </row>
    <row r="20699" customFormat="false" ht="14.25" hidden="false" customHeight="false" outlineLevel="0" collapsed="false">
      <c r="A20699" s="0" t="s">
        <v>339</v>
      </c>
      <c r="B20699" s="0" t="s">
        <v>49482</v>
      </c>
      <c r="C20699" s="0" t="s">
        <v>34014</v>
      </c>
      <c r="D20699" s="0" t="s">
        <v>34015</v>
      </c>
      <c r="E20699" s="0" t="s">
        <v>1773</v>
      </c>
      <c r="F20699" s="0" t="s">
        <v>49488</v>
      </c>
      <c r="G20699" s="0" t="s">
        <v>49487</v>
      </c>
      <c r="H20699" s="0" t="s">
        <v>36</v>
      </c>
      <c r="I20699" s="1" t="n">
        <v>45668.4463888889</v>
      </c>
      <c r="J20699" s="2" t="s">
        <v>49489</v>
      </c>
      <c r="K20699" s="2" t="s">
        <v>49490</v>
      </c>
    </row>
    <row r="20700" customFormat="false" ht="14.25" hidden="false" customHeight="false" outlineLevel="0" collapsed="false">
      <c r="A20700" s="0" t="s">
        <v>339</v>
      </c>
      <c r="B20700" s="0" t="s">
        <v>49482</v>
      </c>
      <c r="C20700" s="0" t="s">
        <v>21955</v>
      </c>
      <c r="D20700" s="0" t="s">
        <v>21956</v>
      </c>
      <c r="E20700" s="0" t="s">
        <v>3309</v>
      </c>
      <c r="F20700" s="0" t="s">
        <v>49483</v>
      </c>
      <c r="G20700" s="0" t="s">
        <v>49484</v>
      </c>
      <c r="H20700" s="0" t="s">
        <v>36</v>
      </c>
      <c r="I20700" s="1" t="n">
        <v>45668.7906712963</v>
      </c>
      <c r="J20700" s="2" t="s">
        <v>49494</v>
      </c>
      <c r="K20700" s="2" t="s">
        <v>49490</v>
      </c>
    </row>
    <row r="20701" customFormat="false" ht="14.25" hidden="false" customHeight="false" outlineLevel="0" collapsed="false">
      <c r="A20701" s="0" t="s">
        <v>151</v>
      </c>
      <c r="B20701" s="0" t="s">
        <v>49482</v>
      </c>
      <c r="C20701" s="0" t="s">
        <v>46712</v>
      </c>
      <c r="D20701" s="0" t="s">
        <v>46713</v>
      </c>
      <c r="E20701" s="0" t="s">
        <v>3890</v>
      </c>
      <c r="F20701" s="0" t="s">
        <v>49483</v>
      </c>
      <c r="G20701" s="0" t="s">
        <v>49487</v>
      </c>
      <c r="H20701" s="0" t="s">
        <v>36</v>
      </c>
      <c r="I20701" s="1" t="n">
        <v>45668.9125810185</v>
      </c>
      <c r="J20701" s="2" t="s">
        <v>49492</v>
      </c>
      <c r="K20701" s="2" t="s">
        <v>49490</v>
      </c>
    </row>
    <row r="20702" customFormat="false" ht="14.25" hidden="false" customHeight="false" outlineLevel="0" collapsed="false">
      <c r="A20702" s="0" t="s">
        <v>241</v>
      </c>
      <c r="B20702" s="0" t="s">
        <v>49482</v>
      </c>
      <c r="C20702" s="0" t="s">
        <v>45283</v>
      </c>
      <c r="D20702" s="0" t="s">
        <v>45284</v>
      </c>
      <c r="E20702" s="0" t="s">
        <v>20968</v>
      </c>
      <c r="F20702" s="0" t="s">
        <v>49488</v>
      </c>
      <c r="G20702" s="0" t="s">
        <v>49487</v>
      </c>
      <c r="H20702" s="0" t="s">
        <v>36</v>
      </c>
      <c r="I20702" s="1" t="n">
        <v>45669.1877199074</v>
      </c>
      <c r="J20702" s="2" t="s">
        <v>49489</v>
      </c>
      <c r="K20702" s="2" t="s">
        <v>49490</v>
      </c>
    </row>
    <row r="20703" customFormat="false" ht="14.25" hidden="false" customHeight="false" outlineLevel="0" collapsed="false">
      <c r="A20703" s="0" t="s">
        <v>175</v>
      </c>
      <c r="B20703" s="0" t="s">
        <v>49482</v>
      </c>
      <c r="C20703" s="0" t="s">
        <v>40999</v>
      </c>
      <c r="D20703" s="0" t="s">
        <v>35628</v>
      </c>
      <c r="E20703" s="0" t="s">
        <v>313</v>
      </c>
      <c r="F20703" s="0" t="s">
        <v>49483</v>
      </c>
      <c r="G20703" s="0" t="s">
        <v>49484</v>
      </c>
      <c r="H20703" s="0" t="s">
        <v>36</v>
      </c>
      <c r="I20703" s="1" t="n">
        <v>45668.6772337963</v>
      </c>
      <c r="J20703" s="2" t="s">
        <v>49485</v>
      </c>
      <c r="K20703" s="2" t="s">
        <v>49490</v>
      </c>
    </row>
    <row r="20704" customFormat="false" ht="14.25" hidden="false" customHeight="false" outlineLevel="0" collapsed="false">
      <c r="A20704" s="0" t="s">
        <v>175</v>
      </c>
      <c r="B20704" s="0" t="s">
        <v>49482</v>
      </c>
      <c r="C20704" s="0" t="s">
        <v>35627</v>
      </c>
      <c r="D20704" s="0" t="s">
        <v>35628</v>
      </c>
      <c r="E20704" s="0" t="s">
        <v>7738</v>
      </c>
      <c r="F20704" s="0" t="s">
        <v>49493</v>
      </c>
      <c r="G20704" s="0" t="s">
        <v>49487</v>
      </c>
      <c r="H20704" s="0" t="s">
        <v>49500</v>
      </c>
      <c r="I20704" s="1" t="n">
        <v>45668.5994791667</v>
      </c>
      <c r="J20704" s="2" t="s">
        <v>49489</v>
      </c>
      <c r="K20704" s="2" t="s">
        <v>49490</v>
      </c>
    </row>
    <row r="20705" customFormat="false" ht="14.25" hidden="false" customHeight="false" outlineLevel="0" collapsed="false">
      <c r="A20705" s="0" t="s">
        <v>47</v>
      </c>
      <c r="B20705" s="0" t="s">
        <v>49482</v>
      </c>
      <c r="C20705" s="0" t="s">
        <v>39819</v>
      </c>
      <c r="D20705" s="0" t="s">
        <v>39820</v>
      </c>
      <c r="E20705" s="0" t="s">
        <v>636</v>
      </c>
      <c r="F20705" s="0" t="s">
        <v>49483</v>
      </c>
      <c r="G20705" s="0" t="s">
        <v>49487</v>
      </c>
      <c r="H20705" s="0" t="s">
        <v>36</v>
      </c>
      <c r="I20705" s="1" t="n">
        <v>45668.5543981481</v>
      </c>
      <c r="J20705" s="2" t="s">
        <v>49494</v>
      </c>
      <c r="K20705" s="2" t="s">
        <v>49490</v>
      </c>
    </row>
    <row r="20706" customFormat="false" ht="14.25" hidden="false" customHeight="false" outlineLevel="0" collapsed="false">
      <c r="A20706" s="0" t="s">
        <v>688</v>
      </c>
      <c r="B20706" s="0" t="s">
        <v>49482</v>
      </c>
      <c r="C20706" s="0" t="s">
        <v>40546</v>
      </c>
      <c r="D20706" s="0" t="s">
        <v>40547</v>
      </c>
      <c r="E20706" s="0" t="s">
        <v>6594</v>
      </c>
      <c r="F20706" s="0" t="s">
        <v>49483</v>
      </c>
      <c r="G20706" s="0" t="s">
        <v>49487</v>
      </c>
      <c r="H20706" s="0" t="s">
        <v>36</v>
      </c>
      <c r="I20706" s="1" t="n">
        <v>45668.7068981482</v>
      </c>
      <c r="J20706" s="2" t="s">
        <v>49485</v>
      </c>
      <c r="K20706" s="2" t="s">
        <v>49486</v>
      </c>
    </row>
    <row r="20707" customFormat="false" ht="14.25" hidden="false" customHeight="false" outlineLevel="0" collapsed="false">
      <c r="A20707" s="0" t="s">
        <v>241</v>
      </c>
      <c r="B20707" s="0" t="s">
        <v>49482</v>
      </c>
      <c r="C20707" s="0" t="s">
        <v>20966</v>
      </c>
      <c r="D20707" s="0" t="s">
        <v>20967</v>
      </c>
      <c r="E20707" s="0" t="s">
        <v>20968</v>
      </c>
      <c r="F20707" s="0" t="s">
        <v>49493</v>
      </c>
      <c r="G20707" s="0" t="s">
        <v>49487</v>
      </c>
      <c r="H20707" s="0" t="s">
        <v>36</v>
      </c>
      <c r="I20707" s="1" t="n">
        <v>45668.9519560185</v>
      </c>
      <c r="J20707" s="2" t="s">
        <v>49489</v>
      </c>
      <c r="K20707" s="2" t="s">
        <v>49490</v>
      </c>
    </row>
    <row r="20708" customFormat="false" ht="14.25" hidden="false" customHeight="false" outlineLevel="0" collapsed="false">
      <c r="A20708" s="0" t="s">
        <v>151</v>
      </c>
      <c r="B20708" s="0" t="s">
        <v>49482</v>
      </c>
      <c r="C20708" s="0" t="s">
        <v>16643</v>
      </c>
      <c r="D20708" s="0" t="s">
        <v>16644</v>
      </c>
      <c r="E20708" s="0" t="s">
        <v>3952</v>
      </c>
      <c r="F20708" s="0" t="s">
        <v>49483</v>
      </c>
      <c r="G20708" s="0" t="s">
        <v>49487</v>
      </c>
      <c r="H20708" s="0" t="s">
        <v>36</v>
      </c>
      <c r="I20708" s="1" t="n">
        <v>45668.4050810185</v>
      </c>
      <c r="J20708" s="2" t="s">
        <v>49492</v>
      </c>
      <c r="K20708" s="2" t="s">
        <v>49490</v>
      </c>
    </row>
    <row r="20709" customFormat="false" ht="14.25" hidden="false" customHeight="false" outlineLevel="0" collapsed="false">
      <c r="A20709" s="0" t="s">
        <v>114</v>
      </c>
      <c r="B20709" s="0" t="s">
        <v>49482</v>
      </c>
      <c r="C20709" s="0" t="s">
        <v>25275</v>
      </c>
      <c r="D20709" s="0" t="s">
        <v>25276</v>
      </c>
      <c r="E20709" s="0" t="s">
        <v>1612</v>
      </c>
      <c r="F20709" s="0" t="s">
        <v>49483</v>
      </c>
      <c r="G20709" s="0" t="s">
        <v>49484</v>
      </c>
      <c r="H20709" s="0" t="s">
        <v>36</v>
      </c>
      <c r="I20709" s="1" t="n">
        <v>45668.5297453704</v>
      </c>
      <c r="J20709" s="2" t="s">
        <v>49492</v>
      </c>
      <c r="K20709" s="2" t="s">
        <v>49490</v>
      </c>
    </row>
    <row r="20710" customFormat="false" ht="14.25" hidden="false" customHeight="false" outlineLevel="0" collapsed="false">
      <c r="A20710" s="0" t="s">
        <v>114</v>
      </c>
      <c r="B20710" s="0" t="s">
        <v>49482</v>
      </c>
      <c r="C20710" s="0" t="s">
        <v>8108</v>
      </c>
      <c r="D20710" s="0" t="s">
        <v>8109</v>
      </c>
      <c r="E20710" s="0" t="s">
        <v>5764</v>
      </c>
      <c r="F20710" s="0" t="s">
        <v>49483</v>
      </c>
      <c r="G20710" s="0" t="s">
        <v>49487</v>
      </c>
      <c r="H20710" s="0" t="s">
        <v>36</v>
      </c>
      <c r="I20710" s="1" t="n">
        <v>45668.8692824074</v>
      </c>
      <c r="J20710" s="2" t="s">
        <v>49494</v>
      </c>
      <c r="K20710" s="2" t="s">
        <v>49490</v>
      </c>
    </row>
    <row r="20711" customFormat="false" ht="14.25" hidden="false" customHeight="false" outlineLevel="0" collapsed="false">
      <c r="A20711" s="0" t="s">
        <v>114</v>
      </c>
      <c r="B20711" s="0" t="s">
        <v>49482</v>
      </c>
      <c r="C20711" s="0" t="s">
        <v>21894</v>
      </c>
      <c r="D20711" s="0" t="s">
        <v>21895</v>
      </c>
      <c r="E20711" s="0" t="s">
        <v>540</v>
      </c>
      <c r="F20711" s="0" t="s">
        <v>49483</v>
      </c>
      <c r="G20711" s="0" t="s">
        <v>49487</v>
      </c>
      <c r="H20711" s="0" t="s">
        <v>36</v>
      </c>
      <c r="I20711" s="1" t="n">
        <v>45668.8864236111</v>
      </c>
      <c r="J20711" s="2" t="s">
        <v>49492</v>
      </c>
      <c r="K20711" s="2" t="s">
        <v>49490</v>
      </c>
    </row>
    <row r="20712" customFormat="false" ht="14.25" hidden="false" customHeight="false" outlineLevel="0" collapsed="false">
      <c r="A20712" s="0" t="s">
        <v>803</v>
      </c>
      <c r="B20712" s="0" t="s">
        <v>49482</v>
      </c>
      <c r="C20712" s="0" t="s">
        <v>22362</v>
      </c>
      <c r="D20712" s="0" t="s">
        <v>22363</v>
      </c>
      <c r="E20712" s="0" t="s">
        <v>2503</v>
      </c>
      <c r="F20712" s="0" t="s">
        <v>49483</v>
      </c>
      <c r="G20712" s="0" t="s">
        <v>49487</v>
      </c>
      <c r="H20712" s="0" t="s">
        <v>36</v>
      </c>
      <c r="I20712" s="1" t="n">
        <v>45668.5464699074</v>
      </c>
      <c r="J20712" s="2" t="s">
        <v>49494</v>
      </c>
      <c r="K20712" s="2" t="s">
        <v>49490</v>
      </c>
    </row>
    <row r="20713" customFormat="false" ht="14.25" hidden="false" customHeight="false" outlineLevel="0" collapsed="false">
      <c r="A20713" s="0" t="s">
        <v>803</v>
      </c>
      <c r="B20713" s="0" t="s">
        <v>49482</v>
      </c>
      <c r="C20713" s="0" t="s">
        <v>25360</v>
      </c>
      <c r="D20713" s="0" t="s">
        <v>25361</v>
      </c>
      <c r="E20713" s="0" t="s">
        <v>6337</v>
      </c>
      <c r="F20713" s="0" t="s">
        <v>49483</v>
      </c>
      <c r="G20713" s="0" t="s">
        <v>49497</v>
      </c>
      <c r="H20713" s="0" t="s">
        <v>49496</v>
      </c>
      <c r="I20713" s="1" t="n">
        <v>45668.8072569444</v>
      </c>
      <c r="J20713" s="2" t="s">
        <v>49494</v>
      </c>
      <c r="K20713" s="2" t="s">
        <v>49490</v>
      </c>
    </row>
    <row r="20714" customFormat="false" ht="14.25" hidden="false" customHeight="false" outlineLevel="0" collapsed="false">
      <c r="A20714" s="0" t="s">
        <v>22</v>
      </c>
      <c r="B20714" s="0" t="s">
        <v>49482</v>
      </c>
      <c r="C20714" s="0" t="s">
        <v>27449</v>
      </c>
      <c r="D20714" s="0" t="s">
        <v>27450</v>
      </c>
      <c r="E20714" s="0" t="s">
        <v>1027</v>
      </c>
      <c r="F20714" s="0" t="s">
        <v>49483</v>
      </c>
      <c r="G20714" s="0" t="s">
        <v>49484</v>
      </c>
      <c r="H20714" s="0" t="s">
        <v>36</v>
      </c>
      <c r="I20714" s="1" t="n">
        <v>45668.3829976852</v>
      </c>
      <c r="J20714" s="2" t="s">
        <v>49485</v>
      </c>
      <c r="K20714" s="2" t="s">
        <v>49490</v>
      </c>
    </row>
    <row r="20715" customFormat="false" ht="14.25" hidden="false" customHeight="false" outlineLevel="0" collapsed="false">
      <c r="A20715" s="0" t="s">
        <v>67</v>
      </c>
      <c r="B20715" s="0" t="s">
        <v>49482</v>
      </c>
      <c r="C20715" s="0" t="s">
        <v>47603</v>
      </c>
      <c r="D20715" s="0" t="s">
        <v>47604</v>
      </c>
      <c r="E20715" s="0" t="s">
        <v>8337</v>
      </c>
      <c r="F20715" s="0" t="s">
        <v>49493</v>
      </c>
      <c r="G20715" s="0" t="s">
        <v>49484</v>
      </c>
      <c r="H20715" s="0" t="s">
        <v>49502</v>
      </c>
      <c r="I20715" s="1" t="n">
        <v>45668.583900463</v>
      </c>
      <c r="J20715" s="2" t="s">
        <v>49489</v>
      </c>
      <c r="K20715" s="2" t="s">
        <v>49490</v>
      </c>
    </row>
    <row r="20716" customFormat="false" ht="14.25" hidden="false" customHeight="false" outlineLevel="0" collapsed="false">
      <c r="A20716" s="0" t="s">
        <v>67</v>
      </c>
      <c r="B20716" s="0" t="s">
        <v>49482</v>
      </c>
      <c r="C20716" s="0" t="s">
        <v>18164</v>
      </c>
      <c r="D20716" s="0" t="s">
        <v>18165</v>
      </c>
      <c r="E20716" s="0" t="s">
        <v>488</v>
      </c>
      <c r="F20716" s="0" t="s">
        <v>49483</v>
      </c>
      <c r="G20716" s="0" t="s">
        <v>49487</v>
      </c>
      <c r="H20716" s="0" t="s">
        <v>36</v>
      </c>
      <c r="I20716" s="1" t="n">
        <v>45668.4408912037</v>
      </c>
      <c r="J20716" s="2" t="s">
        <v>49494</v>
      </c>
      <c r="K20716" s="2" t="s">
        <v>49490</v>
      </c>
    </row>
    <row r="20717" customFormat="false" ht="14.25" hidden="false" customHeight="false" outlineLevel="0" collapsed="false">
      <c r="A20717" s="0" t="s">
        <v>47</v>
      </c>
      <c r="B20717" s="0" t="s">
        <v>49482</v>
      </c>
      <c r="C20717" s="0" t="s">
        <v>32265</v>
      </c>
      <c r="D20717" s="0" t="s">
        <v>32266</v>
      </c>
      <c r="E20717" s="0" t="s">
        <v>4469</v>
      </c>
      <c r="F20717" s="0" t="s">
        <v>49483</v>
      </c>
      <c r="G20717" s="0" t="s">
        <v>49484</v>
      </c>
      <c r="H20717" s="0" t="s">
        <v>36</v>
      </c>
      <c r="I20717" s="1" t="n">
        <v>45669.0590509259</v>
      </c>
      <c r="J20717" s="2" t="s">
        <v>49494</v>
      </c>
      <c r="K20717" s="2" t="s">
        <v>49490</v>
      </c>
    </row>
    <row r="20718" customFormat="false" ht="14.25" hidden="false" customHeight="false" outlineLevel="0" collapsed="false">
      <c r="A20718" s="0" t="s">
        <v>47</v>
      </c>
      <c r="B20718" s="0" t="s">
        <v>49482</v>
      </c>
      <c r="C20718" s="0" t="s">
        <v>7228</v>
      </c>
      <c r="D20718" s="0" t="s">
        <v>7229</v>
      </c>
      <c r="E20718" s="0" t="s">
        <v>636</v>
      </c>
      <c r="F20718" s="0" t="s">
        <v>49483</v>
      </c>
      <c r="G20718" s="0" t="s">
        <v>49487</v>
      </c>
      <c r="H20718" s="0" t="s">
        <v>36</v>
      </c>
      <c r="I20718" s="1" t="n">
        <v>45668.5799074074</v>
      </c>
      <c r="J20718" s="2" t="s">
        <v>49494</v>
      </c>
      <c r="K20718" s="2" t="s">
        <v>49490</v>
      </c>
    </row>
    <row r="20719" customFormat="false" ht="14.25" hidden="false" customHeight="false" outlineLevel="0" collapsed="false">
      <c r="A20719" s="0" t="s">
        <v>57</v>
      </c>
      <c r="B20719" s="0" t="s">
        <v>49482</v>
      </c>
      <c r="C20719" s="0" t="s">
        <v>24683</v>
      </c>
      <c r="D20719" s="0" t="s">
        <v>24684</v>
      </c>
      <c r="E20719" s="0" t="s">
        <v>957</v>
      </c>
      <c r="F20719" s="0" t="s">
        <v>49483</v>
      </c>
      <c r="G20719" s="0" t="s">
        <v>49487</v>
      </c>
      <c r="H20719" s="0" t="s">
        <v>36</v>
      </c>
      <c r="I20719" s="1" t="n">
        <v>45668.5501851852</v>
      </c>
      <c r="J20719" s="2" t="s">
        <v>49485</v>
      </c>
      <c r="K20719" s="2" t="s">
        <v>49490</v>
      </c>
    </row>
    <row r="20720" customFormat="false" ht="14.25" hidden="false" customHeight="false" outlineLevel="0" collapsed="false">
      <c r="A20720" s="0" t="s">
        <v>57</v>
      </c>
      <c r="B20720" s="0" t="s">
        <v>49482</v>
      </c>
      <c r="C20720" s="0" t="s">
        <v>38697</v>
      </c>
      <c r="D20720" s="0" t="s">
        <v>38698</v>
      </c>
      <c r="E20720" s="0" t="s">
        <v>2105</v>
      </c>
      <c r="F20720" s="0" t="s">
        <v>49483</v>
      </c>
      <c r="G20720" s="0" t="s">
        <v>49487</v>
      </c>
      <c r="H20720" s="0" t="s">
        <v>36</v>
      </c>
      <c r="I20720" s="1" t="n">
        <v>45668.8930208333</v>
      </c>
      <c r="J20720" s="2" t="s">
        <v>49485</v>
      </c>
      <c r="K20720" s="2" t="s">
        <v>49486</v>
      </c>
    </row>
    <row r="20721" customFormat="false" ht="14.25" hidden="false" customHeight="false" outlineLevel="0" collapsed="false">
      <c r="A20721" s="0" t="s">
        <v>57</v>
      </c>
      <c r="B20721" s="0" t="s">
        <v>49482</v>
      </c>
      <c r="C20721" s="0" t="s">
        <v>5440</v>
      </c>
      <c r="D20721" s="0" t="s">
        <v>5441</v>
      </c>
      <c r="E20721" s="0" t="s">
        <v>651</v>
      </c>
      <c r="F20721" s="0" t="s">
        <v>49493</v>
      </c>
      <c r="G20721" s="0" t="s">
        <v>49487</v>
      </c>
      <c r="H20721" s="0" t="s">
        <v>36</v>
      </c>
      <c r="I20721" s="1" t="n">
        <v>45669.0218518519</v>
      </c>
      <c r="J20721" s="2" t="s">
        <v>49489</v>
      </c>
      <c r="K20721" s="2" t="s">
        <v>49490</v>
      </c>
    </row>
    <row r="20722" customFormat="false" ht="14.25" hidden="false" customHeight="false" outlineLevel="0" collapsed="false">
      <c r="A20722" s="0" t="s">
        <v>57</v>
      </c>
      <c r="B20722" s="0" t="s">
        <v>49482</v>
      </c>
      <c r="C20722" s="0" t="s">
        <v>42719</v>
      </c>
      <c r="D20722" s="0" t="s">
        <v>42720</v>
      </c>
      <c r="E20722" s="0" t="s">
        <v>6706</v>
      </c>
      <c r="F20722" s="0" t="s">
        <v>49488</v>
      </c>
      <c r="G20722" s="0" t="s">
        <v>49487</v>
      </c>
      <c r="H20722" s="0" t="s">
        <v>36</v>
      </c>
      <c r="I20722" s="1" t="n">
        <v>45668.5991898148</v>
      </c>
      <c r="J20722" s="2" t="s">
        <v>49489</v>
      </c>
      <c r="K20722" s="2" t="s">
        <v>49490</v>
      </c>
    </row>
    <row r="20723" customFormat="false" ht="14.25" hidden="false" customHeight="false" outlineLevel="0" collapsed="false">
      <c r="A20723" s="0" t="s">
        <v>241</v>
      </c>
      <c r="B20723" s="0" t="s">
        <v>49482</v>
      </c>
      <c r="C20723" s="0" t="s">
        <v>43844</v>
      </c>
      <c r="D20723" s="0" t="s">
        <v>20967</v>
      </c>
      <c r="E20723" s="0" t="s">
        <v>20968</v>
      </c>
      <c r="F20723" s="0" t="s">
        <v>49493</v>
      </c>
      <c r="G20723" s="0" t="s">
        <v>49487</v>
      </c>
      <c r="H20723" s="0" t="s">
        <v>49498</v>
      </c>
      <c r="I20723" s="1" t="n">
        <v>45668.8933217593</v>
      </c>
      <c r="J20723" s="2" t="s">
        <v>49489</v>
      </c>
      <c r="K20723" s="2" t="s">
        <v>49490</v>
      </c>
    </row>
    <row r="20724" customFormat="false" ht="14.25" hidden="false" customHeight="false" outlineLevel="0" collapsed="false">
      <c r="A20724" s="0" t="s">
        <v>32</v>
      </c>
      <c r="C20724" s="0" t="s">
        <v>25552</v>
      </c>
      <c r="D20724" s="0" t="s">
        <v>25553</v>
      </c>
      <c r="E20724" s="0" t="s">
        <v>7028</v>
      </c>
      <c r="F20724" s="0" t="s">
        <v>49483</v>
      </c>
      <c r="G20724" s="0" t="s">
        <v>49487</v>
      </c>
      <c r="H20724" s="0" t="s">
        <v>36</v>
      </c>
      <c r="I20724" s="1" t="n">
        <v>45668.728587963</v>
      </c>
      <c r="J20724" s="2" t="s">
        <v>49485</v>
      </c>
      <c r="K20724" s="2" t="s">
        <v>49490</v>
      </c>
    </row>
    <row r="20725" customFormat="false" ht="14.25" hidden="false" customHeight="false" outlineLevel="0" collapsed="false">
      <c r="A20725" s="0" t="s">
        <v>57</v>
      </c>
      <c r="B20725" s="0" t="s">
        <v>49482</v>
      </c>
      <c r="C20725" s="0" t="s">
        <v>45749</v>
      </c>
      <c r="D20725" s="0" t="s">
        <v>45750</v>
      </c>
      <c r="E20725" s="0" t="s">
        <v>2700</v>
      </c>
      <c r="F20725" s="0" t="s">
        <v>49483</v>
      </c>
      <c r="G20725" s="0" t="s">
        <v>49484</v>
      </c>
      <c r="H20725" s="0" t="s">
        <v>49504</v>
      </c>
      <c r="I20725" s="1" t="n">
        <v>45668.6580902778</v>
      </c>
      <c r="J20725" s="2" t="s">
        <v>49485</v>
      </c>
      <c r="K20725" s="2" t="s">
        <v>49490</v>
      </c>
    </row>
    <row r="20726" customFormat="false" ht="14.25" hidden="false" customHeight="false" outlineLevel="0" collapsed="false">
      <c r="A20726" s="0" t="s">
        <v>241</v>
      </c>
      <c r="B20726" s="0" t="s">
        <v>49482</v>
      </c>
      <c r="C20726" s="0" t="s">
        <v>38991</v>
      </c>
      <c r="D20726" s="0" t="s">
        <v>20967</v>
      </c>
      <c r="E20726" s="0" t="s">
        <v>20968</v>
      </c>
      <c r="F20726" s="0" t="s">
        <v>49488</v>
      </c>
      <c r="G20726" s="0" t="s">
        <v>49497</v>
      </c>
      <c r="H20726" s="0" t="s">
        <v>36</v>
      </c>
      <c r="I20726" s="1" t="n">
        <v>45668.9519560185</v>
      </c>
      <c r="J20726" s="2" t="s">
        <v>49489</v>
      </c>
      <c r="K20726" s="2" t="s">
        <v>49490</v>
      </c>
    </row>
    <row r="20727" customFormat="false" ht="14.25" hidden="false" customHeight="false" outlineLevel="0" collapsed="false">
      <c r="A20727" s="0" t="s">
        <v>22</v>
      </c>
      <c r="B20727" s="0" t="s">
        <v>49482</v>
      </c>
      <c r="C20727" s="0" t="s">
        <v>34688</v>
      </c>
      <c r="D20727" s="0" t="s">
        <v>27132</v>
      </c>
      <c r="E20727" s="0" t="s">
        <v>1491</v>
      </c>
      <c r="F20727" s="0" t="s">
        <v>49483</v>
      </c>
      <c r="G20727" s="0" t="s">
        <v>49487</v>
      </c>
      <c r="H20727" s="0" t="s">
        <v>36</v>
      </c>
      <c r="I20727" s="1" t="n">
        <v>45668.5508449074</v>
      </c>
      <c r="J20727" s="2" t="s">
        <v>49485</v>
      </c>
      <c r="K20727" s="2" t="s">
        <v>49486</v>
      </c>
    </row>
    <row r="20728" customFormat="false" ht="14.25" hidden="false" customHeight="false" outlineLevel="0" collapsed="false">
      <c r="A20728" s="0" t="s">
        <v>555</v>
      </c>
      <c r="B20728" s="0" t="s">
        <v>49482</v>
      </c>
      <c r="C20728" s="0" t="s">
        <v>36564</v>
      </c>
      <c r="D20728" s="0" t="s">
        <v>36565</v>
      </c>
      <c r="E20728" s="0" t="s">
        <v>558</v>
      </c>
      <c r="F20728" s="0" t="s">
        <v>49483</v>
      </c>
      <c r="G20728" s="0" t="s">
        <v>49487</v>
      </c>
      <c r="H20728" s="0" t="s">
        <v>49498</v>
      </c>
      <c r="I20728" s="1" t="n">
        <v>45668.6799189815</v>
      </c>
      <c r="J20728" s="2" t="s">
        <v>49492</v>
      </c>
      <c r="K20728" s="2" t="s">
        <v>49490</v>
      </c>
    </row>
    <row r="20729" customFormat="false" ht="14.25" hidden="false" customHeight="false" outlineLevel="0" collapsed="false">
      <c r="A20729" s="0" t="s">
        <v>555</v>
      </c>
      <c r="B20729" s="0" t="s">
        <v>49482</v>
      </c>
      <c r="C20729" s="0" t="s">
        <v>8797</v>
      </c>
      <c r="D20729" s="0" t="s">
        <v>8798</v>
      </c>
      <c r="E20729" s="0" t="s">
        <v>5337</v>
      </c>
      <c r="F20729" s="0" t="s">
        <v>49483</v>
      </c>
      <c r="G20729" s="0" t="s">
        <v>49487</v>
      </c>
      <c r="H20729" s="0" t="s">
        <v>36</v>
      </c>
      <c r="I20729" s="1" t="n">
        <v>45668.5462731481</v>
      </c>
      <c r="J20729" s="2" t="s">
        <v>49492</v>
      </c>
      <c r="K20729" s="2" t="s">
        <v>49490</v>
      </c>
    </row>
    <row r="20730" customFormat="false" ht="14.25" hidden="false" customHeight="false" outlineLevel="0" collapsed="false">
      <c r="A20730" s="0" t="s">
        <v>220</v>
      </c>
      <c r="B20730" s="0" t="s">
        <v>49482</v>
      </c>
      <c r="C20730" s="0" t="s">
        <v>37345</v>
      </c>
      <c r="D20730" s="0" t="s">
        <v>37346</v>
      </c>
      <c r="E20730" s="0" t="s">
        <v>1600</v>
      </c>
      <c r="F20730" s="0" t="s">
        <v>49483</v>
      </c>
      <c r="G20730" s="0" t="s">
        <v>49487</v>
      </c>
      <c r="H20730" s="0" t="s">
        <v>36</v>
      </c>
      <c r="I20730" s="1" t="n">
        <v>45668.4525231481</v>
      </c>
      <c r="J20730" s="2" t="s">
        <v>49485</v>
      </c>
      <c r="K20730" s="2" t="s">
        <v>49490</v>
      </c>
    </row>
    <row r="20731" customFormat="false" ht="14.25" hidden="false" customHeight="false" outlineLevel="0" collapsed="false">
      <c r="A20731" s="0" t="s">
        <v>37</v>
      </c>
      <c r="B20731" s="0" t="s">
        <v>49482</v>
      </c>
      <c r="C20731" s="0" t="s">
        <v>15005</v>
      </c>
      <c r="D20731" s="0" t="s">
        <v>15006</v>
      </c>
      <c r="E20731" s="0" t="s">
        <v>12023</v>
      </c>
      <c r="F20731" s="0" t="s">
        <v>49528</v>
      </c>
      <c r="G20731" s="0" t="s">
        <v>49487</v>
      </c>
      <c r="H20731" s="0" t="s">
        <v>36</v>
      </c>
      <c r="I20731" s="1" t="n">
        <v>45668.3425462963</v>
      </c>
      <c r="J20731" s="2" t="s">
        <v>49489</v>
      </c>
      <c r="K20731" s="2" t="s">
        <v>49490</v>
      </c>
    </row>
    <row r="20732" customFormat="false" ht="14.25" hidden="false" customHeight="false" outlineLevel="0" collapsed="false">
      <c r="A20732" s="0" t="s">
        <v>12</v>
      </c>
      <c r="B20732" s="0" t="s">
        <v>49482</v>
      </c>
      <c r="C20732" s="0" t="s">
        <v>37727</v>
      </c>
      <c r="D20732" s="0" t="s">
        <v>37728</v>
      </c>
      <c r="E20732" s="0" t="s">
        <v>15</v>
      </c>
      <c r="F20732" s="0" t="s">
        <v>49483</v>
      </c>
      <c r="G20732" s="0" t="s">
        <v>49487</v>
      </c>
      <c r="H20732" s="0" t="s">
        <v>36</v>
      </c>
      <c r="I20732" s="1" t="n">
        <v>45669.8415509259</v>
      </c>
      <c r="J20732" s="2" t="s">
        <v>49485</v>
      </c>
      <c r="K20732" s="2" t="s">
        <v>49486</v>
      </c>
    </row>
    <row r="20733" customFormat="false" ht="14.25" hidden="false" customHeight="false" outlineLevel="0" collapsed="false">
      <c r="A20733" s="0" t="s">
        <v>12</v>
      </c>
      <c r="B20733" s="0" t="s">
        <v>49482</v>
      </c>
      <c r="C20733" s="0" t="s">
        <v>30771</v>
      </c>
      <c r="D20733" s="0" t="s">
        <v>30772</v>
      </c>
      <c r="E20733" s="0" t="s">
        <v>1453</v>
      </c>
      <c r="F20733" s="0" t="s">
        <v>49483</v>
      </c>
      <c r="G20733" s="0" t="s">
        <v>49487</v>
      </c>
      <c r="H20733" s="0" t="s">
        <v>49506</v>
      </c>
      <c r="I20733" s="1" t="n">
        <v>45669.5499884259</v>
      </c>
      <c r="J20733" s="2" t="s">
        <v>49485</v>
      </c>
      <c r="K20733" s="2" t="s">
        <v>49490</v>
      </c>
    </row>
    <row r="20734" customFormat="false" ht="14.25" hidden="false" customHeight="false" outlineLevel="0" collapsed="false">
      <c r="A20734" s="0" t="s">
        <v>12</v>
      </c>
      <c r="B20734" s="0" t="s">
        <v>49482</v>
      </c>
      <c r="C20734" s="0" t="s">
        <v>10041</v>
      </c>
      <c r="D20734" s="0" t="s">
        <v>10042</v>
      </c>
      <c r="E20734" s="0" t="s">
        <v>2895</v>
      </c>
      <c r="F20734" s="0" t="s">
        <v>49483</v>
      </c>
      <c r="G20734" s="0" t="s">
        <v>49487</v>
      </c>
      <c r="H20734" s="0" t="s">
        <v>36</v>
      </c>
      <c r="I20734" s="1" t="n">
        <v>45669.5575115741</v>
      </c>
      <c r="J20734" s="2" t="s">
        <v>49485</v>
      </c>
      <c r="K20734" s="2" t="s">
        <v>49490</v>
      </c>
    </row>
    <row r="20735" customFormat="false" ht="14.25" hidden="false" customHeight="false" outlineLevel="0" collapsed="false">
      <c r="A20735" s="0" t="s">
        <v>803</v>
      </c>
      <c r="B20735" s="0" t="s">
        <v>49482</v>
      </c>
      <c r="C20735" s="0" t="s">
        <v>44497</v>
      </c>
      <c r="D20735" s="0" t="s">
        <v>44498</v>
      </c>
      <c r="E20735" s="0" t="s">
        <v>6479</v>
      </c>
      <c r="F20735" s="0" t="s">
        <v>49488</v>
      </c>
      <c r="G20735" s="0" t="s">
        <v>49484</v>
      </c>
      <c r="H20735" s="0" t="s">
        <v>36</v>
      </c>
      <c r="I20735" s="1" t="n">
        <v>45669.4069675926</v>
      </c>
      <c r="J20735" s="2" t="s">
        <v>49489</v>
      </c>
      <c r="K20735" s="2" t="s">
        <v>49490</v>
      </c>
    </row>
    <row r="20736" customFormat="false" ht="14.25" hidden="false" customHeight="false" outlineLevel="0" collapsed="false">
      <c r="A20736" s="0" t="s">
        <v>12</v>
      </c>
      <c r="B20736" s="0" t="s">
        <v>49482</v>
      </c>
      <c r="C20736" s="0" t="s">
        <v>30441</v>
      </c>
      <c r="D20736" s="0" t="s">
        <v>30442</v>
      </c>
      <c r="E20736" s="0" t="s">
        <v>4930</v>
      </c>
      <c r="F20736" s="0" t="s">
        <v>49483</v>
      </c>
      <c r="G20736" s="0" t="s">
        <v>49487</v>
      </c>
      <c r="H20736" s="0" t="s">
        <v>49515</v>
      </c>
      <c r="I20736" s="1" t="n">
        <v>45669.4891087963</v>
      </c>
      <c r="J20736" s="2" t="s">
        <v>49485</v>
      </c>
      <c r="K20736" s="2" t="s">
        <v>49490</v>
      </c>
    </row>
    <row r="20737" customFormat="false" ht="14.25" hidden="false" customHeight="false" outlineLevel="0" collapsed="false">
      <c r="A20737" s="0" t="s">
        <v>803</v>
      </c>
      <c r="B20737" s="0" t="s">
        <v>49482</v>
      </c>
      <c r="C20737" s="0" t="s">
        <v>31277</v>
      </c>
      <c r="D20737" s="0" t="s">
        <v>31278</v>
      </c>
      <c r="E20737" s="0" t="s">
        <v>1911</v>
      </c>
      <c r="F20737" s="0" t="s">
        <v>49483</v>
      </c>
      <c r="G20737" s="0" t="s">
        <v>49484</v>
      </c>
      <c r="H20737" s="0" t="s">
        <v>36</v>
      </c>
      <c r="I20737" s="1" t="n">
        <v>45669.4764351852</v>
      </c>
      <c r="J20737" s="2" t="s">
        <v>49494</v>
      </c>
      <c r="K20737" s="2" t="s">
        <v>49486</v>
      </c>
    </row>
    <row r="20738" customFormat="false" ht="14.25" hidden="false" customHeight="false" outlineLevel="0" collapsed="false">
      <c r="A20738" s="0" t="s">
        <v>230</v>
      </c>
      <c r="B20738" s="0" t="s">
        <v>49482</v>
      </c>
      <c r="C20738" s="0" t="s">
        <v>3875</v>
      </c>
      <c r="D20738" s="0" t="s">
        <v>46482</v>
      </c>
      <c r="E20738" s="0" t="s">
        <v>2128</v>
      </c>
      <c r="F20738" s="0" t="s">
        <v>49483</v>
      </c>
      <c r="G20738" s="0" t="s">
        <v>49487</v>
      </c>
      <c r="H20738" s="0" t="s">
        <v>49506</v>
      </c>
      <c r="I20738" s="1" t="n">
        <v>45669.8480208333</v>
      </c>
      <c r="J20738" s="2" t="s">
        <v>49485</v>
      </c>
      <c r="K20738" s="2" t="s">
        <v>49490</v>
      </c>
    </row>
    <row r="20739" customFormat="false" ht="14.25" hidden="false" customHeight="false" outlineLevel="0" collapsed="false">
      <c r="A20739" s="0" t="s">
        <v>230</v>
      </c>
      <c r="B20739" s="0" t="s">
        <v>49482</v>
      </c>
      <c r="C20739" s="0" t="s">
        <v>17588</v>
      </c>
      <c r="D20739" s="0" t="s">
        <v>32345</v>
      </c>
      <c r="E20739" s="0" t="s">
        <v>2122</v>
      </c>
      <c r="F20739" s="0" t="s">
        <v>49483</v>
      </c>
      <c r="G20739" s="0" t="s">
        <v>49484</v>
      </c>
      <c r="H20739" s="0" t="s">
        <v>36</v>
      </c>
      <c r="I20739" s="1" t="n">
        <v>45669.628287037</v>
      </c>
      <c r="J20739" s="2" t="s">
        <v>49485</v>
      </c>
      <c r="K20739" s="2" t="s">
        <v>49490</v>
      </c>
    </row>
    <row r="20740" customFormat="false" ht="14.25" hidden="false" customHeight="false" outlineLevel="0" collapsed="false">
      <c r="A20740" s="0" t="s">
        <v>803</v>
      </c>
      <c r="B20740" s="0" t="s">
        <v>49482</v>
      </c>
      <c r="C20740" s="0" t="s">
        <v>38707</v>
      </c>
      <c r="D20740" s="0" t="s">
        <v>38708</v>
      </c>
      <c r="E20740" s="0" t="s">
        <v>1911</v>
      </c>
      <c r="F20740" s="0" t="s">
        <v>49483</v>
      </c>
      <c r="G20740" s="0" t="s">
        <v>49487</v>
      </c>
      <c r="H20740" s="0" t="s">
        <v>49498</v>
      </c>
      <c r="I20740" s="1" t="n">
        <v>45669.5976388889</v>
      </c>
      <c r="J20740" s="2" t="s">
        <v>49494</v>
      </c>
      <c r="K20740" s="2" t="s">
        <v>49490</v>
      </c>
    </row>
    <row r="20741" customFormat="false" ht="14.25" hidden="false" customHeight="false" outlineLevel="0" collapsed="false">
      <c r="A20741" s="0" t="s">
        <v>71</v>
      </c>
      <c r="B20741" s="0" t="s">
        <v>49482</v>
      </c>
      <c r="C20741" s="0" t="s">
        <v>17271</v>
      </c>
      <c r="D20741" s="0" t="s">
        <v>17272</v>
      </c>
      <c r="E20741" s="0" t="s">
        <v>1050</v>
      </c>
      <c r="F20741" s="0" t="s">
        <v>49483</v>
      </c>
      <c r="G20741" s="0" t="s">
        <v>49487</v>
      </c>
      <c r="H20741" s="0" t="s">
        <v>49517</v>
      </c>
      <c r="I20741" s="1" t="n">
        <v>45668.5615277778</v>
      </c>
      <c r="J20741" s="2" t="s">
        <v>49492</v>
      </c>
      <c r="K20741" s="2" t="s">
        <v>49490</v>
      </c>
    </row>
    <row r="20742" customFormat="false" ht="14.25" hidden="false" customHeight="false" outlineLevel="0" collapsed="false">
      <c r="A20742" s="0" t="s">
        <v>146</v>
      </c>
      <c r="B20742" s="0" t="s">
        <v>49482</v>
      </c>
      <c r="C20742" s="0" t="s">
        <v>42714</v>
      </c>
      <c r="D20742" s="0" t="s">
        <v>42715</v>
      </c>
      <c r="E20742" s="0" t="s">
        <v>4398</v>
      </c>
      <c r="F20742" s="0" t="s">
        <v>49493</v>
      </c>
      <c r="G20742" s="0" t="s">
        <v>49487</v>
      </c>
      <c r="H20742" s="0" t="s">
        <v>36</v>
      </c>
      <c r="I20742" s="1" t="n">
        <v>45668.6529166667</v>
      </c>
      <c r="J20742" s="2" t="s">
        <v>49489</v>
      </c>
      <c r="K20742" s="2" t="s">
        <v>49490</v>
      </c>
    </row>
    <row r="20743" customFormat="false" ht="14.25" hidden="false" customHeight="false" outlineLevel="0" collapsed="false">
      <c r="A20743" s="0" t="s">
        <v>37</v>
      </c>
      <c r="B20743" s="0" t="s">
        <v>49482</v>
      </c>
      <c r="C20743" s="0" t="s">
        <v>14700</v>
      </c>
      <c r="D20743" s="0" t="s">
        <v>14701</v>
      </c>
      <c r="E20743" s="0" t="s">
        <v>1588</v>
      </c>
      <c r="F20743" s="0" t="s">
        <v>49493</v>
      </c>
      <c r="G20743" s="0" t="s">
        <v>49487</v>
      </c>
      <c r="H20743" s="0" t="s">
        <v>36</v>
      </c>
      <c r="I20743" s="1" t="n">
        <v>45668.6847337963</v>
      </c>
      <c r="J20743" s="2" t="s">
        <v>49489</v>
      </c>
      <c r="K20743" s="2" t="s">
        <v>49490</v>
      </c>
    </row>
    <row r="20744" customFormat="false" ht="14.25" hidden="false" customHeight="false" outlineLevel="0" collapsed="false">
      <c r="A20744" s="0" t="s">
        <v>220</v>
      </c>
      <c r="B20744" s="0" t="s">
        <v>49482</v>
      </c>
      <c r="C20744" s="0" t="s">
        <v>30485</v>
      </c>
      <c r="D20744" s="0" t="s">
        <v>12295</v>
      </c>
      <c r="E20744" s="0" t="s">
        <v>2785</v>
      </c>
      <c r="F20744" s="0" t="s">
        <v>49493</v>
      </c>
      <c r="G20744" s="0" t="s">
        <v>49487</v>
      </c>
      <c r="H20744" s="0" t="s">
        <v>36</v>
      </c>
      <c r="I20744" s="1" t="n">
        <v>45669.2070949074</v>
      </c>
      <c r="J20744" s="2" t="s">
        <v>49489</v>
      </c>
      <c r="K20744" s="2" t="s">
        <v>49490</v>
      </c>
    </row>
    <row r="20745" customFormat="false" ht="14.25" hidden="false" customHeight="false" outlineLevel="0" collapsed="false">
      <c r="A20745" s="0" t="s">
        <v>71</v>
      </c>
      <c r="B20745" s="0" t="s">
        <v>49482</v>
      </c>
      <c r="C20745" s="0" t="s">
        <v>14455</v>
      </c>
      <c r="D20745" s="0" t="s">
        <v>14456</v>
      </c>
      <c r="E20745" s="0" t="s">
        <v>428</v>
      </c>
      <c r="F20745" s="0" t="s">
        <v>49483</v>
      </c>
      <c r="G20745" s="0" t="s">
        <v>49487</v>
      </c>
      <c r="H20745" s="0" t="s">
        <v>49524</v>
      </c>
      <c r="I20745" s="1" t="n">
        <v>45668.3839583333</v>
      </c>
      <c r="J20745" s="2" t="s">
        <v>49492</v>
      </c>
      <c r="K20745" s="2" t="s">
        <v>49490</v>
      </c>
    </row>
    <row r="20746" customFormat="false" ht="14.25" hidden="false" customHeight="false" outlineLevel="0" collapsed="false">
      <c r="A20746" s="0" t="s">
        <v>220</v>
      </c>
      <c r="B20746" s="0" t="s">
        <v>49482</v>
      </c>
      <c r="C20746" s="0" t="s">
        <v>12294</v>
      </c>
      <c r="D20746" s="0" t="s">
        <v>12295</v>
      </c>
      <c r="E20746" s="0" t="s">
        <v>2785</v>
      </c>
      <c r="F20746" s="0" t="s">
        <v>49483</v>
      </c>
      <c r="G20746" s="0" t="s">
        <v>49487</v>
      </c>
      <c r="H20746" s="0" t="s">
        <v>36</v>
      </c>
      <c r="I20746" s="1" t="n">
        <v>45669.2406365741</v>
      </c>
      <c r="J20746" s="2" t="s">
        <v>49485</v>
      </c>
      <c r="K20746" s="2" t="s">
        <v>49486</v>
      </c>
    </row>
    <row r="20747" customFormat="false" ht="14.25" hidden="false" customHeight="false" outlineLevel="0" collapsed="false">
      <c r="A20747" s="0" t="s">
        <v>146</v>
      </c>
      <c r="B20747" s="0" t="s">
        <v>49482</v>
      </c>
      <c r="C20747" s="0" t="s">
        <v>37876</v>
      </c>
      <c r="D20747" s="0" t="s">
        <v>31051</v>
      </c>
      <c r="E20747" s="0" t="s">
        <v>3874</v>
      </c>
      <c r="F20747" s="0" t="s">
        <v>49493</v>
      </c>
      <c r="G20747" s="0" t="s">
        <v>49487</v>
      </c>
      <c r="H20747" s="0" t="s">
        <v>36</v>
      </c>
      <c r="I20747" s="1" t="n">
        <v>45668.7872337963</v>
      </c>
      <c r="J20747" s="2" t="s">
        <v>49489</v>
      </c>
      <c r="K20747" s="2" t="s">
        <v>49490</v>
      </c>
    </row>
    <row r="20748" customFormat="false" ht="14.25" hidden="false" customHeight="false" outlineLevel="0" collapsed="false">
      <c r="A20748" s="0" t="s">
        <v>146</v>
      </c>
      <c r="B20748" s="0" t="s">
        <v>49482</v>
      </c>
      <c r="C20748" s="0" t="s">
        <v>32954</v>
      </c>
      <c r="D20748" s="0" t="s">
        <v>32955</v>
      </c>
      <c r="E20748" s="0" t="s">
        <v>585</v>
      </c>
      <c r="F20748" s="0" t="s">
        <v>49483</v>
      </c>
      <c r="G20748" s="0" t="s">
        <v>49487</v>
      </c>
      <c r="H20748" s="0" t="s">
        <v>36</v>
      </c>
      <c r="I20748" s="1" t="n">
        <v>45668.4701736111</v>
      </c>
      <c r="J20748" s="2" t="s">
        <v>49485</v>
      </c>
      <c r="K20748" s="2" t="s">
        <v>49486</v>
      </c>
    </row>
    <row r="20749" customFormat="false" ht="14.25" hidden="false" customHeight="false" outlineLevel="0" collapsed="false">
      <c r="A20749" s="0" t="s">
        <v>37</v>
      </c>
      <c r="B20749" s="0" t="s">
        <v>49482</v>
      </c>
      <c r="C20749" s="0" t="s">
        <v>5024</v>
      </c>
      <c r="D20749" s="0" t="s">
        <v>5025</v>
      </c>
      <c r="E20749" s="0" t="s">
        <v>831</v>
      </c>
      <c r="F20749" s="0" t="s">
        <v>49483</v>
      </c>
      <c r="G20749" s="0" t="s">
        <v>49487</v>
      </c>
      <c r="H20749" s="0" t="s">
        <v>36</v>
      </c>
      <c r="I20749" s="1" t="n">
        <v>45668.6172800926</v>
      </c>
      <c r="J20749" s="2" t="s">
        <v>49485</v>
      </c>
      <c r="K20749" s="2" t="s">
        <v>49486</v>
      </c>
    </row>
    <row r="20750" customFormat="false" ht="14.25" hidden="false" customHeight="false" outlineLevel="0" collapsed="false">
      <c r="A20750" s="0" t="s">
        <v>195</v>
      </c>
      <c r="B20750" s="0" t="s">
        <v>49482</v>
      </c>
      <c r="C20750" s="0" t="s">
        <v>43922</v>
      </c>
      <c r="D20750" s="0" t="s">
        <v>43923</v>
      </c>
      <c r="E20750" s="0" t="s">
        <v>948</v>
      </c>
      <c r="F20750" s="0" t="s">
        <v>49483</v>
      </c>
      <c r="G20750" s="0" t="s">
        <v>49487</v>
      </c>
      <c r="H20750" s="0" t="s">
        <v>36</v>
      </c>
      <c r="I20750" s="1" t="n">
        <v>45668.4709490741</v>
      </c>
      <c r="J20750" s="2" t="s">
        <v>49494</v>
      </c>
      <c r="K20750" s="2" t="s">
        <v>49490</v>
      </c>
    </row>
    <row r="20751" customFormat="false" ht="14.25" hidden="false" customHeight="false" outlineLevel="0" collapsed="false">
      <c r="A20751" s="0" t="s">
        <v>37</v>
      </c>
      <c r="B20751" s="0" t="s">
        <v>49482</v>
      </c>
      <c r="C20751" s="0" t="s">
        <v>17983</v>
      </c>
      <c r="D20751" s="0" t="s">
        <v>17984</v>
      </c>
      <c r="E20751" s="0" t="s">
        <v>1524</v>
      </c>
      <c r="F20751" s="0" t="s">
        <v>49483</v>
      </c>
      <c r="G20751" s="0" t="s">
        <v>49487</v>
      </c>
      <c r="H20751" s="0" t="s">
        <v>36</v>
      </c>
      <c r="I20751" s="1" t="n">
        <v>45668.5254398148</v>
      </c>
      <c r="J20751" s="2" t="s">
        <v>49485</v>
      </c>
      <c r="K20751" s="2" t="s">
        <v>49486</v>
      </c>
    </row>
    <row r="20752" customFormat="false" ht="14.25" hidden="false" customHeight="false" outlineLevel="0" collapsed="false">
      <c r="A20752" s="0" t="s">
        <v>195</v>
      </c>
      <c r="B20752" s="0" t="s">
        <v>49482</v>
      </c>
      <c r="C20752" s="0" t="s">
        <v>29849</v>
      </c>
      <c r="D20752" s="0" t="s">
        <v>29850</v>
      </c>
      <c r="E20752" s="0" t="s">
        <v>1257</v>
      </c>
      <c r="F20752" s="0" t="s">
        <v>49483</v>
      </c>
      <c r="G20752" s="0" t="s">
        <v>49487</v>
      </c>
      <c r="H20752" s="0" t="s">
        <v>36</v>
      </c>
      <c r="I20752" s="1" t="n">
        <v>45668.521099537</v>
      </c>
      <c r="J20752" s="2" t="s">
        <v>49494</v>
      </c>
      <c r="K20752" s="2" t="s">
        <v>49486</v>
      </c>
    </row>
    <row r="20753" customFormat="false" ht="14.25" hidden="false" customHeight="false" outlineLevel="0" collapsed="false">
      <c r="A20753" s="0" t="s">
        <v>37</v>
      </c>
      <c r="B20753" s="0" t="s">
        <v>49482</v>
      </c>
      <c r="C20753" s="0" t="s">
        <v>797</v>
      </c>
      <c r="D20753" s="0" t="s">
        <v>798</v>
      </c>
      <c r="E20753" s="0" t="s">
        <v>799</v>
      </c>
      <c r="F20753" s="0" t="s">
        <v>49483</v>
      </c>
      <c r="G20753" s="0" t="s">
        <v>49487</v>
      </c>
      <c r="H20753" s="0" t="s">
        <v>36</v>
      </c>
      <c r="I20753" s="1" t="n">
        <v>45668.4530208333</v>
      </c>
      <c r="J20753" s="2" t="s">
        <v>49485</v>
      </c>
      <c r="K20753" s="2" t="s">
        <v>49490</v>
      </c>
    </row>
    <row r="20754" customFormat="false" ht="14.25" hidden="false" customHeight="false" outlineLevel="0" collapsed="false">
      <c r="A20754" s="0" t="s">
        <v>146</v>
      </c>
      <c r="B20754" s="0" t="s">
        <v>49482</v>
      </c>
      <c r="C20754" s="0" t="s">
        <v>31050</v>
      </c>
      <c r="D20754" s="0" t="s">
        <v>31051</v>
      </c>
      <c r="E20754" s="0" t="s">
        <v>1704</v>
      </c>
      <c r="F20754" s="0" t="s">
        <v>49493</v>
      </c>
      <c r="G20754" s="0" t="s">
        <v>49484</v>
      </c>
      <c r="H20754" s="0" t="s">
        <v>36</v>
      </c>
      <c r="I20754" s="1" t="n">
        <v>45669.2505671296</v>
      </c>
      <c r="J20754" s="2" t="s">
        <v>49489</v>
      </c>
      <c r="K20754" s="2" t="s">
        <v>49490</v>
      </c>
    </row>
    <row r="20755" customFormat="false" ht="14.25" hidden="false" customHeight="false" outlineLevel="0" collapsed="false">
      <c r="A20755" s="0" t="s">
        <v>220</v>
      </c>
      <c r="B20755" s="0" t="s">
        <v>49482</v>
      </c>
      <c r="C20755" s="0" t="s">
        <v>28753</v>
      </c>
      <c r="D20755" s="0" t="s">
        <v>28754</v>
      </c>
      <c r="E20755" s="0" t="s">
        <v>1045</v>
      </c>
      <c r="F20755" s="0" t="s">
        <v>49483</v>
      </c>
      <c r="G20755" s="0" t="s">
        <v>49487</v>
      </c>
      <c r="H20755" s="0" t="s">
        <v>49498</v>
      </c>
      <c r="I20755" s="1" t="n">
        <v>45668.4108101852</v>
      </c>
      <c r="J20755" s="2" t="s">
        <v>49485</v>
      </c>
      <c r="K20755" s="2" t="s">
        <v>49490</v>
      </c>
    </row>
    <row r="20756" customFormat="false" ht="14.25" hidden="false" customHeight="false" outlineLevel="0" collapsed="false">
      <c r="A20756" s="0" t="s">
        <v>220</v>
      </c>
      <c r="B20756" s="0" t="s">
        <v>49482</v>
      </c>
      <c r="C20756" s="0" t="s">
        <v>26389</v>
      </c>
      <c r="D20756" s="0" t="s">
        <v>26390</v>
      </c>
      <c r="E20756" s="0" t="s">
        <v>2132</v>
      </c>
      <c r="F20756" s="0" t="s">
        <v>49483</v>
      </c>
      <c r="G20756" s="0" t="s">
        <v>49487</v>
      </c>
      <c r="H20756" s="0" t="s">
        <v>36</v>
      </c>
      <c r="I20756" s="1" t="n">
        <v>45668.469375</v>
      </c>
      <c r="J20756" s="2" t="s">
        <v>49485</v>
      </c>
      <c r="K20756" s="2" t="s">
        <v>49490</v>
      </c>
    </row>
    <row r="20757" customFormat="false" ht="14.25" hidden="false" customHeight="false" outlineLevel="0" collapsed="false">
      <c r="A20757" s="0" t="s">
        <v>339</v>
      </c>
      <c r="B20757" s="0" t="s">
        <v>49482</v>
      </c>
      <c r="C20757" s="0" t="s">
        <v>30523</v>
      </c>
      <c r="D20757" s="0" t="s">
        <v>30524</v>
      </c>
      <c r="E20757" s="0" t="s">
        <v>5185</v>
      </c>
      <c r="F20757" s="0" t="s">
        <v>49493</v>
      </c>
      <c r="G20757" s="0" t="s">
        <v>49487</v>
      </c>
      <c r="H20757" s="0" t="s">
        <v>36</v>
      </c>
      <c r="I20757" s="1" t="n">
        <v>45669.7008333333</v>
      </c>
      <c r="J20757" s="2" t="s">
        <v>49489</v>
      </c>
      <c r="K20757" s="2" t="s">
        <v>49490</v>
      </c>
    </row>
    <row r="20758" customFormat="false" ht="14.25" hidden="false" customHeight="false" outlineLevel="0" collapsed="false">
      <c r="A20758" s="0" t="s">
        <v>175</v>
      </c>
      <c r="B20758" s="0" t="s">
        <v>49482</v>
      </c>
      <c r="C20758" s="0" t="s">
        <v>11703</v>
      </c>
      <c r="D20758" s="0" t="s">
        <v>11704</v>
      </c>
      <c r="E20758" s="0" t="s">
        <v>1817</v>
      </c>
      <c r="F20758" s="0" t="s">
        <v>49483</v>
      </c>
      <c r="G20758" s="0" t="s">
        <v>49484</v>
      </c>
      <c r="H20758" s="0" t="s">
        <v>36</v>
      </c>
      <c r="I20758" s="1" t="n">
        <v>45669.9747569444</v>
      </c>
      <c r="J20758" s="2" t="s">
        <v>49495</v>
      </c>
      <c r="K20758" s="2" t="s">
        <v>49490</v>
      </c>
    </row>
    <row r="20759" customFormat="false" ht="14.25" hidden="false" customHeight="false" outlineLevel="0" collapsed="false">
      <c r="A20759" s="0" t="s">
        <v>175</v>
      </c>
      <c r="B20759" s="0" t="s">
        <v>49482</v>
      </c>
      <c r="C20759" s="0" t="s">
        <v>7883</v>
      </c>
      <c r="D20759" s="0" t="s">
        <v>7884</v>
      </c>
      <c r="E20759" s="0" t="s">
        <v>3277</v>
      </c>
      <c r="F20759" s="0" t="s">
        <v>49483</v>
      </c>
      <c r="G20759" s="0" t="s">
        <v>49487</v>
      </c>
      <c r="H20759" s="0" t="s">
        <v>36</v>
      </c>
      <c r="I20759" s="1" t="n">
        <v>45669.4409259259</v>
      </c>
      <c r="J20759" s="2" t="s">
        <v>49485</v>
      </c>
      <c r="K20759" s="2" t="s">
        <v>49486</v>
      </c>
    </row>
    <row r="20760" customFormat="false" ht="14.25" hidden="false" customHeight="false" outlineLevel="0" collapsed="false">
      <c r="A20760" s="0" t="s">
        <v>175</v>
      </c>
      <c r="B20760" s="0" t="s">
        <v>49482</v>
      </c>
      <c r="C20760" s="0" t="s">
        <v>21298</v>
      </c>
      <c r="D20760" s="0" t="s">
        <v>21299</v>
      </c>
      <c r="E20760" s="0" t="s">
        <v>3277</v>
      </c>
      <c r="F20760" s="0" t="s">
        <v>49483</v>
      </c>
      <c r="G20760" s="0" t="s">
        <v>49484</v>
      </c>
      <c r="H20760" s="0" t="s">
        <v>36</v>
      </c>
      <c r="I20760" s="1" t="n">
        <v>45669.4773263889</v>
      </c>
      <c r="J20760" s="2" t="s">
        <v>49485</v>
      </c>
      <c r="K20760" s="2" t="s">
        <v>49486</v>
      </c>
    </row>
    <row r="20761" customFormat="false" ht="14.25" hidden="false" customHeight="false" outlineLevel="0" collapsed="false">
      <c r="A20761" s="0" t="s">
        <v>175</v>
      </c>
      <c r="B20761" s="0" t="s">
        <v>49482</v>
      </c>
      <c r="C20761" s="0" t="s">
        <v>7794</v>
      </c>
      <c r="D20761" s="0" t="s">
        <v>7795</v>
      </c>
      <c r="E20761" s="0" t="s">
        <v>1858</v>
      </c>
      <c r="F20761" s="0" t="s">
        <v>49493</v>
      </c>
      <c r="G20761" s="0" t="s">
        <v>49484</v>
      </c>
      <c r="H20761" s="0" t="s">
        <v>36</v>
      </c>
      <c r="I20761" s="1" t="n">
        <v>45669.5732638889</v>
      </c>
      <c r="J20761" s="2" t="s">
        <v>49489</v>
      </c>
      <c r="K20761" s="2" t="s">
        <v>49490</v>
      </c>
    </row>
    <row r="20762" customFormat="false" ht="14.25" hidden="false" customHeight="false" outlineLevel="0" collapsed="false">
      <c r="A20762" s="0" t="s">
        <v>22</v>
      </c>
      <c r="B20762" s="0" t="s">
        <v>49482</v>
      </c>
      <c r="C20762" s="0" t="s">
        <v>17684</v>
      </c>
      <c r="D20762" s="0" t="s">
        <v>17685</v>
      </c>
      <c r="E20762" s="0" t="s">
        <v>813</v>
      </c>
      <c r="F20762" s="0" t="s">
        <v>49483</v>
      </c>
      <c r="G20762" s="0" t="s">
        <v>49487</v>
      </c>
      <c r="H20762" s="0" t="s">
        <v>36</v>
      </c>
      <c r="I20762" s="1" t="n">
        <v>45669.7336342593</v>
      </c>
      <c r="J20762" s="2" t="s">
        <v>49485</v>
      </c>
      <c r="K20762" s="2" t="s">
        <v>49490</v>
      </c>
    </row>
    <row r="20763" customFormat="false" ht="14.25" hidden="false" customHeight="false" outlineLevel="0" collapsed="false">
      <c r="A20763" s="0" t="s">
        <v>32</v>
      </c>
      <c r="C20763" s="0" t="s">
        <v>20590</v>
      </c>
      <c r="D20763" s="0" t="s">
        <v>20591</v>
      </c>
      <c r="E20763" s="0" t="s">
        <v>6225</v>
      </c>
      <c r="F20763" s="0" t="s">
        <v>49483</v>
      </c>
      <c r="G20763" s="0" t="s">
        <v>49487</v>
      </c>
      <c r="H20763" s="0" t="s">
        <v>49498</v>
      </c>
      <c r="I20763" s="1" t="n">
        <v>45669.52875</v>
      </c>
      <c r="J20763" s="2" t="s">
        <v>49485</v>
      </c>
      <c r="K20763" s="2" t="s">
        <v>49490</v>
      </c>
    </row>
    <row r="20764" customFormat="false" ht="14.25" hidden="false" customHeight="false" outlineLevel="0" collapsed="false">
      <c r="A20764" s="0" t="s">
        <v>130</v>
      </c>
      <c r="B20764" s="0" t="s">
        <v>49482</v>
      </c>
      <c r="C20764" s="0" t="s">
        <v>10474</v>
      </c>
      <c r="D20764" s="0" t="s">
        <v>10475</v>
      </c>
      <c r="E20764" s="0" t="s">
        <v>2306</v>
      </c>
      <c r="F20764" s="0" t="s">
        <v>49483</v>
      </c>
      <c r="G20764" s="0" t="s">
        <v>49484</v>
      </c>
      <c r="H20764" s="0" t="s">
        <v>36</v>
      </c>
      <c r="I20764" s="1" t="n">
        <v>45669.618900463</v>
      </c>
      <c r="J20764" s="2" t="s">
        <v>49494</v>
      </c>
      <c r="K20764" s="2" t="s">
        <v>49490</v>
      </c>
    </row>
    <row r="20765" customFormat="false" ht="14.25" hidden="false" customHeight="false" outlineLevel="0" collapsed="false">
      <c r="A20765" s="0" t="s">
        <v>130</v>
      </c>
      <c r="B20765" s="0" t="s">
        <v>49482</v>
      </c>
      <c r="C20765" s="0" t="s">
        <v>8565</v>
      </c>
      <c r="D20765" s="0" t="s">
        <v>8566</v>
      </c>
      <c r="E20765" s="0" t="s">
        <v>2306</v>
      </c>
      <c r="F20765" s="0" t="s">
        <v>49483</v>
      </c>
      <c r="G20765" s="0" t="s">
        <v>49484</v>
      </c>
      <c r="H20765" s="0" t="s">
        <v>36</v>
      </c>
      <c r="I20765" s="1" t="n">
        <v>45669.3809722222</v>
      </c>
      <c r="J20765" s="2" t="s">
        <v>49494</v>
      </c>
      <c r="K20765" s="2" t="s">
        <v>49490</v>
      </c>
    </row>
    <row r="20766" customFormat="false" ht="14.25" hidden="false" customHeight="false" outlineLevel="0" collapsed="false">
      <c r="A20766" s="0" t="s">
        <v>114</v>
      </c>
      <c r="B20766" s="0" t="s">
        <v>49482</v>
      </c>
      <c r="C20766" s="0" t="s">
        <v>35641</v>
      </c>
      <c r="D20766" s="0" t="s">
        <v>35642</v>
      </c>
      <c r="E20766" s="0" t="s">
        <v>139</v>
      </c>
      <c r="F20766" s="0" t="s">
        <v>49483</v>
      </c>
      <c r="G20766" s="0" t="s">
        <v>49487</v>
      </c>
      <c r="H20766" s="0" t="s">
        <v>49498</v>
      </c>
      <c r="I20766" s="1" t="n">
        <v>45669.3938657407</v>
      </c>
      <c r="J20766" s="2" t="s">
        <v>49492</v>
      </c>
      <c r="K20766" s="2" t="s">
        <v>49490</v>
      </c>
    </row>
    <row r="20767" customFormat="false" ht="14.25" hidden="false" customHeight="false" outlineLevel="0" collapsed="false">
      <c r="A20767" s="0" t="s">
        <v>114</v>
      </c>
      <c r="B20767" s="0" t="s">
        <v>49482</v>
      </c>
      <c r="C20767" s="0" t="s">
        <v>5228</v>
      </c>
      <c r="D20767" s="0" t="s">
        <v>5229</v>
      </c>
      <c r="E20767" s="0" t="s">
        <v>5230</v>
      </c>
      <c r="F20767" s="0" t="s">
        <v>49488</v>
      </c>
      <c r="G20767" s="0" t="s">
        <v>49484</v>
      </c>
      <c r="H20767" s="0" t="s">
        <v>36</v>
      </c>
      <c r="I20767" s="1" t="n">
        <v>45669.4006944444</v>
      </c>
      <c r="J20767" s="2" t="s">
        <v>49489</v>
      </c>
      <c r="K20767" s="2" t="s">
        <v>49490</v>
      </c>
    </row>
    <row r="20768" customFormat="false" ht="14.25" hidden="false" customHeight="false" outlineLevel="0" collapsed="false">
      <c r="A20768" s="0" t="s">
        <v>114</v>
      </c>
      <c r="B20768" s="0" t="s">
        <v>49482</v>
      </c>
      <c r="C20768" s="0" t="s">
        <v>31670</v>
      </c>
      <c r="D20768" s="0" t="s">
        <v>31671</v>
      </c>
      <c r="E20768" s="0" t="s">
        <v>850</v>
      </c>
      <c r="F20768" s="0" t="s">
        <v>49483</v>
      </c>
      <c r="G20768" s="0" t="s">
        <v>49487</v>
      </c>
      <c r="H20768" s="0" t="s">
        <v>36</v>
      </c>
      <c r="I20768" s="1" t="n">
        <v>45669.738599537</v>
      </c>
      <c r="J20768" s="2" t="s">
        <v>49492</v>
      </c>
      <c r="K20768" s="2" t="s">
        <v>49486</v>
      </c>
    </row>
    <row r="20769" customFormat="false" ht="14.25" hidden="false" customHeight="false" outlineLevel="0" collapsed="false">
      <c r="A20769" s="0" t="s">
        <v>114</v>
      </c>
      <c r="B20769" s="0" t="s">
        <v>49482</v>
      </c>
      <c r="C20769" s="0" t="s">
        <v>22780</v>
      </c>
      <c r="D20769" s="0" t="s">
        <v>22781</v>
      </c>
      <c r="E20769" s="0" t="s">
        <v>2953</v>
      </c>
      <c r="F20769" s="0" t="s">
        <v>49488</v>
      </c>
      <c r="G20769" s="0" t="s">
        <v>49487</v>
      </c>
      <c r="H20769" s="0" t="s">
        <v>36</v>
      </c>
      <c r="I20769" s="1" t="n">
        <v>45669.7454976852</v>
      </c>
      <c r="J20769" s="2" t="s">
        <v>49489</v>
      </c>
      <c r="K20769" s="2" t="s">
        <v>49490</v>
      </c>
    </row>
    <row r="20770" customFormat="false" ht="14.25" hidden="false" customHeight="false" outlineLevel="0" collapsed="false">
      <c r="A20770" s="0" t="s">
        <v>114</v>
      </c>
      <c r="B20770" s="0" t="s">
        <v>49482</v>
      </c>
      <c r="C20770" s="0" t="s">
        <v>44295</v>
      </c>
      <c r="D20770" s="0" t="s">
        <v>44296</v>
      </c>
      <c r="E20770" s="0" t="s">
        <v>11506</v>
      </c>
      <c r="F20770" s="0" t="s">
        <v>49483</v>
      </c>
      <c r="G20770" s="0" t="s">
        <v>49487</v>
      </c>
      <c r="H20770" s="0" t="s">
        <v>36</v>
      </c>
      <c r="I20770" s="1" t="n">
        <v>45670.0753125</v>
      </c>
      <c r="J20770" s="2" t="s">
        <v>49492</v>
      </c>
      <c r="K20770" s="2" t="s">
        <v>49490</v>
      </c>
    </row>
    <row r="20771" customFormat="false" ht="14.25" hidden="false" customHeight="false" outlineLevel="0" collapsed="false">
      <c r="A20771" s="0" t="s">
        <v>114</v>
      </c>
      <c r="B20771" s="0" t="s">
        <v>49482</v>
      </c>
      <c r="C20771" s="0" t="s">
        <v>10680</v>
      </c>
      <c r="D20771" s="0" t="s">
        <v>10681</v>
      </c>
      <c r="E20771" s="0" t="s">
        <v>1379</v>
      </c>
      <c r="F20771" s="0" t="s">
        <v>49483</v>
      </c>
      <c r="G20771" s="0" t="s">
        <v>49487</v>
      </c>
      <c r="H20771" s="0" t="s">
        <v>49511</v>
      </c>
      <c r="I20771" s="1" t="n">
        <v>45669.628912037</v>
      </c>
      <c r="J20771" s="2" t="s">
        <v>49495</v>
      </c>
      <c r="K20771" s="2" t="s">
        <v>49486</v>
      </c>
    </row>
    <row r="20772" customFormat="false" ht="14.25" hidden="false" customHeight="false" outlineLevel="0" collapsed="false">
      <c r="A20772" s="0" t="s">
        <v>114</v>
      </c>
      <c r="B20772" s="0" t="s">
        <v>49482</v>
      </c>
      <c r="C20772" s="0" t="s">
        <v>15808</v>
      </c>
      <c r="D20772" s="0" t="s">
        <v>15809</v>
      </c>
      <c r="E20772" s="0" t="s">
        <v>123</v>
      </c>
      <c r="F20772" s="0" t="s">
        <v>49483</v>
      </c>
      <c r="G20772" s="0" t="s">
        <v>49487</v>
      </c>
      <c r="H20772" s="0" t="s">
        <v>36</v>
      </c>
      <c r="I20772" s="1" t="n">
        <v>45669.9056712963</v>
      </c>
      <c r="J20772" s="2" t="s">
        <v>49494</v>
      </c>
      <c r="K20772" s="2" t="s">
        <v>49486</v>
      </c>
    </row>
    <row r="20773" customFormat="false" ht="14.25" hidden="false" customHeight="false" outlineLevel="0" collapsed="false">
      <c r="A20773" s="0" t="s">
        <v>555</v>
      </c>
      <c r="B20773" s="0" t="s">
        <v>49482</v>
      </c>
      <c r="C20773" s="0" t="s">
        <v>19233</v>
      </c>
      <c r="D20773" s="0" t="s">
        <v>19234</v>
      </c>
      <c r="E20773" s="0" t="s">
        <v>2804</v>
      </c>
      <c r="F20773" s="0" t="s">
        <v>49483</v>
      </c>
      <c r="G20773" s="0" t="s">
        <v>49484</v>
      </c>
      <c r="H20773" s="0" t="s">
        <v>36</v>
      </c>
      <c r="I20773" s="1" t="n">
        <v>45669.6124421296</v>
      </c>
      <c r="J20773" s="2" t="s">
        <v>49492</v>
      </c>
      <c r="K20773" s="2" t="s">
        <v>49486</v>
      </c>
    </row>
    <row r="20774" customFormat="false" ht="14.25" hidden="false" customHeight="false" outlineLevel="0" collapsed="false">
      <c r="A20774" s="0" t="s">
        <v>195</v>
      </c>
      <c r="B20774" s="0" t="s">
        <v>49482</v>
      </c>
      <c r="C20774" s="0" t="s">
        <v>38900</v>
      </c>
      <c r="D20774" s="0" t="s">
        <v>38901</v>
      </c>
      <c r="E20774" s="0" t="s">
        <v>18489</v>
      </c>
      <c r="F20774" s="0" t="s">
        <v>49488</v>
      </c>
      <c r="G20774" s="0" t="s">
        <v>49484</v>
      </c>
      <c r="H20774" s="0" t="s">
        <v>36</v>
      </c>
      <c r="I20774" s="1" t="n">
        <v>45669.4643402778</v>
      </c>
      <c r="J20774" s="2" t="s">
        <v>49489</v>
      </c>
      <c r="K20774" s="2" t="s">
        <v>49490</v>
      </c>
    </row>
    <row r="20775" customFormat="false" ht="14.25" hidden="false" customHeight="false" outlineLevel="0" collapsed="false">
      <c r="A20775" s="0" t="s">
        <v>37</v>
      </c>
      <c r="B20775" s="0" t="s">
        <v>49482</v>
      </c>
      <c r="C20775" s="0" t="s">
        <v>16187</v>
      </c>
      <c r="D20775" s="0" t="s">
        <v>16188</v>
      </c>
      <c r="E20775" s="0" t="s">
        <v>1302</v>
      </c>
      <c r="F20775" s="0" t="s">
        <v>49483</v>
      </c>
      <c r="G20775" s="0" t="s">
        <v>49487</v>
      </c>
      <c r="H20775" s="0" t="s">
        <v>36</v>
      </c>
      <c r="I20775" s="1" t="n">
        <v>45669.7992708333</v>
      </c>
      <c r="J20775" s="2" t="s">
        <v>49485</v>
      </c>
      <c r="K20775" s="2" t="s">
        <v>49486</v>
      </c>
    </row>
    <row r="20776" customFormat="false" ht="14.25" hidden="false" customHeight="false" outlineLevel="0" collapsed="false">
      <c r="A20776" s="0" t="s">
        <v>195</v>
      </c>
      <c r="B20776" s="0" t="s">
        <v>49482</v>
      </c>
      <c r="C20776" s="0" t="s">
        <v>43398</v>
      </c>
      <c r="D20776" s="0" t="s">
        <v>43399</v>
      </c>
      <c r="E20776" s="0" t="s">
        <v>1202</v>
      </c>
      <c r="F20776" s="0" t="s">
        <v>49483</v>
      </c>
      <c r="G20776" s="0" t="s">
        <v>49487</v>
      </c>
      <c r="H20776" s="0" t="s">
        <v>36</v>
      </c>
      <c r="I20776" s="1" t="n">
        <v>45669.457974537</v>
      </c>
      <c r="J20776" s="2" t="s">
        <v>49494</v>
      </c>
      <c r="K20776" s="2" t="s">
        <v>49490</v>
      </c>
    </row>
    <row r="20777" customFormat="false" ht="14.25" hidden="false" customHeight="false" outlineLevel="0" collapsed="false">
      <c r="A20777" s="0" t="s">
        <v>195</v>
      </c>
      <c r="B20777" s="0" t="s">
        <v>49482</v>
      </c>
      <c r="C20777" s="0" t="s">
        <v>45040</v>
      </c>
      <c r="D20777" s="0" t="s">
        <v>45041</v>
      </c>
      <c r="E20777" s="0" t="s">
        <v>1239</v>
      </c>
      <c r="F20777" s="0" t="s">
        <v>49483</v>
      </c>
      <c r="G20777" s="0" t="s">
        <v>49487</v>
      </c>
      <c r="H20777" s="0" t="s">
        <v>49496</v>
      </c>
      <c r="I20777" s="1" t="n">
        <v>45669.350474537</v>
      </c>
      <c r="J20777" s="2" t="s">
        <v>49494</v>
      </c>
      <c r="K20777" s="2" t="s">
        <v>49490</v>
      </c>
    </row>
    <row r="20778" customFormat="false" ht="14.25" hidden="false" customHeight="false" outlineLevel="0" collapsed="false">
      <c r="A20778" s="0" t="s">
        <v>57</v>
      </c>
      <c r="B20778" s="0" t="s">
        <v>49482</v>
      </c>
      <c r="C20778" s="0" t="s">
        <v>25238</v>
      </c>
      <c r="D20778" s="0" t="s">
        <v>25239</v>
      </c>
      <c r="E20778" s="0" t="s">
        <v>160</v>
      </c>
      <c r="F20778" s="0" t="s">
        <v>49483</v>
      </c>
      <c r="G20778" s="0" t="s">
        <v>49487</v>
      </c>
      <c r="H20778" s="0" t="s">
        <v>36</v>
      </c>
      <c r="I20778" s="1" t="n">
        <v>45669.4143055556</v>
      </c>
      <c r="J20778" s="2" t="s">
        <v>49485</v>
      </c>
      <c r="K20778" s="2" t="s">
        <v>49486</v>
      </c>
    </row>
    <row r="20779" customFormat="false" ht="14.25" hidden="false" customHeight="false" outlineLevel="0" collapsed="false">
      <c r="A20779" s="0" t="s">
        <v>555</v>
      </c>
      <c r="B20779" s="0" t="s">
        <v>49482</v>
      </c>
      <c r="C20779" s="0" t="s">
        <v>42604</v>
      </c>
      <c r="D20779" s="0" t="s">
        <v>42605</v>
      </c>
      <c r="E20779" s="0" t="s">
        <v>15796</v>
      </c>
      <c r="F20779" s="0" t="s">
        <v>49483</v>
      </c>
      <c r="G20779" s="0" t="s">
        <v>49484</v>
      </c>
      <c r="H20779" s="0" t="s">
        <v>36</v>
      </c>
      <c r="I20779" s="1" t="n">
        <v>45670.1882523148</v>
      </c>
      <c r="J20779" s="2" t="s">
        <v>49492</v>
      </c>
      <c r="K20779" s="2" t="s">
        <v>49490</v>
      </c>
    </row>
    <row r="20780" customFormat="false" ht="14.25" hidden="false" customHeight="false" outlineLevel="0" collapsed="false">
      <c r="A20780" s="0" t="s">
        <v>241</v>
      </c>
      <c r="B20780" s="0" t="s">
        <v>49482</v>
      </c>
      <c r="C20780" s="0" t="s">
        <v>17379</v>
      </c>
      <c r="D20780" s="0" t="s">
        <v>17380</v>
      </c>
      <c r="E20780" s="0" t="s">
        <v>369</v>
      </c>
      <c r="F20780" s="0" t="s">
        <v>49483</v>
      </c>
      <c r="G20780" s="0" t="s">
        <v>49484</v>
      </c>
      <c r="H20780" s="0" t="s">
        <v>36</v>
      </c>
      <c r="I20780" s="1" t="n">
        <v>45669.7641666667</v>
      </c>
      <c r="J20780" s="2" t="s">
        <v>49485</v>
      </c>
      <c r="K20780" s="2" t="s">
        <v>49486</v>
      </c>
    </row>
    <row r="20781" customFormat="false" ht="14.25" hidden="false" customHeight="false" outlineLevel="0" collapsed="false">
      <c r="A20781" s="0" t="s">
        <v>57</v>
      </c>
      <c r="B20781" s="0" t="s">
        <v>49482</v>
      </c>
      <c r="C20781" s="0" t="s">
        <v>27137</v>
      </c>
      <c r="D20781" s="0" t="s">
        <v>27138</v>
      </c>
      <c r="E20781" s="0" t="s">
        <v>419</v>
      </c>
      <c r="F20781" s="0" t="s">
        <v>49483</v>
      </c>
      <c r="G20781" s="0" t="s">
        <v>49487</v>
      </c>
      <c r="H20781" s="0" t="s">
        <v>36</v>
      </c>
      <c r="I20781" s="1" t="n">
        <v>45669.6203356482</v>
      </c>
      <c r="J20781" s="2" t="s">
        <v>49485</v>
      </c>
      <c r="K20781" s="2" t="s">
        <v>49486</v>
      </c>
    </row>
    <row r="20782" customFormat="false" ht="14.25" hidden="false" customHeight="false" outlineLevel="0" collapsed="false">
      <c r="A20782" s="0" t="s">
        <v>688</v>
      </c>
      <c r="B20782" s="0" t="s">
        <v>49482</v>
      </c>
      <c r="C20782" s="0" t="s">
        <v>27455</v>
      </c>
      <c r="D20782" s="0" t="s">
        <v>27456</v>
      </c>
      <c r="E20782" s="0" t="s">
        <v>1721</v>
      </c>
      <c r="F20782" s="0" t="s">
        <v>49483</v>
      </c>
      <c r="G20782" s="0" t="s">
        <v>49487</v>
      </c>
      <c r="H20782" s="0" t="s">
        <v>49498</v>
      </c>
      <c r="I20782" s="1" t="n">
        <v>45669.5758333333</v>
      </c>
      <c r="J20782" s="2" t="s">
        <v>49485</v>
      </c>
      <c r="K20782" s="2" t="s">
        <v>49490</v>
      </c>
    </row>
    <row r="20783" customFormat="false" ht="14.25" hidden="false" customHeight="false" outlineLevel="0" collapsed="false">
      <c r="A20783" s="0" t="s">
        <v>47</v>
      </c>
      <c r="B20783" s="0" t="s">
        <v>49482</v>
      </c>
      <c r="C20783" s="0" t="s">
        <v>28557</v>
      </c>
      <c r="D20783" s="0" t="s">
        <v>28558</v>
      </c>
      <c r="E20783" s="0" t="s">
        <v>4424</v>
      </c>
      <c r="F20783" s="0" t="s">
        <v>49488</v>
      </c>
      <c r="G20783" s="0" t="s">
        <v>49484</v>
      </c>
      <c r="H20783" s="0" t="s">
        <v>36</v>
      </c>
      <c r="I20783" s="1" t="n">
        <v>45669.5749421296</v>
      </c>
      <c r="J20783" s="2" t="s">
        <v>49489</v>
      </c>
      <c r="K20783" s="2" t="s">
        <v>49490</v>
      </c>
    </row>
    <row r="20784" customFormat="false" ht="14.25" hidden="false" customHeight="false" outlineLevel="0" collapsed="false">
      <c r="A20784" s="0" t="s">
        <v>32</v>
      </c>
      <c r="C20784" s="0" t="s">
        <v>36161</v>
      </c>
      <c r="D20784" s="0" t="s">
        <v>36162</v>
      </c>
      <c r="E20784" s="0" t="s">
        <v>2069</v>
      </c>
      <c r="F20784" s="0" t="s">
        <v>49493</v>
      </c>
      <c r="G20784" s="0" t="s">
        <v>49487</v>
      </c>
      <c r="H20784" s="0" t="s">
        <v>49502</v>
      </c>
      <c r="I20784" s="1" t="n">
        <v>45669.558900463</v>
      </c>
      <c r="J20784" s="2" t="s">
        <v>49489</v>
      </c>
      <c r="K20784" s="2" t="s">
        <v>49490</v>
      </c>
    </row>
    <row r="20785" customFormat="false" ht="14.25" hidden="false" customHeight="false" outlineLevel="0" collapsed="false">
      <c r="A20785" s="0" t="s">
        <v>32</v>
      </c>
      <c r="C20785" s="0" t="s">
        <v>19314</v>
      </c>
      <c r="D20785" s="0" t="s">
        <v>19315</v>
      </c>
      <c r="E20785" s="0" t="s">
        <v>35</v>
      </c>
      <c r="F20785" s="0" t="s">
        <v>49483</v>
      </c>
      <c r="G20785" s="0" t="s">
        <v>49487</v>
      </c>
      <c r="H20785" s="0" t="s">
        <v>49498</v>
      </c>
      <c r="I20785" s="1" t="n">
        <v>45669.7188078704</v>
      </c>
      <c r="J20785" s="2" t="s">
        <v>49485</v>
      </c>
      <c r="K20785" s="2" t="s">
        <v>49486</v>
      </c>
    </row>
    <row r="20786" customFormat="false" ht="14.25" hidden="false" customHeight="false" outlineLevel="0" collapsed="false">
      <c r="A20786" s="0" t="s">
        <v>688</v>
      </c>
      <c r="B20786" s="0" t="s">
        <v>49482</v>
      </c>
      <c r="C20786" s="0" t="s">
        <v>1532</v>
      </c>
      <c r="D20786" s="0" t="s">
        <v>1533</v>
      </c>
      <c r="E20786" s="0" t="s">
        <v>1534</v>
      </c>
      <c r="F20786" s="0" t="s">
        <v>49483</v>
      </c>
      <c r="G20786" s="0" t="s">
        <v>49487</v>
      </c>
      <c r="H20786" s="0" t="s">
        <v>49500</v>
      </c>
      <c r="I20786" s="1" t="n">
        <v>45669.8950115741</v>
      </c>
      <c r="J20786" s="2" t="s">
        <v>49485</v>
      </c>
      <c r="K20786" s="2" t="s">
        <v>49490</v>
      </c>
    </row>
    <row r="20787" customFormat="false" ht="14.25" hidden="false" customHeight="false" outlineLevel="0" collapsed="false">
      <c r="A20787" s="0" t="s">
        <v>151</v>
      </c>
      <c r="B20787" s="0" t="s">
        <v>49482</v>
      </c>
      <c r="C20787" s="0" t="s">
        <v>13606</v>
      </c>
      <c r="D20787" s="0" t="s">
        <v>13607</v>
      </c>
      <c r="E20787" s="0" t="s">
        <v>2788</v>
      </c>
      <c r="F20787" s="0" t="s">
        <v>49483</v>
      </c>
      <c r="G20787" s="0" t="s">
        <v>49487</v>
      </c>
      <c r="H20787" s="0" t="s">
        <v>49504</v>
      </c>
      <c r="I20787" s="1" t="n">
        <v>45669.4477083333</v>
      </c>
      <c r="J20787" s="2" t="s">
        <v>49492</v>
      </c>
      <c r="K20787" s="2" t="s">
        <v>49490</v>
      </c>
    </row>
    <row r="20788" customFormat="false" ht="14.25" hidden="false" customHeight="false" outlineLevel="0" collapsed="false">
      <c r="A20788" s="0" t="s">
        <v>57</v>
      </c>
      <c r="B20788" s="0" t="s">
        <v>49482</v>
      </c>
      <c r="C20788" s="0" t="s">
        <v>46082</v>
      </c>
      <c r="D20788" s="0" t="s">
        <v>46083</v>
      </c>
      <c r="E20788" s="0" t="s">
        <v>9150</v>
      </c>
      <c r="F20788" s="0" t="s">
        <v>49488</v>
      </c>
      <c r="G20788" s="0" t="s">
        <v>49487</v>
      </c>
      <c r="H20788" s="0" t="s">
        <v>36</v>
      </c>
      <c r="I20788" s="1" t="n">
        <v>45669.9901273148</v>
      </c>
      <c r="J20788" s="2" t="s">
        <v>49489</v>
      </c>
      <c r="K20788" s="2" t="s">
        <v>49490</v>
      </c>
    </row>
    <row r="20789" customFormat="false" ht="14.25" hidden="false" customHeight="false" outlineLevel="0" collapsed="false">
      <c r="A20789" s="0" t="s">
        <v>57</v>
      </c>
      <c r="B20789" s="0" t="s">
        <v>49482</v>
      </c>
      <c r="C20789" s="0" t="s">
        <v>33656</v>
      </c>
      <c r="D20789" s="0" t="s">
        <v>33657</v>
      </c>
      <c r="E20789" s="0" t="s">
        <v>419</v>
      </c>
      <c r="F20789" s="0" t="s">
        <v>49483</v>
      </c>
      <c r="G20789" s="0" t="s">
        <v>49487</v>
      </c>
      <c r="H20789" s="0" t="s">
        <v>36</v>
      </c>
      <c r="I20789" s="1" t="n">
        <v>45669.7067592593</v>
      </c>
      <c r="J20789" s="2" t="s">
        <v>49485</v>
      </c>
      <c r="K20789" s="2" t="s">
        <v>49490</v>
      </c>
    </row>
    <row r="20790" customFormat="false" ht="14.25" hidden="false" customHeight="false" outlineLevel="0" collapsed="false">
      <c r="A20790" s="0" t="s">
        <v>57</v>
      </c>
      <c r="B20790" s="0" t="s">
        <v>49482</v>
      </c>
      <c r="C20790" s="0" t="s">
        <v>16244</v>
      </c>
      <c r="D20790" s="0" t="s">
        <v>16245</v>
      </c>
      <c r="E20790" s="0" t="s">
        <v>2019</v>
      </c>
      <c r="F20790" s="0" t="s">
        <v>49483</v>
      </c>
      <c r="G20790" s="0" t="s">
        <v>49487</v>
      </c>
      <c r="H20790" s="0" t="s">
        <v>36</v>
      </c>
      <c r="I20790" s="1" t="n">
        <v>45669.4378587963</v>
      </c>
      <c r="J20790" s="2" t="s">
        <v>49485</v>
      </c>
      <c r="K20790" s="2" t="s">
        <v>49486</v>
      </c>
    </row>
    <row r="20791" customFormat="false" ht="14.25" hidden="false" customHeight="false" outlineLevel="0" collapsed="false">
      <c r="A20791" s="0" t="s">
        <v>57</v>
      </c>
      <c r="B20791" s="0" t="s">
        <v>49482</v>
      </c>
      <c r="C20791" s="0" t="s">
        <v>12557</v>
      </c>
      <c r="D20791" s="0" t="s">
        <v>12558</v>
      </c>
      <c r="E20791" s="0" t="s">
        <v>4365</v>
      </c>
      <c r="F20791" s="0" t="s">
        <v>49488</v>
      </c>
      <c r="G20791" s="0" t="s">
        <v>49484</v>
      </c>
      <c r="H20791" s="0" t="s">
        <v>36</v>
      </c>
      <c r="I20791" s="1" t="n">
        <v>45669.3735763889</v>
      </c>
      <c r="J20791" s="2" t="s">
        <v>49489</v>
      </c>
      <c r="K20791" s="2" t="s">
        <v>49490</v>
      </c>
    </row>
    <row r="20792" customFormat="false" ht="14.25" hidden="false" customHeight="false" outlineLevel="0" collapsed="false">
      <c r="A20792" s="0" t="s">
        <v>57</v>
      </c>
      <c r="B20792" s="0" t="s">
        <v>49482</v>
      </c>
      <c r="C20792" s="0" t="s">
        <v>7053</v>
      </c>
      <c r="D20792" s="0" t="s">
        <v>7054</v>
      </c>
      <c r="E20792" s="0" t="s">
        <v>419</v>
      </c>
      <c r="F20792" s="0" t="s">
        <v>49483</v>
      </c>
      <c r="G20792" s="0" t="s">
        <v>49487</v>
      </c>
      <c r="H20792" s="0" t="s">
        <v>49499</v>
      </c>
      <c r="I20792" s="1" t="n">
        <v>45669.4703356482</v>
      </c>
      <c r="J20792" s="2" t="s">
        <v>49485</v>
      </c>
      <c r="K20792" s="2" t="s">
        <v>49490</v>
      </c>
    </row>
    <row r="20793" customFormat="false" ht="14.25" hidden="false" customHeight="false" outlineLevel="0" collapsed="false">
      <c r="A20793" s="0" t="s">
        <v>57</v>
      </c>
      <c r="B20793" s="0" t="s">
        <v>49482</v>
      </c>
      <c r="C20793" s="0" t="s">
        <v>20032</v>
      </c>
      <c r="D20793" s="0" t="s">
        <v>20033</v>
      </c>
      <c r="E20793" s="0" t="s">
        <v>5844</v>
      </c>
      <c r="F20793" s="0" t="s">
        <v>49493</v>
      </c>
      <c r="G20793" s="0" t="s">
        <v>49484</v>
      </c>
      <c r="H20793" s="0" t="s">
        <v>36</v>
      </c>
      <c r="I20793" s="1" t="n">
        <v>45669.8910532407</v>
      </c>
      <c r="J20793" s="2" t="s">
        <v>49489</v>
      </c>
      <c r="K20793" s="2" t="s">
        <v>49490</v>
      </c>
    </row>
    <row r="20794" customFormat="false" ht="14.25" hidden="false" customHeight="false" outlineLevel="0" collapsed="false">
      <c r="A20794" s="0" t="s">
        <v>151</v>
      </c>
      <c r="B20794" s="0" t="s">
        <v>49482</v>
      </c>
      <c r="C20794" s="0" t="s">
        <v>27265</v>
      </c>
      <c r="D20794" s="0" t="s">
        <v>27266</v>
      </c>
      <c r="E20794" s="0" t="s">
        <v>2788</v>
      </c>
      <c r="F20794" s="0" t="s">
        <v>49483</v>
      </c>
      <c r="G20794" s="0" t="s">
        <v>49487</v>
      </c>
      <c r="H20794" s="0" t="s">
        <v>49504</v>
      </c>
      <c r="I20794" s="1" t="n">
        <v>45669.4246527778</v>
      </c>
      <c r="J20794" s="2" t="s">
        <v>49494</v>
      </c>
      <c r="K20794" s="2" t="s">
        <v>49490</v>
      </c>
    </row>
    <row r="20795" customFormat="false" ht="14.25" hidden="false" customHeight="false" outlineLevel="0" collapsed="false">
      <c r="A20795" s="0" t="s">
        <v>151</v>
      </c>
      <c r="B20795" s="0" t="s">
        <v>49482</v>
      </c>
      <c r="C20795" s="0" t="s">
        <v>46807</v>
      </c>
      <c r="D20795" s="0" t="s">
        <v>46808</v>
      </c>
      <c r="E20795" s="0" t="s">
        <v>964</v>
      </c>
      <c r="F20795" s="0" t="s">
        <v>49483</v>
      </c>
      <c r="G20795" s="0" t="s">
        <v>49487</v>
      </c>
      <c r="H20795" s="0" t="s">
        <v>36</v>
      </c>
      <c r="I20795" s="1" t="n">
        <v>45669.5878935185</v>
      </c>
      <c r="J20795" s="2" t="s">
        <v>49492</v>
      </c>
      <c r="K20795" s="2" t="s">
        <v>49490</v>
      </c>
    </row>
    <row r="20796" customFormat="false" ht="14.25" hidden="false" customHeight="false" outlineLevel="0" collapsed="false">
      <c r="A20796" s="0" t="s">
        <v>71</v>
      </c>
      <c r="B20796" s="0" t="s">
        <v>49482</v>
      </c>
      <c r="C20796" s="0" t="s">
        <v>36533</v>
      </c>
      <c r="D20796" s="0" t="s">
        <v>36534</v>
      </c>
      <c r="E20796" s="0" t="s">
        <v>9125</v>
      </c>
      <c r="F20796" s="0" t="s">
        <v>49483</v>
      </c>
      <c r="G20796" s="0" t="s">
        <v>49487</v>
      </c>
      <c r="H20796" s="0" t="s">
        <v>36</v>
      </c>
      <c r="I20796" s="1" t="n">
        <v>45669.8948032407</v>
      </c>
      <c r="J20796" s="2" t="s">
        <v>49492</v>
      </c>
      <c r="K20796" s="2" t="s">
        <v>49486</v>
      </c>
    </row>
    <row r="20797" customFormat="false" ht="14.25" hidden="false" customHeight="false" outlineLevel="0" collapsed="false">
      <c r="A20797" s="0" t="s">
        <v>71</v>
      </c>
      <c r="B20797" s="0" t="s">
        <v>49482</v>
      </c>
      <c r="C20797" s="0" t="s">
        <v>35165</v>
      </c>
      <c r="D20797" s="0" t="s">
        <v>35166</v>
      </c>
      <c r="E20797" s="0" t="s">
        <v>9125</v>
      </c>
      <c r="F20797" s="0" t="s">
        <v>49493</v>
      </c>
      <c r="G20797" s="0" t="s">
        <v>49487</v>
      </c>
      <c r="H20797" s="0" t="s">
        <v>36</v>
      </c>
      <c r="I20797" s="1" t="n">
        <v>45669.9302314815</v>
      </c>
      <c r="J20797" s="2" t="s">
        <v>49489</v>
      </c>
      <c r="K20797" s="2" t="s">
        <v>49490</v>
      </c>
    </row>
    <row r="20798" customFormat="false" ht="14.25" hidden="false" customHeight="false" outlineLevel="0" collapsed="false">
      <c r="A20798" s="0" t="s">
        <v>241</v>
      </c>
      <c r="B20798" s="0" t="s">
        <v>49482</v>
      </c>
      <c r="C20798" s="0" t="s">
        <v>34920</v>
      </c>
      <c r="D20798" s="0" t="s">
        <v>34921</v>
      </c>
      <c r="E20798" s="0" t="s">
        <v>369</v>
      </c>
      <c r="F20798" s="0" t="s">
        <v>49483</v>
      </c>
      <c r="G20798" s="0" t="s">
        <v>49484</v>
      </c>
      <c r="H20798" s="0" t="s">
        <v>36</v>
      </c>
      <c r="I20798" s="1" t="n">
        <v>45669.6441435185</v>
      </c>
      <c r="J20798" s="2" t="s">
        <v>49485</v>
      </c>
      <c r="K20798" s="2" t="s">
        <v>49486</v>
      </c>
    </row>
    <row r="20799" customFormat="false" ht="14.25" hidden="false" customHeight="false" outlineLevel="0" collapsed="false">
      <c r="A20799" s="0" t="s">
        <v>220</v>
      </c>
      <c r="B20799" s="0" t="s">
        <v>49482</v>
      </c>
      <c r="C20799" s="0" t="s">
        <v>20507</v>
      </c>
      <c r="D20799" s="0" t="s">
        <v>20508</v>
      </c>
      <c r="E20799" s="0" t="s">
        <v>374</v>
      </c>
      <c r="F20799" s="0" t="s">
        <v>49493</v>
      </c>
      <c r="G20799" s="0" t="s">
        <v>49484</v>
      </c>
      <c r="H20799" s="0" t="s">
        <v>36</v>
      </c>
      <c r="I20799" s="1" t="n">
        <v>45669.4295717593</v>
      </c>
      <c r="J20799" s="2" t="s">
        <v>49489</v>
      </c>
      <c r="K20799" s="2" t="s">
        <v>49490</v>
      </c>
    </row>
    <row r="20800" customFormat="false" ht="14.25" hidden="false" customHeight="false" outlineLevel="0" collapsed="false">
      <c r="A20800" s="0" t="s">
        <v>220</v>
      </c>
      <c r="B20800" s="0" t="s">
        <v>49482</v>
      </c>
      <c r="C20800" s="0" t="s">
        <v>10955</v>
      </c>
      <c r="D20800" s="0" t="s">
        <v>10956</v>
      </c>
      <c r="E20800" s="0" t="s">
        <v>4510</v>
      </c>
      <c r="F20800" s="0" t="s">
        <v>49483</v>
      </c>
      <c r="G20800" s="0" t="s">
        <v>49487</v>
      </c>
      <c r="H20800" s="0" t="s">
        <v>49498</v>
      </c>
      <c r="I20800" s="1" t="n">
        <v>45669.4252430556</v>
      </c>
      <c r="J20800" s="2" t="s">
        <v>49485</v>
      </c>
      <c r="K20800" s="2" t="s">
        <v>49490</v>
      </c>
    </row>
    <row r="20801" customFormat="false" ht="14.25" hidden="false" customHeight="false" outlineLevel="0" collapsed="false">
      <c r="A20801" s="0" t="s">
        <v>220</v>
      </c>
      <c r="B20801" s="0" t="s">
        <v>49482</v>
      </c>
      <c r="C20801" s="0" t="s">
        <v>35266</v>
      </c>
      <c r="D20801" s="0" t="s">
        <v>35267</v>
      </c>
      <c r="E20801" s="0" t="s">
        <v>374</v>
      </c>
      <c r="F20801" s="0" t="s">
        <v>49493</v>
      </c>
      <c r="G20801" s="0" t="s">
        <v>49484</v>
      </c>
      <c r="H20801" s="0" t="s">
        <v>36</v>
      </c>
      <c r="I20801" s="1" t="n">
        <v>45669.5147337963</v>
      </c>
      <c r="J20801" s="2" t="s">
        <v>49489</v>
      </c>
      <c r="K20801" s="2" t="s">
        <v>49490</v>
      </c>
    </row>
    <row r="20802" customFormat="false" ht="14.25" hidden="false" customHeight="false" outlineLevel="0" collapsed="false">
      <c r="A20802" s="0" t="s">
        <v>146</v>
      </c>
      <c r="B20802" s="0" t="s">
        <v>49482</v>
      </c>
      <c r="C20802" s="0" t="s">
        <v>32187</v>
      </c>
      <c r="D20802" s="0" t="s">
        <v>32188</v>
      </c>
      <c r="E20802" s="0" t="s">
        <v>1389</v>
      </c>
      <c r="F20802" s="0" t="s">
        <v>49483</v>
      </c>
      <c r="G20802" s="0" t="s">
        <v>49487</v>
      </c>
      <c r="H20802" s="0" t="s">
        <v>36</v>
      </c>
      <c r="I20802" s="1" t="n">
        <v>45669.5586805556</v>
      </c>
      <c r="J20802" s="2" t="s">
        <v>49485</v>
      </c>
      <c r="K20802" s="2" t="s">
        <v>49490</v>
      </c>
    </row>
    <row r="20803" customFormat="false" ht="14.25" hidden="false" customHeight="false" outlineLevel="0" collapsed="false">
      <c r="A20803" s="0" t="s">
        <v>220</v>
      </c>
      <c r="B20803" s="0" t="s">
        <v>49482</v>
      </c>
      <c r="C20803" s="0" t="s">
        <v>47821</v>
      </c>
      <c r="D20803" s="0" t="s">
        <v>47822</v>
      </c>
      <c r="E20803" s="0" t="s">
        <v>374</v>
      </c>
      <c r="F20803" s="0" t="s">
        <v>49483</v>
      </c>
      <c r="G20803" s="0" t="s">
        <v>49487</v>
      </c>
      <c r="H20803" s="0" t="s">
        <v>36</v>
      </c>
      <c r="I20803" s="1" t="n">
        <v>45669.37625</v>
      </c>
      <c r="J20803" s="2" t="s">
        <v>49485</v>
      </c>
      <c r="K20803" s="2" t="s">
        <v>49490</v>
      </c>
    </row>
    <row r="20804" customFormat="false" ht="14.25" hidden="false" customHeight="false" outlineLevel="0" collapsed="false">
      <c r="A20804" s="0" t="s">
        <v>146</v>
      </c>
      <c r="B20804" s="0" t="s">
        <v>49482</v>
      </c>
      <c r="C20804" s="0" t="s">
        <v>34051</v>
      </c>
      <c r="D20804" s="0" t="s">
        <v>34052</v>
      </c>
      <c r="E20804" s="0" t="s">
        <v>2800</v>
      </c>
      <c r="F20804" s="0" t="s">
        <v>49493</v>
      </c>
      <c r="G20804" s="0" t="s">
        <v>49487</v>
      </c>
      <c r="H20804" s="0" t="s">
        <v>36</v>
      </c>
      <c r="I20804" s="1" t="n">
        <v>45669.9096990741</v>
      </c>
      <c r="J20804" s="2" t="s">
        <v>49489</v>
      </c>
      <c r="K20804" s="2" t="s">
        <v>49490</v>
      </c>
    </row>
    <row r="20805" customFormat="false" ht="14.25" hidden="false" customHeight="false" outlineLevel="0" collapsed="false">
      <c r="A20805" s="0" t="s">
        <v>37</v>
      </c>
      <c r="B20805" s="0" t="s">
        <v>49482</v>
      </c>
      <c r="C20805" s="0" t="s">
        <v>3488</v>
      </c>
      <c r="D20805" s="0" t="s">
        <v>3489</v>
      </c>
      <c r="E20805" s="0" t="s">
        <v>3490</v>
      </c>
      <c r="F20805" s="0" t="s">
        <v>49488</v>
      </c>
      <c r="G20805" s="0" t="s">
        <v>49487</v>
      </c>
      <c r="H20805" s="0" t="s">
        <v>36</v>
      </c>
      <c r="I20805" s="1" t="n">
        <v>45669.7829398148</v>
      </c>
      <c r="J20805" s="2" t="s">
        <v>49489</v>
      </c>
      <c r="K20805" s="2" t="s">
        <v>49490</v>
      </c>
    </row>
    <row r="20806" customFormat="false" ht="14.25" hidden="false" customHeight="false" outlineLevel="0" collapsed="false">
      <c r="A20806" s="0" t="s">
        <v>37</v>
      </c>
      <c r="B20806" s="0" t="s">
        <v>49482</v>
      </c>
      <c r="C20806" s="0" t="s">
        <v>25566</v>
      </c>
      <c r="D20806" s="0" t="s">
        <v>37477</v>
      </c>
      <c r="E20806" s="0" t="s">
        <v>2809</v>
      </c>
      <c r="F20806" s="0" t="s">
        <v>49483</v>
      </c>
      <c r="G20806" s="0" t="s">
        <v>49487</v>
      </c>
      <c r="H20806" s="0" t="s">
        <v>36</v>
      </c>
      <c r="I20806" s="1" t="n">
        <v>45658.0743518519</v>
      </c>
      <c r="J20806" s="2" t="s">
        <v>49485</v>
      </c>
      <c r="K20806" s="2" t="s">
        <v>49490</v>
      </c>
    </row>
    <row r="20807" customFormat="false" ht="14.25" hidden="false" customHeight="false" outlineLevel="0" collapsed="false">
      <c r="A20807" s="0" t="s">
        <v>22</v>
      </c>
      <c r="B20807" s="0" t="s">
        <v>49482</v>
      </c>
      <c r="C20807" s="0" t="s">
        <v>37994</v>
      </c>
      <c r="D20807" s="0" t="s">
        <v>37995</v>
      </c>
      <c r="E20807" s="0" t="s">
        <v>935</v>
      </c>
      <c r="F20807" s="0" t="s">
        <v>49483</v>
      </c>
      <c r="G20807" s="0" t="s">
        <v>49487</v>
      </c>
      <c r="H20807" s="0" t="s">
        <v>36</v>
      </c>
      <c r="I20807" s="1" t="n">
        <v>45658.5946875</v>
      </c>
      <c r="J20807" s="2" t="s">
        <v>49485</v>
      </c>
      <c r="K20807" s="2" t="s">
        <v>49486</v>
      </c>
    </row>
    <row r="20808" customFormat="false" ht="14.25" hidden="false" customHeight="false" outlineLevel="0" collapsed="false">
      <c r="A20808" s="0" t="s">
        <v>22</v>
      </c>
      <c r="B20808" s="0" t="s">
        <v>49482</v>
      </c>
      <c r="C20808" s="0" t="s">
        <v>35661</v>
      </c>
      <c r="D20808" s="0" t="s">
        <v>35662</v>
      </c>
      <c r="E20808" s="0" t="s">
        <v>573</v>
      </c>
      <c r="F20808" s="0" t="s">
        <v>49483</v>
      </c>
      <c r="G20808" s="0" t="s">
        <v>49487</v>
      </c>
      <c r="H20808" s="0" t="s">
        <v>36</v>
      </c>
      <c r="I20808" s="1" t="n">
        <v>45658.4655208333</v>
      </c>
      <c r="J20808" s="2" t="s">
        <v>49485</v>
      </c>
      <c r="K20808" s="2" t="s">
        <v>49486</v>
      </c>
    </row>
    <row r="20809" customFormat="false" ht="14.25" hidden="false" customHeight="false" outlineLevel="0" collapsed="false">
      <c r="A20809" s="0" t="s">
        <v>339</v>
      </c>
      <c r="B20809" s="0" t="s">
        <v>49482</v>
      </c>
      <c r="C20809" s="0" t="s">
        <v>40790</v>
      </c>
      <c r="D20809" s="0" t="s">
        <v>40791</v>
      </c>
      <c r="E20809" s="0" t="s">
        <v>1869</v>
      </c>
      <c r="F20809" s="0" t="s">
        <v>49488</v>
      </c>
      <c r="G20809" s="0" t="s">
        <v>49487</v>
      </c>
      <c r="H20809" s="0" t="s">
        <v>36</v>
      </c>
      <c r="I20809" s="1" t="n">
        <v>45658.4207638889</v>
      </c>
      <c r="J20809" s="2" t="s">
        <v>49489</v>
      </c>
      <c r="K20809" s="2" t="s">
        <v>49490</v>
      </c>
    </row>
    <row r="20810" customFormat="false" ht="14.25" hidden="false" customHeight="false" outlineLevel="0" collapsed="false">
      <c r="A20810" s="0" t="s">
        <v>47</v>
      </c>
      <c r="B20810" s="0" t="s">
        <v>49482</v>
      </c>
      <c r="C20810" s="0" t="s">
        <v>6713</v>
      </c>
      <c r="D20810" s="0" t="s">
        <v>6714</v>
      </c>
      <c r="E20810" s="0" t="s">
        <v>1030</v>
      </c>
      <c r="F20810" s="0" t="s">
        <v>49483</v>
      </c>
      <c r="G20810" s="0" t="s">
        <v>49484</v>
      </c>
      <c r="H20810" s="0" t="s">
        <v>36</v>
      </c>
      <c r="I20810" s="1" t="n">
        <v>45658.9931481482</v>
      </c>
      <c r="J20810" s="2" t="s">
        <v>49492</v>
      </c>
      <c r="K20810" s="2" t="s">
        <v>49490</v>
      </c>
    </row>
    <row r="20811" customFormat="false" ht="14.25" hidden="false" customHeight="false" outlineLevel="0" collapsed="false">
      <c r="A20811" s="0" t="s">
        <v>104</v>
      </c>
      <c r="B20811" s="0" t="s">
        <v>49482</v>
      </c>
      <c r="C20811" s="0" t="s">
        <v>25289</v>
      </c>
      <c r="D20811" s="0" t="s">
        <v>25290</v>
      </c>
      <c r="E20811" s="0" t="s">
        <v>3199</v>
      </c>
      <c r="F20811" s="0" t="s">
        <v>49483</v>
      </c>
      <c r="G20811" s="0" t="s">
        <v>49487</v>
      </c>
      <c r="H20811" s="0" t="s">
        <v>36</v>
      </c>
      <c r="I20811" s="1" t="n">
        <v>45658.5489583333</v>
      </c>
      <c r="J20811" s="2" t="s">
        <v>49492</v>
      </c>
      <c r="K20811" s="2" t="s">
        <v>49490</v>
      </c>
    </row>
    <row r="20812" customFormat="false" ht="14.25" hidden="false" customHeight="false" outlineLevel="0" collapsed="false">
      <c r="A20812" s="0" t="s">
        <v>146</v>
      </c>
      <c r="B20812" s="0" t="s">
        <v>49482</v>
      </c>
      <c r="C20812" s="0" t="s">
        <v>40112</v>
      </c>
      <c r="D20812" s="0" t="s">
        <v>29683</v>
      </c>
      <c r="E20812" s="0" t="s">
        <v>1689</v>
      </c>
      <c r="F20812" s="0" t="s">
        <v>49493</v>
      </c>
      <c r="G20812" s="0" t="s">
        <v>49484</v>
      </c>
      <c r="H20812" s="0" t="s">
        <v>36</v>
      </c>
      <c r="I20812" s="1" t="n">
        <v>45658.8309837963</v>
      </c>
      <c r="J20812" s="2" t="s">
        <v>49489</v>
      </c>
      <c r="K20812" s="2" t="s">
        <v>49490</v>
      </c>
    </row>
    <row r="20813" customFormat="false" ht="14.25" hidden="false" customHeight="false" outlineLevel="0" collapsed="false">
      <c r="A20813" s="0" t="s">
        <v>146</v>
      </c>
      <c r="B20813" s="0" t="s">
        <v>49482</v>
      </c>
      <c r="C20813" s="0" t="s">
        <v>35421</v>
      </c>
      <c r="D20813" s="0" t="s">
        <v>35422</v>
      </c>
      <c r="E20813" s="0" t="s">
        <v>8252</v>
      </c>
      <c r="F20813" s="0" t="s">
        <v>49483</v>
      </c>
      <c r="G20813" s="0" t="s">
        <v>49487</v>
      </c>
      <c r="H20813" s="0" t="s">
        <v>36</v>
      </c>
      <c r="I20813" s="1" t="n">
        <v>45658.7669791667</v>
      </c>
      <c r="J20813" s="2" t="s">
        <v>49485</v>
      </c>
      <c r="K20813" s="2" t="s">
        <v>49486</v>
      </c>
    </row>
    <row r="20814" customFormat="false" ht="14.25" hidden="false" customHeight="false" outlineLevel="0" collapsed="false">
      <c r="A20814" s="0" t="s">
        <v>57</v>
      </c>
      <c r="B20814" s="0" t="s">
        <v>49482</v>
      </c>
      <c r="C20814" s="0" t="s">
        <v>46899</v>
      </c>
      <c r="D20814" s="0" t="s">
        <v>46900</v>
      </c>
      <c r="E20814" s="0" t="s">
        <v>60</v>
      </c>
      <c r="F20814" s="0" t="s">
        <v>49483</v>
      </c>
      <c r="G20814" s="0" t="s">
        <v>49484</v>
      </c>
      <c r="H20814" s="0" t="s">
        <v>49496</v>
      </c>
      <c r="I20814" s="1" t="n">
        <v>45658.5664583333</v>
      </c>
      <c r="J20814" s="2" t="s">
        <v>49485</v>
      </c>
      <c r="K20814" s="2" t="s">
        <v>49490</v>
      </c>
    </row>
    <row r="20815" customFormat="false" ht="14.25" hidden="false" customHeight="false" outlineLevel="0" collapsed="false">
      <c r="A20815" s="0" t="s">
        <v>57</v>
      </c>
      <c r="B20815" s="0" t="s">
        <v>49482</v>
      </c>
      <c r="C20815" s="0" t="s">
        <v>21493</v>
      </c>
      <c r="D20815" s="0" t="s">
        <v>21494</v>
      </c>
      <c r="E20815" s="0" t="s">
        <v>8147</v>
      </c>
      <c r="F20815" s="0" t="s">
        <v>49483</v>
      </c>
      <c r="G20815" s="0" t="s">
        <v>49487</v>
      </c>
      <c r="H20815" s="0" t="s">
        <v>49498</v>
      </c>
      <c r="I20815" s="1" t="n">
        <v>45658.4391319445</v>
      </c>
      <c r="J20815" s="2" t="s">
        <v>49485</v>
      </c>
      <c r="K20815" s="2" t="s">
        <v>49490</v>
      </c>
    </row>
    <row r="20816" customFormat="false" ht="14.25" hidden="false" customHeight="false" outlineLevel="0" collapsed="false">
      <c r="A20816" s="0" t="s">
        <v>146</v>
      </c>
      <c r="B20816" s="0" t="s">
        <v>49482</v>
      </c>
      <c r="C20816" s="0" t="s">
        <v>13572</v>
      </c>
      <c r="D20816" s="0" t="s">
        <v>13573</v>
      </c>
      <c r="E20816" s="0" t="s">
        <v>4853</v>
      </c>
      <c r="F20816" s="0" t="s">
        <v>49483</v>
      </c>
      <c r="G20816" s="0" t="s">
        <v>49487</v>
      </c>
      <c r="H20816" s="0" t="s">
        <v>36</v>
      </c>
      <c r="I20816" s="1" t="n">
        <v>45659.8739467593</v>
      </c>
      <c r="J20816" s="2" t="s">
        <v>49485</v>
      </c>
      <c r="K20816" s="2" t="s">
        <v>49490</v>
      </c>
    </row>
    <row r="20817" customFormat="false" ht="14.25" hidden="false" customHeight="false" outlineLevel="0" collapsed="false">
      <c r="A20817" s="0" t="s">
        <v>12</v>
      </c>
      <c r="B20817" s="0" t="s">
        <v>49482</v>
      </c>
      <c r="C20817" s="0" t="s">
        <v>7537</v>
      </c>
      <c r="D20817" s="0" t="s">
        <v>7538</v>
      </c>
      <c r="E20817" s="0" t="s">
        <v>5667</v>
      </c>
      <c r="F20817" s="0" t="s">
        <v>49483</v>
      </c>
      <c r="G20817" s="0" t="s">
        <v>49487</v>
      </c>
      <c r="H20817" s="0" t="s">
        <v>36</v>
      </c>
      <c r="I20817" s="1" t="n">
        <v>45659.1939351852</v>
      </c>
      <c r="J20817" s="2" t="s">
        <v>49485</v>
      </c>
      <c r="K20817" s="2" t="s">
        <v>49490</v>
      </c>
    </row>
    <row r="20818" customFormat="false" ht="14.25" hidden="false" customHeight="false" outlineLevel="0" collapsed="false">
      <c r="A20818" s="0" t="s">
        <v>114</v>
      </c>
      <c r="B20818" s="0" t="s">
        <v>49482</v>
      </c>
      <c r="C20818" s="0" t="s">
        <v>34432</v>
      </c>
      <c r="D20818" s="0" t="s">
        <v>34433</v>
      </c>
      <c r="E20818" s="0" t="s">
        <v>254</v>
      </c>
      <c r="F20818" s="0" t="s">
        <v>49488</v>
      </c>
      <c r="G20818" s="0" t="s">
        <v>49487</v>
      </c>
      <c r="H20818" s="0" t="s">
        <v>49504</v>
      </c>
      <c r="I20818" s="1" t="n">
        <v>45660.9682986111</v>
      </c>
      <c r="J20818" s="2" t="s">
        <v>49489</v>
      </c>
      <c r="K20818" s="2" t="s">
        <v>49490</v>
      </c>
    </row>
    <row r="20819" customFormat="false" ht="14.25" hidden="false" customHeight="false" outlineLevel="0" collapsed="false">
      <c r="A20819" s="0" t="s">
        <v>47</v>
      </c>
      <c r="B20819" s="0" t="s">
        <v>49482</v>
      </c>
      <c r="C20819" s="0" t="s">
        <v>13453</v>
      </c>
      <c r="D20819" s="0" t="s">
        <v>13454</v>
      </c>
      <c r="E20819" s="0" t="s">
        <v>600</v>
      </c>
      <c r="F20819" s="0" t="s">
        <v>49483</v>
      </c>
      <c r="G20819" s="0" t="s">
        <v>49487</v>
      </c>
      <c r="H20819" s="0" t="s">
        <v>49517</v>
      </c>
      <c r="I20819" s="1" t="n">
        <v>45658.5924652778</v>
      </c>
      <c r="J20819" s="2" t="s">
        <v>49494</v>
      </c>
      <c r="K20819" s="2" t="s">
        <v>49490</v>
      </c>
    </row>
    <row r="20820" customFormat="false" ht="14.25" hidden="false" customHeight="false" outlineLevel="0" collapsed="false">
      <c r="A20820" s="0" t="s">
        <v>57</v>
      </c>
      <c r="B20820" s="0" t="s">
        <v>49482</v>
      </c>
      <c r="C20820" s="0" t="s">
        <v>14674</v>
      </c>
      <c r="D20820" s="0" t="s">
        <v>14675</v>
      </c>
      <c r="E20820" s="0" t="s">
        <v>60</v>
      </c>
      <c r="F20820" s="0" t="s">
        <v>49483</v>
      </c>
      <c r="G20820" s="0" t="s">
        <v>49487</v>
      </c>
      <c r="H20820" s="0" t="s">
        <v>36</v>
      </c>
      <c r="I20820" s="1" t="n">
        <v>45658.5602083333</v>
      </c>
      <c r="J20820" s="2" t="s">
        <v>49485</v>
      </c>
      <c r="K20820" s="2" t="s">
        <v>49486</v>
      </c>
    </row>
    <row r="20821" customFormat="false" ht="14.25" hidden="false" customHeight="false" outlineLevel="0" collapsed="false">
      <c r="A20821" s="0" t="s">
        <v>32</v>
      </c>
      <c r="C20821" s="0" t="s">
        <v>19262</v>
      </c>
      <c r="D20821" s="0" t="s">
        <v>29669</v>
      </c>
      <c r="E20821" s="0" t="s">
        <v>9280</v>
      </c>
      <c r="F20821" s="0" t="s">
        <v>49483</v>
      </c>
      <c r="G20821" s="0" t="s">
        <v>49487</v>
      </c>
      <c r="H20821" s="0" t="s">
        <v>36</v>
      </c>
      <c r="I20821" s="1" t="n">
        <v>45658.5851041667</v>
      </c>
      <c r="J20821" s="2" t="s">
        <v>49485</v>
      </c>
      <c r="K20821" s="2" t="s">
        <v>49490</v>
      </c>
    </row>
    <row r="20822" customFormat="false" ht="14.25" hidden="false" customHeight="false" outlineLevel="0" collapsed="false">
      <c r="A20822" s="0" t="s">
        <v>688</v>
      </c>
      <c r="B20822" s="0" t="s">
        <v>49482</v>
      </c>
      <c r="C20822" s="0" t="s">
        <v>22360</v>
      </c>
      <c r="D20822" s="0" t="s">
        <v>22361</v>
      </c>
      <c r="E20822" s="0" t="s">
        <v>733</v>
      </c>
      <c r="F20822" s="0" t="s">
        <v>49488</v>
      </c>
      <c r="G20822" s="0" t="s">
        <v>49487</v>
      </c>
      <c r="H20822" s="0" t="s">
        <v>36</v>
      </c>
      <c r="I20822" s="1" t="n">
        <v>45658.4177199074</v>
      </c>
      <c r="J20822" s="2" t="s">
        <v>49489</v>
      </c>
      <c r="K20822" s="2" t="s">
        <v>49490</v>
      </c>
    </row>
    <row r="20823" customFormat="false" ht="14.25" hidden="false" customHeight="false" outlineLevel="0" collapsed="false">
      <c r="A20823" s="0" t="s">
        <v>71</v>
      </c>
      <c r="B20823" s="0" t="s">
        <v>49482</v>
      </c>
      <c r="C20823" s="0" t="s">
        <v>28892</v>
      </c>
      <c r="D20823" s="0" t="s">
        <v>28893</v>
      </c>
      <c r="E20823" s="0" t="s">
        <v>5778</v>
      </c>
      <c r="F20823" s="0" t="s">
        <v>49483</v>
      </c>
      <c r="G20823" s="0" t="s">
        <v>49487</v>
      </c>
      <c r="H20823" s="0" t="s">
        <v>36</v>
      </c>
      <c r="I20823" s="1" t="n">
        <v>45659.7939351852</v>
      </c>
      <c r="J20823" s="2" t="s">
        <v>49494</v>
      </c>
      <c r="K20823" s="2" t="s">
        <v>49490</v>
      </c>
    </row>
    <row r="20824" customFormat="false" ht="14.25" hidden="false" customHeight="false" outlineLevel="0" collapsed="false">
      <c r="A20824" s="0" t="s">
        <v>130</v>
      </c>
      <c r="B20824" s="0" t="s">
        <v>49482</v>
      </c>
      <c r="C20824" s="0" t="s">
        <v>43489</v>
      </c>
      <c r="D20824" s="0" t="s">
        <v>43490</v>
      </c>
      <c r="E20824" s="0" t="s">
        <v>6524</v>
      </c>
      <c r="F20824" s="0" t="s">
        <v>49483</v>
      </c>
      <c r="G20824" s="0" t="s">
        <v>49484</v>
      </c>
      <c r="H20824" s="0" t="s">
        <v>36</v>
      </c>
      <c r="I20824" s="1" t="n">
        <v>45660.7562384259</v>
      </c>
      <c r="J20824" s="2" t="s">
        <v>49494</v>
      </c>
      <c r="K20824" s="2" t="s">
        <v>49490</v>
      </c>
    </row>
    <row r="20825" customFormat="false" ht="14.25" hidden="false" customHeight="false" outlineLevel="0" collapsed="false">
      <c r="A20825" s="0" t="s">
        <v>114</v>
      </c>
      <c r="B20825" s="0" t="s">
        <v>49482</v>
      </c>
      <c r="C20825" s="0" t="s">
        <v>3741</v>
      </c>
      <c r="D20825" s="0" t="s">
        <v>3742</v>
      </c>
      <c r="E20825" s="0" t="s">
        <v>3743</v>
      </c>
      <c r="F20825" s="0" t="s">
        <v>49483</v>
      </c>
      <c r="G20825" s="0" t="s">
        <v>49487</v>
      </c>
      <c r="H20825" s="0" t="s">
        <v>36</v>
      </c>
      <c r="I20825" s="1" t="n">
        <v>45660.8794791667</v>
      </c>
      <c r="J20825" s="2" t="s">
        <v>49492</v>
      </c>
      <c r="K20825" s="2" t="s">
        <v>49490</v>
      </c>
    </row>
    <row r="20826" customFormat="false" ht="14.25" hidden="false" customHeight="false" outlineLevel="0" collapsed="false">
      <c r="A20826" s="0" t="s">
        <v>47</v>
      </c>
      <c r="B20826" s="0" t="s">
        <v>49482</v>
      </c>
      <c r="C20826" s="0" t="s">
        <v>25379</v>
      </c>
      <c r="D20826" s="0" t="s">
        <v>25380</v>
      </c>
      <c r="E20826" s="0" t="s">
        <v>1444</v>
      </c>
      <c r="F20826" s="0" t="s">
        <v>49483</v>
      </c>
      <c r="G20826" s="0" t="s">
        <v>49487</v>
      </c>
      <c r="H20826" s="0" t="s">
        <v>49512</v>
      </c>
      <c r="I20826" s="1" t="n">
        <v>45660.9279513889</v>
      </c>
      <c r="J20826" s="2" t="s">
        <v>49492</v>
      </c>
      <c r="K20826" s="2" t="s">
        <v>49490</v>
      </c>
    </row>
    <row r="20827" customFormat="false" ht="14.25" hidden="false" customHeight="false" outlineLevel="0" collapsed="false">
      <c r="A20827" s="0" t="s">
        <v>104</v>
      </c>
      <c r="B20827" s="0" t="s">
        <v>49482</v>
      </c>
      <c r="C20827" s="0" t="s">
        <v>14909</v>
      </c>
      <c r="D20827" s="0" t="s">
        <v>14910</v>
      </c>
      <c r="E20827" s="0" t="s">
        <v>3199</v>
      </c>
      <c r="F20827" s="0" t="s">
        <v>49483</v>
      </c>
      <c r="G20827" s="0" t="s">
        <v>49487</v>
      </c>
      <c r="H20827" s="0" t="s">
        <v>36</v>
      </c>
      <c r="I20827" s="1" t="n">
        <v>45658.6679050926</v>
      </c>
      <c r="J20827" s="2" t="s">
        <v>49492</v>
      </c>
      <c r="K20827" s="2" t="s">
        <v>49486</v>
      </c>
    </row>
    <row r="20828" customFormat="false" ht="14.25" hidden="false" customHeight="false" outlineLevel="0" collapsed="false">
      <c r="A20828" s="0" t="s">
        <v>104</v>
      </c>
      <c r="B20828" s="0" t="s">
        <v>49482</v>
      </c>
      <c r="C20828" s="0" t="s">
        <v>42165</v>
      </c>
      <c r="D20828" s="0" t="s">
        <v>42166</v>
      </c>
      <c r="E20828" s="0" t="s">
        <v>4111</v>
      </c>
      <c r="F20828" s="0" t="s">
        <v>49483</v>
      </c>
      <c r="G20828" s="0" t="s">
        <v>49484</v>
      </c>
      <c r="H20828" s="0" t="s">
        <v>36</v>
      </c>
      <c r="I20828" s="1" t="n">
        <v>45659.8262152778</v>
      </c>
      <c r="J20828" s="2" t="s">
        <v>49492</v>
      </c>
      <c r="K20828" s="2" t="s">
        <v>49486</v>
      </c>
    </row>
    <row r="20829" customFormat="false" ht="14.25" hidden="false" customHeight="false" outlineLevel="0" collapsed="false">
      <c r="A20829" s="0" t="s">
        <v>230</v>
      </c>
      <c r="B20829" s="0" t="s">
        <v>49482</v>
      </c>
      <c r="C20829" s="0" t="s">
        <v>8723</v>
      </c>
      <c r="D20829" s="0" t="s">
        <v>8724</v>
      </c>
      <c r="E20829" s="0" t="s">
        <v>684</v>
      </c>
      <c r="F20829" s="0" t="s">
        <v>49483</v>
      </c>
      <c r="G20829" s="0" t="s">
        <v>49487</v>
      </c>
      <c r="H20829" s="0" t="s">
        <v>36</v>
      </c>
      <c r="I20829" s="1" t="n">
        <v>45660.7749189815</v>
      </c>
      <c r="J20829" s="2" t="s">
        <v>49485</v>
      </c>
      <c r="K20829" s="2" t="s">
        <v>49490</v>
      </c>
    </row>
    <row r="20830" customFormat="false" ht="14.25" hidden="false" customHeight="false" outlineLevel="0" collapsed="false">
      <c r="A20830" s="0" t="s">
        <v>104</v>
      </c>
      <c r="B20830" s="0" t="s">
        <v>49482</v>
      </c>
      <c r="C20830" s="0" t="s">
        <v>23375</v>
      </c>
      <c r="D20830" s="0" t="s">
        <v>9306</v>
      </c>
      <c r="E20830" s="0" t="s">
        <v>2029</v>
      </c>
      <c r="F20830" s="0" t="s">
        <v>49483</v>
      </c>
      <c r="G20830" s="0" t="s">
        <v>49497</v>
      </c>
      <c r="H20830" s="0" t="s">
        <v>49496</v>
      </c>
      <c r="I20830" s="1" t="n">
        <v>45661.0799884259</v>
      </c>
      <c r="J20830" s="2" t="s">
        <v>49492</v>
      </c>
      <c r="K20830" s="2" t="s">
        <v>49490</v>
      </c>
    </row>
    <row r="20831" customFormat="false" ht="14.25" hidden="false" customHeight="false" outlineLevel="0" collapsed="false">
      <c r="A20831" s="0" t="s">
        <v>241</v>
      </c>
      <c r="B20831" s="0" t="s">
        <v>49482</v>
      </c>
      <c r="C20831" s="0" t="s">
        <v>17967</v>
      </c>
      <c r="D20831" s="0" t="s">
        <v>17968</v>
      </c>
      <c r="E20831" s="0" t="s">
        <v>2024</v>
      </c>
      <c r="F20831" s="0" t="s">
        <v>49483</v>
      </c>
      <c r="G20831" s="0" t="s">
        <v>49487</v>
      </c>
      <c r="H20831" s="0" t="s">
        <v>36</v>
      </c>
      <c r="I20831" s="1" t="n">
        <v>45660.8621064815</v>
      </c>
      <c r="J20831" s="2" t="s">
        <v>49485</v>
      </c>
      <c r="K20831" s="2" t="s">
        <v>49486</v>
      </c>
    </row>
    <row r="20832" customFormat="false" ht="14.25" hidden="false" customHeight="false" outlineLevel="0" collapsed="false">
      <c r="A20832" s="0" t="s">
        <v>146</v>
      </c>
      <c r="B20832" s="0" t="s">
        <v>49482</v>
      </c>
      <c r="C20832" s="0" t="s">
        <v>42017</v>
      </c>
      <c r="D20832" s="0" t="s">
        <v>42018</v>
      </c>
      <c r="E20832" s="0" t="s">
        <v>3754</v>
      </c>
      <c r="F20832" s="0" t="s">
        <v>49493</v>
      </c>
      <c r="G20832" s="0" t="s">
        <v>49487</v>
      </c>
      <c r="H20832" s="0" t="s">
        <v>36</v>
      </c>
      <c r="I20832" s="1" t="n">
        <v>45660.7791203704</v>
      </c>
      <c r="J20832" s="2" t="s">
        <v>49489</v>
      </c>
      <c r="K20832" s="2" t="s">
        <v>49490</v>
      </c>
    </row>
    <row r="20833" customFormat="false" ht="14.25" hidden="false" customHeight="false" outlineLevel="0" collapsed="false">
      <c r="A20833" s="0" t="s">
        <v>57</v>
      </c>
      <c r="B20833" s="0" t="s">
        <v>49482</v>
      </c>
      <c r="C20833" s="0" t="s">
        <v>6915</v>
      </c>
      <c r="D20833" s="0" t="s">
        <v>6916</v>
      </c>
      <c r="E20833" s="0" t="s">
        <v>3283</v>
      </c>
      <c r="F20833" s="0" t="s">
        <v>49493</v>
      </c>
      <c r="G20833" s="0" t="s">
        <v>49487</v>
      </c>
      <c r="H20833" s="0" t="s">
        <v>36</v>
      </c>
      <c r="I20833" s="1" t="n">
        <v>45660.8755208333</v>
      </c>
      <c r="J20833" s="2" t="s">
        <v>49489</v>
      </c>
      <c r="K20833" s="2" t="s">
        <v>49490</v>
      </c>
    </row>
    <row r="20834" customFormat="false" ht="14.25" hidden="false" customHeight="false" outlineLevel="0" collapsed="false">
      <c r="A20834" s="0" t="s">
        <v>114</v>
      </c>
      <c r="B20834" s="0" t="s">
        <v>49482</v>
      </c>
      <c r="C20834" s="0" t="s">
        <v>10448</v>
      </c>
      <c r="D20834" s="0" t="s">
        <v>10449</v>
      </c>
      <c r="E20834" s="0" t="s">
        <v>1717</v>
      </c>
      <c r="F20834" s="0" t="s">
        <v>49483</v>
      </c>
      <c r="G20834" s="0" t="s">
        <v>49487</v>
      </c>
      <c r="H20834" s="0" t="s">
        <v>36</v>
      </c>
      <c r="I20834" s="1" t="n">
        <v>45661.7187384259</v>
      </c>
      <c r="J20834" s="2" t="s">
        <v>49494</v>
      </c>
      <c r="K20834" s="2" t="s">
        <v>49486</v>
      </c>
    </row>
    <row r="20835" customFormat="false" ht="14.25" hidden="false" customHeight="false" outlineLevel="0" collapsed="false">
      <c r="A20835" s="0" t="s">
        <v>81</v>
      </c>
      <c r="B20835" s="0" t="s">
        <v>49482</v>
      </c>
      <c r="C20835" s="0" t="s">
        <v>5931</v>
      </c>
      <c r="D20835" s="0" t="s">
        <v>5932</v>
      </c>
      <c r="E20835" s="0" t="s">
        <v>414</v>
      </c>
      <c r="F20835" s="0" t="s">
        <v>49483</v>
      </c>
      <c r="G20835" s="0" t="s">
        <v>49484</v>
      </c>
      <c r="H20835" s="0" t="s">
        <v>36</v>
      </c>
      <c r="I20835" s="1" t="n">
        <v>45661.5409375</v>
      </c>
      <c r="J20835" s="2" t="s">
        <v>49494</v>
      </c>
      <c r="K20835" s="2" t="s">
        <v>49490</v>
      </c>
    </row>
    <row r="20836" customFormat="false" ht="14.25" hidden="false" customHeight="false" outlineLevel="0" collapsed="false">
      <c r="A20836" s="0" t="s">
        <v>114</v>
      </c>
      <c r="B20836" s="0" t="s">
        <v>49482</v>
      </c>
      <c r="C20836" s="0" t="s">
        <v>21452</v>
      </c>
      <c r="D20836" s="0" t="s">
        <v>21453</v>
      </c>
      <c r="E20836" s="0" t="s">
        <v>1717</v>
      </c>
      <c r="F20836" s="0" t="s">
        <v>49483</v>
      </c>
      <c r="G20836" s="0" t="s">
        <v>49487</v>
      </c>
      <c r="H20836" s="0" t="s">
        <v>36</v>
      </c>
      <c r="I20836" s="1" t="n">
        <v>45661.4666435185</v>
      </c>
      <c r="J20836" s="2" t="s">
        <v>49492</v>
      </c>
      <c r="K20836" s="2" t="s">
        <v>49486</v>
      </c>
    </row>
    <row r="20837" customFormat="false" ht="14.25" hidden="false" customHeight="false" outlineLevel="0" collapsed="false">
      <c r="A20837" s="0" t="s">
        <v>339</v>
      </c>
      <c r="B20837" s="0" t="s">
        <v>49482</v>
      </c>
      <c r="C20837" s="0" t="s">
        <v>42887</v>
      </c>
      <c r="D20837" s="0" t="s">
        <v>42888</v>
      </c>
      <c r="E20837" s="0" t="s">
        <v>837</v>
      </c>
      <c r="F20837" s="0" t="s">
        <v>49483</v>
      </c>
      <c r="G20837" s="0" t="s">
        <v>49487</v>
      </c>
      <c r="H20837" s="0" t="s">
        <v>36</v>
      </c>
      <c r="I20837" s="1" t="n">
        <v>45661.7236458333</v>
      </c>
      <c r="J20837" s="2" t="s">
        <v>49494</v>
      </c>
      <c r="K20837" s="2" t="s">
        <v>49490</v>
      </c>
    </row>
    <row r="20838" customFormat="false" ht="14.25" hidden="false" customHeight="false" outlineLevel="0" collapsed="false">
      <c r="A20838" s="0" t="s">
        <v>81</v>
      </c>
      <c r="B20838" s="0" t="s">
        <v>49482</v>
      </c>
      <c r="C20838" s="0" t="s">
        <v>41176</v>
      </c>
      <c r="D20838" s="0" t="s">
        <v>41177</v>
      </c>
      <c r="E20838" s="0" t="s">
        <v>414</v>
      </c>
      <c r="F20838" s="0" t="s">
        <v>49483</v>
      </c>
      <c r="G20838" s="0" t="s">
        <v>49484</v>
      </c>
      <c r="H20838" s="0" t="s">
        <v>49508</v>
      </c>
      <c r="I20838" s="1" t="n">
        <v>45661.503287037</v>
      </c>
      <c r="J20838" s="2" t="s">
        <v>49494</v>
      </c>
      <c r="K20838" s="2" t="s">
        <v>49490</v>
      </c>
    </row>
    <row r="20839" customFormat="false" ht="14.25" hidden="false" customHeight="false" outlineLevel="0" collapsed="false">
      <c r="A20839" s="0" t="s">
        <v>230</v>
      </c>
      <c r="B20839" s="0" t="s">
        <v>49482</v>
      </c>
      <c r="C20839" s="0" t="s">
        <v>19355</v>
      </c>
      <c r="D20839" s="0" t="s">
        <v>19356</v>
      </c>
      <c r="E20839" s="0" t="s">
        <v>792</v>
      </c>
      <c r="F20839" s="0" t="s">
        <v>49483</v>
      </c>
      <c r="G20839" s="0" t="s">
        <v>49487</v>
      </c>
      <c r="H20839" s="0" t="s">
        <v>36</v>
      </c>
      <c r="I20839" s="1" t="n">
        <v>45661.758275463</v>
      </c>
      <c r="J20839" s="2" t="s">
        <v>49485</v>
      </c>
      <c r="K20839" s="2" t="s">
        <v>49486</v>
      </c>
    </row>
    <row r="20840" customFormat="false" ht="14.25" hidden="false" customHeight="false" outlineLevel="0" collapsed="false">
      <c r="A20840" s="0" t="s">
        <v>688</v>
      </c>
      <c r="B20840" s="0" t="s">
        <v>49482</v>
      </c>
      <c r="C20840" s="0" t="s">
        <v>28888</v>
      </c>
      <c r="D20840" s="0" t="s">
        <v>28889</v>
      </c>
      <c r="E20840" s="0" t="s">
        <v>1968</v>
      </c>
      <c r="F20840" s="0" t="s">
        <v>49483</v>
      </c>
      <c r="G20840" s="0" t="s">
        <v>49487</v>
      </c>
      <c r="H20840" s="0" t="s">
        <v>49496</v>
      </c>
      <c r="I20840" s="1" t="n">
        <v>45661.4799305556</v>
      </c>
      <c r="J20840" s="2" t="s">
        <v>49485</v>
      </c>
      <c r="K20840" s="2" t="s">
        <v>49490</v>
      </c>
    </row>
    <row r="20841" customFormat="false" ht="14.25" hidden="false" customHeight="false" outlineLevel="0" collapsed="false">
      <c r="A20841" s="0" t="s">
        <v>47</v>
      </c>
      <c r="B20841" s="0" t="s">
        <v>49482</v>
      </c>
      <c r="C20841" s="0" t="s">
        <v>36690</v>
      </c>
      <c r="D20841" s="0" t="s">
        <v>36691</v>
      </c>
      <c r="E20841" s="0" t="s">
        <v>4067</v>
      </c>
      <c r="F20841" s="0" t="s">
        <v>49488</v>
      </c>
      <c r="G20841" s="0" t="s">
        <v>49487</v>
      </c>
      <c r="H20841" s="0" t="s">
        <v>49498</v>
      </c>
      <c r="I20841" s="1" t="n">
        <v>45661.4080092593</v>
      </c>
      <c r="J20841" s="2" t="s">
        <v>49489</v>
      </c>
      <c r="K20841" s="2" t="s">
        <v>49490</v>
      </c>
    </row>
    <row r="20842" customFormat="false" ht="14.25" hidden="false" customHeight="false" outlineLevel="0" collapsed="false">
      <c r="A20842" s="0" t="s">
        <v>104</v>
      </c>
      <c r="B20842" s="0" t="s">
        <v>49482</v>
      </c>
      <c r="C20842" s="0" t="s">
        <v>41563</v>
      </c>
      <c r="D20842" s="0" t="s">
        <v>41564</v>
      </c>
      <c r="E20842" s="0" t="s">
        <v>139</v>
      </c>
      <c r="F20842" s="0" t="s">
        <v>49483</v>
      </c>
      <c r="G20842" s="0" t="s">
        <v>49487</v>
      </c>
      <c r="H20842" s="0" t="s">
        <v>36</v>
      </c>
      <c r="I20842" s="1" t="n">
        <v>45661.5299768519</v>
      </c>
      <c r="J20842" s="2" t="s">
        <v>49492</v>
      </c>
      <c r="K20842" s="2" t="s">
        <v>49486</v>
      </c>
    </row>
    <row r="20843" customFormat="false" ht="14.25" hidden="false" customHeight="false" outlineLevel="0" collapsed="false">
      <c r="A20843" s="0" t="s">
        <v>195</v>
      </c>
      <c r="B20843" s="0" t="s">
        <v>49482</v>
      </c>
      <c r="C20843" s="0" t="s">
        <v>20685</v>
      </c>
      <c r="D20843" s="0" t="s">
        <v>20686</v>
      </c>
      <c r="E20843" s="0" t="s">
        <v>1202</v>
      </c>
      <c r="F20843" s="0" t="s">
        <v>49483</v>
      </c>
      <c r="G20843" s="0" t="s">
        <v>49487</v>
      </c>
      <c r="H20843" s="0" t="s">
        <v>36</v>
      </c>
      <c r="I20843" s="1" t="n">
        <v>45661.5928009259</v>
      </c>
      <c r="J20843" s="2" t="s">
        <v>49494</v>
      </c>
      <c r="K20843" s="2" t="s">
        <v>49490</v>
      </c>
    </row>
    <row r="20844" customFormat="false" ht="14.25" hidden="false" customHeight="false" outlineLevel="0" collapsed="false">
      <c r="A20844" s="0" t="s">
        <v>104</v>
      </c>
      <c r="B20844" s="0" t="s">
        <v>49482</v>
      </c>
      <c r="C20844" s="0" t="s">
        <v>43516</v>
      </c>
      <c r="D20844" s="0" t="s">
        <v>43517</v>
      </c>
      <c r="E20844" s="0" t="s">
        <v>1177</v>
      </c>
      <c r="F20844" s="0" t="s">
        <v>49483</v>
      </c>
      <c r="G20844" s="0" t="s">
        <v>49484</v>
      </c>
      <c r="H20844" s="0" t="s">
        <v>36</v>
      </c>
      <c r="I20844" s="1" t="n">
        <v>45661.4365856481</v>
      </c>
      <c r="J20844" s="2" t="s">
        <v>49494</v>
      </c>
      <c r="K20844" s="2" t="s">
        <v>49490</v>
      </c>
    </row>
    <row r="20845" customFormat="false" ht="14.25" hidden="false" customHeight="false" outlineLevel="0" collapsed="false">
      <c r="A20845" s="0" t="s">
        <v>146</v>
      </c>
      <c r="B20845" s="0" t="s">
        <v>49482</v>
      </c>
      <c r="C20845" s="0" t="s">
        <v>5768</v>
      </c>
      <c r="D20845" s="0" t="s">
        <v>5769</v>
      </c>
      <c r="E20845" s="0" t="s">
        <v>630</v>
      </c>
      <c r="F20845" s="0" t="s">
        <v>49483</v>
      </c>
      <c r="G20845" s="0" t="s">
        <v>49484</v>
      </c>
      <c r="H20845" s="0" t="s">
        <v>36</v>
      </c>
      <c r="I20845" s="1" t="n">
        <v>45661.3931944444</v>
      </c>
      <c r="J20845" s="2" t="s">
        <v>49485</v>
      </c>
      <c r="K20845" s="2" t="s">
        <v>49490</v>
      </c>
    </row>
    <row r="20846" customFormat="false" ht="14.25" hidden="false" customHeight="false" outlineLevel="0" collapsed="false">
      <c r="A20846" s="0" t="s">
        <v>146</v>
      </c>
      <c r="B20846" s="0" t="s">
        <v>49482</v>
      </c>
      <c r="C20846" s="0" t="s">
        <v>32709</v>
      </c>
      <c r="D20846" s="0" t="s">
        <v>32710</v>
      </c>
      <c r="E20846" s="0" t="s">
        <v>2108</v>
      </c>
      <c r="F20846" s="0" t="s">
        <v>49516</v>
      </c>
      <c r="G20846" s="0" t="s">
        <v>49487</v>
      </c>
      <c r="H20846" s="0" t="s">
        <v>36</v>
      </c>
      <c r="I20846" s="1" t="n">
        <v>45661.8936574074</v>
      </c>
      <c r="J20846" s="2" t="s">
        <v>49489</v>
      </c>
      <c r="K20846" s="2" t="s">
        <v>49490</v>
      </c>
    </row>
    <row r="20847" customFormat="false" ht="14.25" hidden="false" customHeight="false" outlineLevel="0" collapsed="false">
      <c r="A20847" s="0" t="s">
        <v>67</v>
      </c>
      <c r="B20847" s="0" t="s">
        <v>49482</v>
      </c>
      <c r="C20847" s="0" t="s">
        <v>7322</v>
      </c>
      <c r="D20847" s="0" t="s">
        <v>7323</v>
      </c>
      <c r="E20847" s="0" t="s">
        <v>1143</v>
      </c>
      <c r="F20847" s="0" t="s">
        <v>49483</v>
      </c>
      <c r="G20847" s="0" t="s">
        <v>49487</v>
      </c>
      <c r="H20847" s="0" t="s">
        <v>36</v>
      </c>
      <c r="I20847" s="1" t="n">
        <v>45661.7290625</v>
      </c>
      <c r="J20847" s="2" t="s">
        <v>49494</v>
      </c>
      <c r="K20847" s="2" t="s">
        <v>49490</v>
      </c>
    </row>
    <row r="20848" customFormat="false" ht="14.25" hidden="false" customHeight="false" outlineLevel="0" collapsed="false">
      <c r="A20848" s="0" t="s">
        <v>555</v>
      </c>
      <c r="B20848" s="0" t="s">
        <v>49482</v>
      </c>
      <c r="C20848" s="0" t="s">
        <v>35601</v>
      </c>
      <c r="D20848" s="0" t="s">
        <v>35602</v>
      </c>
      <c r="E20848" s="0" t="s">
        <v>3478</v>
      </c>
      <c r="F20848" s="0" t="s">
        <v>49483</v>
      </c>
      <c r="G20848" s="0" t="s">
        <v>49487</v>
      </c>
      <c r="H20848" s="0" t="s">
        <v>36</v>
      </c>
      <c r="I20848" s="1" t="n">
        <v>45661.6146412037</v>
      </c>
      <c r="J20848" s="2" t="s">
        <v>49494</v>
      </c>
      <c r="K20848" s="2" t="s">
        <v>49490</v>
      </c>
    </row>
    <row r="20849" customFormat="false" ht="14.25" hidden="false" customHeight="false" outlineLevel="0" collapsed="false">
      <c r="A20849" s="0" t="s">
        <v>146</v>
      </c>
      <c r="B20849" s="0" t="s">
        <v>49482</v>
      </c>
      <c r="C20849" s="0" t="s">
        <v>20993</v>
      </c>
      <c r="D20849" s="0" t="s">
        <v>20994</v>
      </c>
      <c r="E20849" s="0" t="s">
        <v>260</v>
      </c>
      <c r="F20849" s="0" t="s">
        <v>49493</v>
      </c>
      <c r="G20849" s="0" t="s">
        <v>49487</v>
      </c>
      <c r="H20849" s="0" t="s">
        <v>49498</v>
      </c>
      <c r="I20849" s="1" t="n">
        <v>45661.8801041667</v>
      </c>
      <c r="J20849" s="2" t="s">
        <v>49489</v>
      </c>
      <c r="K20849" s="2" t="s">
        <v>49490</v>
      </c>
    </row>
    <row r="20850" customFormat="false" ht="14.25" hidden="false" customHeight="false" outlineLevel="0" collapsed="false">
      <c r="A20850" s="0" t="s">
        <v>146</v>
      </c>
      <c r="B20850" s="0" t="s">
        <v>49482</v>
      </c>
      <c r="C20850" s="0" t="s">
        <v>25259</v>
      </c>
      <c r="D20850" s="0" t="s">
        <v>25260</v>
      </c>
      <c r="E20850" s="0" t="s">
        <v>1004</v>
      </c>
      <c r="F20850" s="0" t="s">
        <v>49483</v>
      </c>
      <c r="G20850" s="0" t="s">
        <v>49487</v>
      </c>
      <c r="H20850" s="0" t="s">
        <v>36</v>
      </c>
      <c r="I20850" s="1" t="n">
        <v>45661.6754513889</v>
      </c>
      <c r="J20850" s="2" t="s">
        <v>49485</v>
      </c>
      <c r="K20850" s="2" t="s">
        <v>49490</v>
      </c>
    </row>
    <row r="20851" customFormat="false" ht="14.25" hidden="false" customHeight="false" outlineLevel="0" collapsed="false">
      <c r="A20851" s="0" t="s">
        <v>114</v>
      </c>
      <c r="B20851" s="0" t="s">
        <v>49482</v>
      </c>
      <c r="C20851" s="0" t="s">
        <v>25862</v>
      </c>
      <c r="D20851" s="0" t="s">
        <v>25863</v>
      </c>
      <c r="E20851" s="0" t="s">
        <v>5113</v>
      </c>
      <c r="F20851" s="0" t="s">
        <v>49483</v>
      </c>
      <c r="G20851" s="0" t="s">
        <v>49484</v>
      </c>
      <c r="H20851" s="0" t="s">
        <v>36</v>
      </c>
      <c r="I20851" s="1" t="n">
        <v>45662.6496643519</v>
      </c>
      <c r="J20851" s="2" t="s">
        <v>49492</v>
      </c>
      <c r="K20851" s="2" t="s">
        <v>49486</v>
      </c>
    </row>
    <row r="20852" customFormat="false" ht="14.25" hidden="false" customHeight="false" outlineLevel="0" collapsed="false">
      <c r="A20852" s="0" t="s">
        <v>12</v>
      </c>
      <c r="B20852" s="0" t="s">
        <v>49482</v>
      </c>
      <c r="C20852" s="0" t="s">
        <v>38102</v>
      </c>
      <c r="D20852" s="0" t="s">
        <v>38103</v>
      </c>
      <c r="E20852" s="0" t="s">
        <v>1133</v>
      </c>
      <c r="F20852" s="0" t="s">
        <v>49488</v>
      </c>
      <c r="G20852" s="0" t="s">
        <v>49487</v>
      </c>
      <c r="H20852" s="0" t="s">
        <v>36</v>
      </c>
      <c r="I20852" s="1" t="n">
        <v>45662.4500925926</v>
      </c>
      <c r="J20852" s="2" t="s">
        <v>49489</v>
      </c>
      <c r="K20852" s="2" t="s">
        <v>49490</v>
      </c>
    </row>
    <row r="20853" customFormat="false" ht="14.25" hidden="false" customHeight="false" outlineLevel="0" collapsed="false">
      <c r="A20853" s="0" t="s">
        <v>12</v>
      </c>
      <c r="B20853" s="0" t="s">
        <v>49482</v>
      </c>
      <c r="C20853" s="0" t="s">
        <v>39932</v>
      </c>
      <c r="D20853" s="0" t="s">
        <v>39933</v>
      </c>
      <c r="E20853" s="0" t="s">
        <v>2207</v>
      </c>
      <c r="F20853" s="0" t="s">
        <v>49483</v>
      </c>
      <c r="G20853" s="0" t="s">
        <v>49484</v>
      </c>
      <c r="H20853" s="0" t="s">
        <v>36</v>
      </c>
      <c r="I20853" s="1" t="n">
        <v>45662.6622569444</v>
      </c>
      <c r="J20853" s="2" t="s">
        <v>49485</v>
      </c>
      <c r="K20853" s="2" t="s">
        <v>49486</v>
      </c>
    </row>
    <row r="20854" customFormat="false" ht="14.25" hidden="false" customHeight="false" outlineLevel="0" collapsed="false">
      <c r="A20854" s="0" t="s">
        <v>57</v>
      </c>
      <c r="B20854" s="0" t="s">
        <v>49482</v>
      </c>
      <c r="C20854" s="0" t="s">
        <v>38966</v>
      </c>
      <c r="D20854" s="0" t="s">
        <v>6916</v>
      </c>
      <c r="E20854" s="0" t="s">
        <v>1376</v>
      </c>
      <c r="F20854" s="0" t="s">
        <v>49493</v>
      </c>
      <c r="G20854" s="0" t="s">
        <v>49487</v>
      </c>
      <c r="H20854" s="0" t="s">
        <v>36</v>
      </c>
      <c r="I20854" s="1" t="n">
        <v>45661.8895949074</v>
      </c>
      <c r="J20854" s="2" t="s">
        <v>49489</v>
      </c>
      <c r="K20854" s="2" t="s">
        <v>49490</v>
      </c>
    </row>
    <row r="20855" customFormat="false" ht="14.25" hidden="false" customHeight="false" outlineLevel="0" collapsed="false">
      <c r="A20855" s="0" t="s">
        <v>175</v>
      </c>
      <c r="B20855" s="0" t="s">
        <v>49482</v>
      </c>
      <c r="C20855" s="0" t="s">
        <v>41330</v>
      </c>
      <c r="D20855" s="0" t="s">
        <v>41331</v>
      </c>
      <c r="E20855" s="0" t="s">
        <v>2264</v>
      </c>
      <c r="F20855" s="0" t="s">
        <v>49483</v>
      </c>
      <c r="G20855" s="0" t="s">
        <v>49487</v>
      </c>
      <c r="H20855" s="0" t="s">
        <v>36</v>
      </c>
      <c r="I20855" s="1" t="n">
        <v>45662.4362962963</v>
      </c>
      <c r="J20855" s="2" t="s">
        <v>49485</v>
      </c>
      <c r="K20855" s="2" t="s">
        <v>49490</v>
      </c>
    </row>
    <row r="20856" customFormat="false" ht="14.25" hidden="false" customHeight="false" outlineLevel="0" collapsed="false">
      <c r="A20856" s="0" t="s">
        <v>175</v>
      </c>
      <c r="B20856" s="0" t="s">
        <v>49482</v>
      </c>
      <c r="C20856" s="0" t="s">
        <v>3509</v>
      </c>
      <c r="D20856" s="0" t="s">
        <v>3510</v>
      </c>
      <c r="E20856" s="0" t="s">
        <v>1462</v>
      </c>
      <c r="F20856" s="0" t="s">
        <v>49483</v>
      </c>
      <c r="G20856" s="0" t="s">
        <v>49487</v>
      </c>
      <c r="H20856" s="0" t="s">
        <v>36</v>
      </c>
      <c r="I20856" s="1" t="n">
        <v>45662.3406828704</v>
      </c>
      <c r="J20856" s="2" t="s">
        <v>49485</v>
      </c>
      <c r="K20856" s="2" t="s">
        <v>49486</v>
      </c>
    </row>
    <row r="20857" customFormat="false" ht="14.25" hidden="false" customHeight="false" outlineLevel="0" collapsed="false">
      <c r="A20857" s="0" t="s">
        <v>175</v>
      </c>
      <c r="B20857" s="0" t="s">
        <v>49482</v>
      </c>
      <c r="C20857" s="0" t="s">
        <v>16746</v>
      </c>
      <c r="D20857" s="0" t="s">
        <v>16747</v>
      </c>
      <c r="E20857" s="0" t="s">
        <v>2093</v>
      </c>
      <c r="F20857" s="0" t="s">
        <v>49483</v>
      </c>
      <c r="G20857" s="0" t="s">
        <v>49487</v>
      </c>
      <c r="H20857" s="0" t="s">
        <v>36</v>
      </c>
      <c r="I20857" s="1" t="n">
        <v>45662.4266319444</v>
      </c>
      <c r="J20857" s="2" t="s">
        <v>49485</v>
      </c>
      <c r="K20857" s="2" t="s">
        <v>49490</v>
      </c>
    </row>
    <row r="20858" customFormat="false" ht="14.25" hidden="false" customHeight="false" outlineLevel="0" collapsed="false">
      <c r="A20858" s="0" t="s">
        <v>241</v>
      </c>
      <c r="B20858" s="0" t="s">
        <v>49482</v>
      </c>
      <c r="C20858" s="0" t="s">
        <v>8230</v>
      </c>
      <c r="D20858" s="0" t="s">
        <v>8231</v>
      </c>
      <c r="E20858" s="0" t="s">
        <v>3587</v>
      </c>
      <c r="F20858" s="0" t="s">
        <v>49483</v>
      </c>
      <c r="G20858" s="0" t="s">
        <v>49487</v>
      </c>
      <c r="H20858" s="0" t="s">
        <v>49496</v>
      </c>
      <c r="I20858" s="1" t="n">
        <v>45662.6456944444</v>
      </c>
      <c r="J20858" s="2" t="s">
        <v>49485</v>
      </c>
      <c r="K20858" s="2" t="s">
        <v>49490</v>
      </c>
    </row>
    <row r="20859" customFormat="false" ht="14.25" hidden="false" customHeight="false" outlineLevel="0" collapsed="false">
      <c r="A20859" s="0" t="s">
        <v>803</v>
      </c>
      <c r="B20859" s="0" t="s">
        <v>49482</v>
      </c>
      <c r="C20859" s="0" t="s">
        <v>23058</v>
      </c>
      <c r="D20859" s="0" t="s">
        <v>23059</v>
      </c>
      <c r="E20859" s="0" t="s">
        <v>5256</v>
      </c>
      <c r="F20859" s="0" t="s">
        <v>49483</v>
      </c>
      <c r="G20859" s="0" t="s">
        <v>49484</v>
      </c>
      <c r="H20859" s="0" t="s">
        <v>36</v>
      </c>
      <c r="I20859" s="1" t="n">
        <v>45662.5478009259</v>
      </c>
      <c r="J20859" s="2" t="s">
        <v>49494</v>
      </c>
      <c r="K20859" s="2" t="s">
        <v>49490</v>
      </c>
    </row>
    <row r="20860" customFormat="false" ht="14.25" hidden="false" customHeight="false" outlineLevel="0" collapsed="false">
      <c r="A20860" s="0" t="s">
        <v>71</v>
      </c>
      <c r="B20860" s="0" t="s">
        <v>49482</v>
      </c>
      <c r="C20860" s="0" t="s">
        <v>12471</v>
      </c>
      <c r="D20860" s="0" t="s">
        <v>12472</v>
      </c>
      <c r="E20860" s="0" t="s">
        <v>7910</v>
      </c>
      <c r="F20860" s="0" t="s">
        <v>49488</v>
      </c>
      <c r="G20860" s="0" t="s">
        <v>49484</v>
      </c>
      <c r="H20860" s="0" t="s">
        <v>36</v>
      </c>
      <c r="I20860" s="1" t="n">
        <v>45662.4572453704</v>
      </c>
      <c r="J20860" s="2" t="s">
        <v>49489</v>
      </c>
      <c r="K20860" s="2" t="s">
        <v>49490</v>
      </c>
    </row>
    <row r="20861" customFormat="false" ht="14.25" hidden="false" customHeight="false" outlineLevel="0" collapsed="false">
      <c r="A20861" s="0" t="s">
        <v>57</v>
      </c>
      <c r="B20861" s="0" t="s">
        <v>49482</v>
      </c>
      <c r="C20861" s="0" t="s">
        <v>46288</v>
      </c>
      <c r="D20861" s="0" t="s">
        <v>46289</v>
      </c>
      <c r="E20861" s="0" t="s">
        <v>774</v>
      </c>
      <c r="F20861" s="0" t="s">
        <v>49483</v>
      </c>
      <c r="G20861" s="0" t="s">
        <v>49484</v>
      </c>
      <c r="H20861" s="0" t="s">
        <v>36</v>
      </c>
      <c r="I20861" s="1" t="n">
        <v>45662.5789814815</v>
      </c>
      <c r="J20861" s="2" t="s">
        <v>49485</v>
      </c>
      <c r="K20861" s="2" t="s">
        <v>49490</v>
      </c>
    </row>
    <row r="20862" customFormat="false" ht="14.25" hidden="false" customHeight="false" outlineLevel="0" collapsed="false">
      <c r="A20862" s="0" t="s">
        <v>195</v>
      </c>
      <c r="B20862" s="0" t="s">
        <v>49482</v>
      </c>
      <c r="C20862" s="0" t="s">
        <v>23507</v>
      </c>
      <c r="D20862" s="0" t="s">
        <v>23508</v>
      </c>
      <c r="E20862" s="0" t="s">
        <v>2371</v>
      </c>
      <c r="F20862" s="0" t="s">
        <v>49488</v>
      </c>
      <c r="G20862" s="0" t="s">
        <v>49484</v>
      </c>
      <c r="H20862" s="0" t="s">
        <v>36</v>
      </c>
      <c r="I20862" s="1" t="n">
        <v>45662.4626388889</v>
      </c>
      <c r="J20862" s="2" t="s">
        <v>49489</v>
      </c>
      <c r="K20862" s="2" t="s">
        <v>49490</v>
      </c>
    </row>
    <row r="20863" customFormat="false" ht="14.25" hidden="false" customHeight="false" outlineLevel="0" collapsed="false">
      <c r="A20863" s="0" t="s">
        <v>104</v>
      </c>
      <c r="B20863" s="0" t="s">
        <v>49482</v>
      </c>
      <c r="C20863" s="0" t="s">
        <v>26632</v>
      </c>
      <c r="D20863" s="0" t="s">
        <v>26633</v>
      </c>
      <c r="E20863" s="0" t="s">
        <v>2726</v>
      </c>
      <c r="F20863" s="0" t="s">
        <v>49483</v>
      </c>
      <c r="G20863" s="0" t="s">
        <v>49487</v>
      </c>
      <c r="H20863" s="0" t="s">
        <v>36</v>
      </c>
      <c r="I20863" s="1" t="n">
        <v>45662.444212963</v>
      </c>
      <c r="J20863" s="2" t="s">
        <v>49494</v>
      </c>
      <c r="K20863" s="2" t="s">
        <v>49490</v>
      </c>
    </row>
    <row r="20864" customFormat="false" ht="14.25" hidden="false" customHeight="false" outlineLevel="0" collapsed="false">
      <c r="A20864" s="0" t="s">
        <v>104</v>
      </c>
      <c r="B20864" s="0" t="s">
        <v>49482</v>
      </c>
      <c r="C20864" s="0" t="s">
        <v>39306</v>
      </c>
      <c r="D20864" s="0" t="s">
        <v>26633</v>
      </c>
      <c r="E20864" s="0" t="s">
        <v>2726</v>
      </c>
      <c r="F20864" s="0" t="s">
        <v>49483</v>
      </c>
      <c r="G20864" s="0" t="s">
        <v>49487</v>
      </c>
      <c r="H20864" s="0" t="s">
        <v>36</v>
      </c>
      <c r="I20864" s="1" t="n">
        <v>45662.3908333333</v>
      </c>
      <c r="J20864" s="2" t="s">
        <v>49494</v>
      </c>
      <c r="K20864" s="2" t="s">
        <v>49490</v>
      </c>
    </row>
    <row r="20865" customFormat="false" ht="14.25" hidden="false" customHeight="false" outlineLevel="0" collapsed="false">
      <c r="A20865" s="0" t="s">
        <v>67</v>
      </c>
      <c r="B20865" s="0" t="s">
        <v>49482</v>
      </c>
      <c r="C20865" s="0" t="s">
        <v>45116</v>
      </c>
      <c r="D20865" s="0" t="s">
        <v>45117</v>
      </c>
      <c r="E20865" s="0" t="s">
        <v>12177</v>
      </c>
      <c r="F20865" s="0" t="s">
        <v>49493</v>
      </c>
      <c r="G20865" s="0" t="s">
        <v>49487</v>
      </c>
      <c r="H20865" s="0" t="s">
        <v>36</v>
      </c>
      <c r="I20865" s="1" t="n">
        <v>45662.932962963</v>
      </c>
      <c r="J20865" s="2" t="s">
        <v>49489</v>
      </c>
      <c r="K20865" s="2" t="s">
        <v>49490</v>
      </c>
    </row>
    <row r="20866" customFormat="false" ht="14.25" hidden="false" customHeight="false" outlineLevel="0" collapsed="false">
      <c r="A20866" s="0" t="s">
        <v>220</v>
      </c>
      <c r="B20866" s="0" t="s">
        <v>49482</v>
      </c>
      <c r="C20866" s="0" t="s">
        <v>24046</v>
      </c>
      <c r="D20866" s="0" t="s">
        <v>24047</v>
      </c>
      <c r="E20866" s="0" t="s">
        <v>3009</v>
      </c>
      <c r="F20866" s="0" t="s">
        <v>49483</v>
      </c>
      <c r="G20866" s="0" t="s">
        <v>49484</v>
      </c>
      <c r="H20866" s="0" t="s">
        <v>36</v>
      </c>
      <c r="I20866" s="1" t="n">
        <v>45663.8793634259</v>
      </c>
      <c r="J20866" s="2" t="s">
        <v>49485</v>
      </c>
      <c r="K20866" s="2" t="s">
        <v>49486</v>
      </c>
    </row>
    <row r="20867" customFormat="false" ht="14.25" hidden="false" customHeight="false" outlineLevel="0" collapsed="false">
      <c r="A20867" s="0" t="s">
        <v>339</v>
      </c>
      <c r="B20867" s="0" t="s">
        <v>49482</v>
      </c>
      <c r="C20867" s="0" t="s">
        <v>26094</v>
      </c>
      <c r="D20867" s="0" t="s">
        <v>26095</v>
      </c>
      <c r="E20867" s="0" t="s">
        <v>411</v>
      </c>
      <c r="F20867" s="0" t="s">
        <v>49483</v>
      </c>
      <c r="G20867" s="0" t="s">
        <v>49484</v>
      </c>
      <c r="H20867" s="0" t="s">
        <v>36</v>
      </c>
      <c r="I20867" s="1" t="n">
        <v>45662.6780671296</v>
      </c>
      <c r="J20867" s="2" t="s">
        <v>49494</v>
      </c>
      <c r="K20867" s="2" t="s">
        <v>49486</v>
      </c>
    </row>
    <row r="20868" customFormat="false" ht="14.25" hidden="false" customHeight="false" outlineLevel="0" collapsed="false">
      <c r="A20868" s="0" t="s">
        <v>175</v>
      </c>
      <c r="B20868" s="0" t="s">
        <v>49482</v>
      </c>
      <c r="C20868" s="0" t="s">
        <v>34519</v>
      </c>
      <c r="D20868" s="0" t="s">
        <v>34520</v>
      </c>
      <c r="E20868" s="0" t="s">
        <v>2264</v>
      </c>
      <c r="F20868" s="0" t="s">
        <v>49483</v>
      </c>
      <c r="G20868" s="0" t="s">
        <v>49487</v>
      </c>
      <c r="H20868" s="0" t="s">
        <v>36</v>
      </c>
      <c r="I20868" s="1" t="n">
        <v>45662.5440856482</v>
      </c>
      <c r="J20868" s="2" t="s">
        <v>49485</v>
      </c>
      <c r="K20868" s="2" t="s">
        <v>49486</v>
      </c>
    </row>
    <row r="20869" customFormat="false" ht="14.25" hidden="false" customHeight="false" outlineLevel="0" collapsed="false">
      <c r="A20869" s="0" t="s">
        <v>57</v>
      </c>
      <c r="B20869" s="0" t="s">
        <v>49482</v>
      </c>
      <c r="C20869" s="0" t="s">
        <v>42291</v>
      </c>
      <c r="D20869" s="0" t="s">
        <v>6916</v>
      </c>
      <c r="E20869" s="0" t="s">
        <v>447</v>
      </c>
      <c r="F20869" s="0" t="s">
        <v>49493</v>
      </c>
      <c r="G20869" s="0" t="s">
        <v>49487</v>
      </c>
      <c r="H20869" s="0" t="s">
        <v>36</v>
      </c>
      <c r="I20869" s="1" t="n">
        <v>45662.6327893519</v>
      </c>
      <c r="J20869" s="2" t="s">
        <v>49489</v>
      </c>
      <c r="K20869" s="2" t="s">
        <v>49490</v>
      </c>
    </row>
    <row r="20870" customFormat="false" ht="14.25" hidden="false" customHeight="false" outlineLevel="0" collapsed="false">
      <c r="A20870" s="0" t="s">
        <v>146</v>
      </c>
      <c r="B20870" s="0" t="s">
        <v>49482</v>
      </c>
      <c r="C20870" s="0" t="s">
        <v>19930</v>
      </c>
      <c r="D20870" s="0" t="s">
        <v>19931</v>
      </c>
      <c r="E20870" s="0" t="s">
        <v>4461</v>
      </c>
      <c r="F20870" s="0" t="s">
        <v>49516</v>
      </c>
      <c r="G20870" s="0" t="s">
        <v>49487</v>
      </c>
      <c r="H20870" s="0" t="s">
        <v>36</v>
      </c>
      <c r="I20870" s="1" t="n">
        <v>45662.5765856481</v>
      </c>
      <c r="J20870" s="2" t="s">
        <v>49489</v>
      </c>
      <c r="K20870" s="2" t="s">
        <v>49490</v>
      </c>
    </row>
    <row r="20871" customFormat="false" ht="14.25" hidden="false" customHeight="false" outlineLevel="0" collapsed="false">
      <c r="A20871" s="0" t="s">
        <v>230</v>
      </c>
      <c r="B20871" s="0" t="s">
        <v>49482</v>
      </c>
      <c r="C20871" s="0" t="s">
        <v>3074</v>
      </c>
      <c r="D20871" s="0" t="s">
        <v>3075</v>
      </c>
      <c r="E20871" s="0" t="s">
        <v>365</v>
      </c>
      <c r="F20871" s="0" t="s">
        <v>49483</v>
      </c>
      <c r="G20871" s="0" t="s">
        <v>49487</v>
      </c>
      <c r="H20871" s="0" t="s">
        <v>49504</v>
      </c>
      <c r="I20871" s="1" t="n">
        <v>45664.0122569444</v>
      </c>
      <c r="J20871" s="2" t="s">
        <v>49485</v>
      </c>
      <c r="K20871" s="2" t="s">
        <v>49486</v>
      </c>
    </row>
    <row r="20872" customFormat="false" ht="14.25" hidden="false" customHeight="false" outlineLevel="0" collapsed="false">
      <c r="A20872" s="0" t="s">
        <v>175</v>
      </c>
      <c r="B20872" s="0" t="s">
        <v>49482</v>
      </c>
      <c r="C20872" s="0" t="s">
        <v>20466</v>
      </c>
      <c r="D20872" s="0" t="s">
        <v>20467</v>
      </c>
      <c r="E20872" s="0" t="s">
        <v>1462</v>
      </c>
      <c r="F20872" s="0" t="s">
        <v>49483</v>
      </c>
      <c r="G20872" s="0" t="s">
        <v>49487</v>
      </c>
      <c r="H20872" s="0" t="s">
        <v>36</v>
      </c>
      <c r="I20872" s="1" t="n">
        <v>45662.5258564815</v>
      </c>
      <c r="J20872" s="2" t="s">
        <v>49495</v>
      </c>
      <c r="K20872" s="2" t="s">
        <v>49490</v>
      </c>
    </row>
    <row r="20873" customFormat="false" ht="14.25" hidden="false" customHeight="false" outlineLevel="0" collapsed="false">
      <c r="A20873" s="0" t="s">
        <v>81</v>
      </c>
      <c r="B20873" s="0" t="s">
        <v>49482</v>
      </c>
      <c r="C20873" s="0" t="s">
        <v>46274</v>
      </c>
      <c r="D20873" s="0" t="s">
        <v>41177</v>
      </c>
      <c r="E20873" s="0" t="s">
        <v>414</v>
      </c>
      <c r="F20873" s="0" t="s">
        <v>49493</v>
      </c>
      <c r="G20873" s="0" t="s">
        <v>49484</v>
      </c>
      <c r="H20873" s="0" t="s">
        <v>36</v>
      </c>
      <c r="I20873" s="1" t="n">
        <v>45664.7913194444</v>
      </c>
      <c r="J20873" s="2" t="s">
        <v>49489</v>
      </c>
      <c r="K20873" s="2" t="s">
        <v>49490</v>
      </c>
    </row>
    <row r="20874" customFormat="false" ht="14.25" hidden="false" customHeight="false" outlineLevel="0" collapsed="false">
      <c r="A20874" s="0" t="s">
        <v>114</v>
      </c>
      <c r="B20874" s="0" t="s">
        <v>49482</v>
      </c>
      <c r="C20874" s="0" t="s">
        <v>14296</v>
      </c>
      <c r="D20874" s="0" t="s">
        <v>14297</v>
      </c>
      <c r="E20874" s="0" t="s">
        <v>5908</v>
      </c>
      <c r="F20874" s="0" t="s">
        <v>49483</v>
      </c>
      <c r="G20874" s="0" t="s">
        <v>49484</v>
      </c>
      <c r="H20874" s="0" t="s">
        <v>36</v>
      </c>
      <c r="I20874" s="1" t="n">
        <v>45662.7896412037</v>
      </c>
      <c r="J20874" s="2" t="s">
        <v>49492</v>
      </c>
      <c r="K20874" s="2" t="s">
        <v>49490</v>
      </c>
    </row>
    <row r="20875" customFormat="false" ht="14.25" hidden="false" customHeight="false" outlineLevel="0" collapsed="false">
      <c r="A20875" s="0" t="s">
        <v>175</v>
      </c>
      <c r="B20875" s="0" t="s">
        <v>49482</v>
      </c>
      <c r="C20875" s="0" t="s">
        <v>12608</v>
      </c>
      <c r="D20875" s="0" t="s">
        <v>12609</v>
      </c>
      <c r="E20875" s="0" t="s">
        <v>5149</v>
      </c>
      <c r="F20875" s="0" t="s">
        <v>49483</v>
      </c>
      <c r="G20875" s="0" t="s">
        <v>49487</v>
      </c>
      <c r="H20875" s="0" t="s">
        <v>36</v>
      </c>
      <c r="I20875" s="1" t="n">
        <v>45664.8546643519</v>
      </c>
      <c r="J20875" s="2" t="s">
        <v>49485</v>
      </c>
      <c r="K20875" s="2" t="s">
        <v>49490</v>
      </c>
    </row>
    <row r="20876" customFormat="false" ht="14.25" hidden="false" customHeight="false" outlineLevel="0" collapsed="false">
      <c r="A20876" s="0" t="s">
        <v>71</v>
      </c>
      <c r="B20876" s="0" t="s">
        <v>49482</v>
      </c>
      <c r="C20876" s="0" t="s">
        <v>10519</v>
      </c>
      <c r="D20876" s="0" t="s">
        <v>10520</v>
      </c>
      <c r="E20876" s="0" t="s">
        <v>3304</v>
      </c>
      <c r="F20876" s="0" t="s">
        <v>49483</v>
      </c>
      <c r="G20876" s="0" t="s">
        <v>49484</v>
      </c>
      <c r="H20876" s="0" t="s">
        <v>36</v>
      </c>
      <c r="I20876" s="1" t="n">
        <v>45664.7700462963</v>
      </c>
      <c r="J20876" s="2" t="s">
        <v>49494</v>
      </c>
      <c r="K20876" s="2" t="s">
        <v>49486</v>
      </c>
    </row>
    <row r="20877" customFormat="false" ht="14.25" hidden="false" customHeight="false" outlineLevel="0" collapsed="false">
      <c r="A20877" s="0" t="s">
        <v>81</v>
      </c>
      <c r="B20877" s="0" t="s">
        <v>49482</v>
      </c>
      <c r="C20877" s="0" t="s">
        <v>276</v>
      </c>
      <c r="D20877" s="0" t="s">
        <v>277</v>
      </c>
      <c r="E20877" s="0" t="s">
        <v>278</v>
      </c>
      <c r="F20877" s="0" t="s">
        <v>49483</v>
      </c>
      <c r="G20877" s="0" t="s">
        <v>49484</v>
      </c>
      <c r="H20877" s="0" t="s">
        <v>49502</v>
      </c>
      <c r="I20877" s="1" t="n">
        <v>45663.940625</v>
      </c>
      <c r="J20877" s="2" t="s">
        <v>49494</v>
      </c>
      <c r="K20877" s="2" t="s">
        <v>49486</v>
      </c>
    </row>
    <row r="20878" customFormat="false" ht="14.25" hidden="false" customHeight="false" outlineLevel="0" collapsed="false">
      <c r="A20878" s="0" t="s">
        <v>220</v>
      </c>
      <c r="B20878" s="0" t="s">
        <v>49482</v>
      </c>
      <c r="C20878" s="0" t="s">
        <v>48086</v>
      </c>
      <c r="D20878" s="0" t="s">
        <v>48087</v>
      </c>
      <c r="E20878" s="0" t="s">
        <v>3850</v>
      </c>
      <c r="F20878" s="0" t="s">
        <v>49488</v>
      </c>
      <c r="G20878" s="0" t="s">
        <v>49487</v>
      </c>
      <c r="H20878" s="0" t="s">
        <v>36</v>
      </c>
      <c r="I20878" s="1" t="n">
        <v>45662.4422569444</v>
      </c>
      <c r="J20878" s="2" t="s">
        <v>49489</v>
      </c>
      <c r="K20878" s="2" t="s">
        <v>49490</v>
      </c>
    </row>
    <row r="20879" customFormat="false" ht="14.25" hidden="false" customHeight="false" outlineLevel="0" collapsed="false">
      <c r="A20879" s="0" t="s">
        <v>220</v>
      </c>
      <c r="B20879" s="0" t="s">
        <v>49482</v>
      </c>
      <c r="C20879" s="0" t="s">
        <v>25936</v>
      </c>
      <c r="D20879" s="0" t="s">
        <v>25937</v>
      </c>
      <c r="E20879" s="0" t="s">
        <v>5354</v>
      </c>
      <c r="F20879" s="0" t="s">
        <v>49483</v>
      </c>
      <c r="G20879" s="0" t="s">
        <v>49487</v>
      </c>
      <c r="H20879" s="0" t="s">
        <v>36</v>
      </c>
      <c r="I20879" s="1" t="n">
        <v>45662.3445949074</v>
      </c>
      <c r="J20879" s="2" t="s">
        <v>49485</v>
      </c>
      <c r="K20879" s="2" t="s">
        <v>49490</v>
      </c>
    </row>
    <row r="20880" customFormat="false" ht="14.25" hidden="false" customHeight="false" outlineLevel="0" collapsed="false">
      <c r="A20880" s="0" t="s">
        <v>81</v>
      </c>
      <c r="B20880" s="0" t="s">
        <v>49482</v>
      </c>
      <c r="C20880" s="0" t="s">
        <v>12076</v>
      </c>
      <c r="D20880" s="0" t="s">
        <v>12077</v>
      </c>
      <c r="E20880" s="0" t="s">
        <v>9994</v>
      </c>
      <c r="F20880" s="0" t="s">
        <v>49488</v>
      </c>
      <c r="G20880" s="0" t="s">
        <v>49487</v>
      </c>
      <c r="H20880" s="0" t="s">
        <v>36</v>
      </c>
      <c r="I20880" s="1" t="n">
        <v>45661.7150694444</v>
      </c>
      <c r="J20880" s="2" t="s">
        <v>49489</v>
      </c>
      <c r="K20880" s="2" t="s">
        <v>49490</v>
      </c>
    </row>
    <row r="20881" customFormat="false" ht="14.25" hidden="false" customHeight="false" outlineLevel="0" collapsed="false">
      <c r="A20881" s="0" t="s">
        <v>175</v>
      </c>
      <c r="B20881" s="0" t="s">
        <v>49482</v>
      </c>
      <c r="C20881" s="0" t="s">
        <v>9688</v>
      </c>
      <c r="D20881" s="0" t="s">
        <v>9689</v>
      </c>
      <c r="E20881" s="0" t="s">
        <v>1751</v>
      </c>
      <c r="F20881" s="0" t="s">
        <v>49493</v>
      </c>
      <c r="G20881" s="0" t="s">
        <v>49487</v>
      </c>
      <c r="H20881" s="0" t="s">
        <v>36</v>
      </c>
      <c r="I20881" s="1" t="n">
        <v>45658.0507291667</v>
      </c>
      <c r="J20881" s="2" t="s">
        <v>49489</v>
      </c>
      <c r="K20881" s="2" t="s">
        <v>49490</v>
      </c>
    </row>
    <row r="20882" customFormat="false" ht="14.25" hidden="false" customHeight="false" outlineLevel="0" collapsed="false">
      <c r="A20882" s="0" t="s">
        <v>12</v>
      </c>
      <c r="B20882" s="0" t="s">
        <v>49482</v>
      </c>
      <c r="C20882" s="0" t="s">
        <v>41933</v>
      </c>
      <c r="D20882" s="0" t="s">
        <v>41934</v>
      </c>
      <c r="E20882" s="0" t="s">
        <v>1731</v>
      </c>
      <c r="F20882" s="0" t="s">
        <v>49483</v>
      </c>
      <c r="G20882" s="0" t="s">
        <v>49487</v>
      </c>
      <c r="H20882" s="0" t="s">
        <v>36</v>
      </c>
      <c r="I20882" s="1" t="n">
        <v>45658.41625</v>
      </c>
      <c r="J20882" s="2" t="s">
        <v>49485</v>
      </c>
      <c r="K20882" s="2" t="s">
        <v>49486</v>
      </c>
    </row>
    <row r="20883" customFormat="false" ht="14.25" hidden="false" customHeight="false" outlineLevel="0" collapsed="false">
      <c r="A20883" s="0" t="s">
        <v>230</v>
      </c>
      <c r="B20883" s="0" t="s">
        <v>49482</v>
      </c>
      <c r="C20883" s="0" t="s">
        <v>24659</v>
      </c>
      <c r="D20883" s="0" t="s">
        <v>24660</v>
      </c>
      <c r="E20883" s="0" t="s">
        <v>3909</v>
      </c>
      <c r="F20883" s="0" t="s">
        <v>49483</v>
      </c>
      <c r="G20883" s="0" t="s">
        <v>49487</v>
      </c>
      <c r="H20883" s="0" t="s">
        <v>36</v>
      </c>
      <c r="I20883" s="1" t="n">
        <v>45658.8448958333</v>
      </c>
      <c r="J20883" s="2" t="s">
        <v>49485</v>
      </c>
      <c r="K20883" s="2" t="s">
        <v>49490</v>
      </c>
    </row>
    <row r="20884" customFormat="false" ht="14.25" hidden="false" customHeight="false" outlineLevel="0" collapsed="false">
      <c r="A20884" s="0" t="s">
        <v>175</v>
      </c>
      <c r="B20884" s="0" t="s">
        <v>49482</v>
      </c>
      <c r="C20884" s="0" t="s">
        <v>22252</v>
      </c>
      <c r="D20884" s="0" t="s">
        <v>22253</v>
      </c>
      <c r="E20884" s="0" t="s">
        <v>984</v>
      </c>
      <c r="F20884" s="0" t="s">
        <v>49493</v>
      </c>
      <c r="G20884" s="0" t="s">
        <v>49487</v>
      </c>
      <c r="H20884" s="0" t="s">
        <v>36</v>
      </c>
      <c r="I20884" s="1" t="n">
        <v>45659.1004861111</v>
      </c>
      <c r="J20884" s="2" t="s">
        <v>49489</v>
      </c>
      <c r="K20884" s="2" t="s">
        <v>49490</v>
      </c>
    </row>
    <row r="20885" customFormat="false" ht="14.25" hidden="false" customHeight="false" outlineLevel="0" collapsed="false">
      <c r="A20885" s="0" t="s">
        <v>114</v>
      </c>
      <c r="B20885" s="0" t="s">
        <v>49482</v>
      </c>
      <c r="C20885" s="0" t="s">
        <v>29187</v>
      </c>
      <c r="D20885" s="0" t="s">
        <v>29188</v>
      </c>
      <c r="E20885" s="0" t="s">
        <v>123</v>
      </c>
      <c r="F20885" s="0" t="s">
        <v>49483</v>
      </c>
      <c r="G20885" s="0" t="s">
        <v>49487</v>
      </c>
      <c r="H20885" s="0" t="s">
        <v>36</v>
      </c>
      <c r="I20885" s="1" t="n">
        <v>45658.0142476852</v>
      </c>
      <c r="J20885" s="2" t="s">
        <v>49492</v>
      </c>
      <c r="K20885" s="2" t="s">
        <v>49490</v>
      </c>
    </row>
    <row r="20886" customFormat="false" ht="14.25" hidden="false" customHeight="false" outlineLevel="0" collapsed="false">
      <c r="A20886" s="0" t="s">
        <v>151</v>
      </c>
      <c r="B20886" s="0" t="s">
        <v>49482</v>
      </c>
      <c r="C20886" s="0" t="s">
        <v>46926</v>
      </c>
      <c r="D20886" s="0" t="s">
        <v>46927</v>
      </c>
      <c r="E20886" s="0" t="s">
        <v>6506</v>
      </c>
      <c r="F20886" s="0" t="s">
        <v>49483</v>
      </c>
      <c r="G20886" s="0" t="s">
        <v>49487</v>
      </c>
      <c r="H20886" s="0" t="s">
        <v>36</v>
      </c>
      <c r="I20886" s="1" t="n">
        <v>45658.3599537037</v>
      </c>
      <c r="J20886" s="2" t="s">
        <v>49495</v>
      </c>
      <c r="K20886" s="2" t="s">
        <v>49490</v>
      </c>
    </row>
    <row r="20887" customFormat="false" ht="14.25" hidden="false" customHeight="false" outlineLevel="0" collapsed="false">
      <c r="A20887" s="0" t="s">
        <v>220</v>
      </c>
      <c r="B20887" s="0" t="s">
        <v>49482</v>
      </c>
      <c r="C20887" s="0" t="s">
        <v>21110</v>
      </c>
      <c r="D20887" s="0" t="s">
        <v>21111</v>
      </c>
      <c r="E20887" s="0" t="s">
        <v>3117</v>
      </c>
      <c r="F20887" s="0" t="s">
        <v>49483</v>
      </c>
      <c r="G20887" s="0" t="s">
        <v>49484</v>
      </c>
      <c r="H20887" s="0" t="s">
        <v>36</v>
      </c>
      <c r="I20887" s="1" t="n">
        <v>45658.2175</v>
      </c>
      <c r="J20887" s="2" t="s">
        <v>49485</v>
      </c>
      <c r="K20887" s="2" t="s">
        <v>49490</v>
      </c>
    </row>
    <row r="20888" customFormat="false" ht="14.25" hidden="false" customHeight="false" outlineLevel="0" collapsed="false">
      <c r="A20888" s="0" t="s">
        <v>104</v>
      </c>
      <c r="B20888" s="0" t="s">
        <v>49482</v>
      </c>
      <c r="C20888" s="0" t="s">
        <v>43133</v>
      </c>
      <c r="D20888" s="0" t="s">
        <v>43134</v>
      </c>
      <c r="E20888" s="0" t="s">
        <v>139</v>
      </c>
      <c r="F20888" s="0" t="s">
        <v>49483</v>
      </c>
      <c r="G20888" s="0" t="s">
        <v>49484</v>
      </c>
      <c r="H20888" s="0" t="s">
        <v>36</v>
      </c>
      <c r="I20888" s="1" t="n">
        <v>45658.6248726852</v>
      </c>
      <c r="J20888" s="2" t="s">
        <v>49492</v>
      </c>
      <c r="K20888" s="2" t="s">
        <v>49490</v>
      </c>
    </row>
    <row r="20889" customFormat="false" ht="14.25" hidden="false" customHeight="false" outlineLevel="0" collapsed="false">
      <c r="A20889" s="0" t="s">
        <v>37</v>
      </c>
      <c r="B20889" s="0" t="s">
        <v>49482</v>
      </c>
      <c r="C20889" s="0" t="s">
        <v>2400</v>
      </c>
      <c r="D20889" s="0" t="s">
        <v>2401</v>
      </c>
      <c r="E20889" s="0" t="s">
        <v>284</v>
      </c>
      <c r="F20889" s="0" t="s">
        <v>49493</v>
      </c>
      <c r="G20889" s="0" t="s">
        <v>49487</v>
      </c>
      <c r="H20889" s="0" t="s">
        <v>36</v>
      </c>
      <c r="I20889" s="1" t="n">
        <v>45658.4980324074</v>
      </c>
      <c r="J20889" s="2" t="s">
        <v>49489</v>
      </c>
      <c r="K20889" s="2" t="s">
        <v>49490</v>
      </c>
    </row>
    <row r="20890" customFormat="false" ht="14.25" hidden="false" customHeight="false" outlineLevel="0" collapsed="false">
      <c r="A20890" s="0" t="s">
        <v>57</v>
      </c>
      <c r="B20890" s="0" t="s">
        <v>49482</v>
      </c>
      <c r="C20890" s="0" t="s">
        <v>43002</v>
      </c>
      <c r="D20890" s="0" t="s">
        <v>43003</v>
      </c>
      <c r="E20890" s="0" t="s">
        <v>5597</v>
      </c>
      <c r="F20890" s="0" t="s">
        <v>49483</v>
      </c>
      <c r="G20890" s="0" t="s">
        <v>49487</v>
      </c>
      <c r="H20890" s="0" t="s">
        <v>36</v>
      </c>
      <c r="I20890" s="1" t="n">
        <v>45658.7336689815</v>
      </c>
      <c r="J20890" s="2" t="s">
        <v>49485</v>
      </c>
      <c r="K20890" s="2" t="s">
        <v>49490</v>
      </c>
    </row>
    <row r="20891" customFormat="false" ht="14.25" hidden="false" customHeight="false" outlineLevel="0" collapsed="false">
      <c r="A20891" s="0" t="s">
        <v>104</v>
      </c>
      <c r="B20891" s="0" t="s">
        <v>49482</v>
      </c>
      <c r="C20891" s="0" t="s">
        <v>31298</v>
      </c>
      <c r="D20891" s="0" t="s">
        <v>31299</v>
      </c>
      <c r="E20891" s="0" t="s">
        <v>2408</v>
      </c>
      <c r="F20891" s="0" t="s">
        <v>49483</v>
      </c>
      <c r="G20891" s="0" t="s">
        <v>49487</v>
      </c>
      <c r="H20891" s="0" t="s">
        <v>49515</v>
      </c>
      <c r="I20891" s="1" t="n">
        <v>45660.1319444444</v>
      </c>
      <c r="J20891" s="2" t="s">
        <v>49492</v>
      </c>
      <c r="K20891" s="2" t="s">
        <v>49490</v>
      </c>
    </row>
    <row r="20892" customFormat="false" ht="14.25" hidden="false" customHeight="false" outlineLevel="0" collapsed="false">
      <c r="A20892" s="0" t="s">
        <v>104</v>
      </c>
      <c r="B20892" s="0" t="s">
        <v>49482</v>
      </c>
      <c r="C20892" s="0" t="s">
        <v>2406</v>
      </c>
      <c r="D20892" s="0" t="s">
        <v>2407</v>
      </c>
      <c r="E20892" s="0" t="s">
        <v>2408</v>
      </c>
      <c r="F20892" s="0" t="s">
        <v>49483</v>
      </c>
      <c r="G20892" s="0" t="s">
        <v>49487</v>
      </c>
      <c r="H20892" s="0" t="s">
        <v>49521</v>
      </c>
      <c r="I20892" s="1" t="n">
        <v>45660.0097106482</v>
      </c>
      <c r="J20892" s="2" t="s">
        <v>49494</v>
      </c>
      <c r="K20892" s="2" t="s">
        <v>49490</v>
      </c>
    </row>
    <row r="20893" customFormat="false" ht="14.25" hidden="false" customHeight="false" outlineLevel="0" collapsed="false">
      <c r="A20893" s="0" t="s">
        <v>220</v>
      </c>
      <c r="B20893" s="0" t="s">
        <v>49482</v>
      </c>
      <c r="C20893" s="0" t="s">
        <v>22160</v>
      </c>
      <c r="D20893" s="0" t="s">
        <v>22161</v>
      </c>
      <c r="E20893" s="0" t="s">
        <v>3779</v>
      </c>
      <c r="F20893" s="0" t="s">
        <v>49483</v>
      </c>
      <c r="G20893" s="0" t="s">
        <v>49487</v>
      </c>
      <c r="H20893" s="0" t="s">
        <v>36</v>
      </c>
      <c r="I20893" s="1" t="n">
        <v>45660.9390740741</v>
      </c>
      <c r="J20893" s="2" t="s">
        <v>49485</v>
      </c>
      <c r="K20893" s="2" t="s">
        <v>49490</v>
      </c>
    </row>
    <row r="20894" customFormat="false" ht="14.25" hidden="false" customHeight="false" outlineLevel="0" collapsed="false">
      <c r="A20894" s="0" t="s">
        <v>151</v>
      </c>
      <c r="B20894" s="0" t="s">
        <v>49482</v>
      </c>
      <c r="C20894" s="0" t="s">
        <v>30919</v>
      </c>
      <c r="D20894" s="0" t="s">
        <v>30920</v>
      </c>
      <c r="E20894" s="0" t="s">
        <v>3081</v>
      </c>
      <c r="F20894" s="0" t="s">
        <v>49483</v>
      </c>
      <c r="G20894" s="0" t="s">
        <v>49487</v>
      </c>
      <c r="H20894" s="0" t="s">
        <v>36</v>
      </c>
      <c r="I20894" s="1" t="n">
        <v>45661.051099537</v>
      </c>
      <c r="J20894" s="2" t="s">
        <v>49492</v>
      </c>
      <c r="K20894" s="2" t="s">
        <v>49490</v>
      </c>
    </row>
    <row r="20895" customFormat="false" ht="14.25" hidden="false" customHeight="false" outlineLevel="0" collapsed="false">
      <c r="A20895" s="0" t="s">
        <v>175</v>
      </c>
      <c r="B20895" s="0" t="s">
        <v>49482</v>
      </c>
      <c r="C20895" s="0" t="s">
        <v>4425</v>
      </c>
      <c r="D20895" s="0" t="s">
        <v>4426</v>
      </c>
      <c r="E20895" s="0" t="s">
        <v>3830</v>
      </c>
      <c r="F20895" s="0" t="s">
        <v>49483</v>
      </c>
      <c r="G20895" s="0" t="s">
        <v>49487</v>
      </c>
      <c r="H20895" s="0" t="s">
        <v>36</v>
      </c>
      <c r="I20895" s="1" t="n">
        <v>45661.4021412037</v>
      </c>
      <c r="J20895" s="2" t="s">
        <v>49485</v>
      </c>
      <c r="K20895" s="2" t="s">
        <v>49490</v>
      </c>
    </row>
    <row r="20896" customFormat="false" ht="14.25" hidden="false" customHeight="false" outlineLevel="0" collapsed="false">
      <c r="A20896" s="0" t="s">
        <v>175</v>
      </c>
      <c r="B20896" s="0" t="s">
        <v>49482</v>
      </c>
      <c r="C20896" s="0" t="s">
        <v>15463</v>
      </c>
      <c r="D20896" s="0" t="s">
        <v>15464</v>
      </c>
      <c r="E20896" s="0" t="s">
        <v>7631</v>
      </c>
      <c r="F20896" s="0" t="s">
        <v>49483</v>
      </c>
      <c r="G20896" s="0" t="s">
        <v>49487</v>
      </c>
      <c r="H20896" s="0" t="s">
        <v>36</v>
      </c>
      <c r="I20896" s="1" t="n">
        <v>45661.4964930556</v>
      </c>
      <c r="J20896" s="2" t="s">
        <v>49485</v>
      </c>
      <c r="K20896" s="2" t="s">
        <v>49486</v>
      </c>
    </row>
    <row r="20897" customFormat="false" ht="14.25" hidden="false" customHeight="false" outlineLevel="0" collapsed="false">
      <c r="A20897" s="0" t="s">
        <v>114</v>
      </c>
      <c r="B20897" s="0" t="s">
        <v>49482</v>
      </c>
      <c r="C20897" s="0" t="s">
        <v>6160</v>
      </c>
      <c r="D20897" s="0" t="s">
        <v>6161</v>
      </c>
      <c r="E20897" s="0" t="s">
        <v>1717</v>
      </c>
      <c r="F20897" s="0" t="s">
        <v>49483</v>
      </c>
      <c r="G20897" s="0" t="s">
        <v>49484</v>
      </c>
      <c r="H20897" s="0" t="s">
        <v>36</v>
      </c>
      <c r="I20897" s="1" t="n">
        <v>45661.5296296296</v>
      </c>
      <c r="J20897" s="2" t="s">
        <v>49495</v>
      </c>
      <c r="K20897" s="2" t="s">
        <v>49486</v>
      </c>
    </row>
    <row r="20898" customFormat="false" ht="14.25" hidden="false" customHeight="false" outlineLevel="0" collapsed="false">
      <c r="A20898" s="0" t="s">
        <v>114</v>
      </c>
      <c r="B20898" s="0" t="s">
        <v>49482</v>
      </c>
      <c r="C20898" s="0" t="s">
        <v>45788</v>
      </c>
      <c r="D20898" s="0" t="s">
        <v>45789</v>
      </c>
      <c r="E20898" s="0" t="s">
        <v>2180</v>
      </c>
      <c r="F20898" s="0" t="s">
        <v>49483</v>
      </c>
      <c r="G20898" s="0" t="s">
        <v>49487</v>
      </c>
      <c r="H20898" s="0" t="s">
        <v>36</v>
      </c>
      <c r="I20898" s="1" t="n">
        <v>45661.48625</v>
      </c>
      <c r="J20898" s="2" t="s">
        <v>49492</v>
      </c>
      <c r="K20898" s="2" t="s">
        <v>49490</v>
      </c>
    </row>
    <row r="20899" customFormat="false" ht="14.25" hidden="false" customHeight="false" outlineLevel="0" collapsed="false">
      <c r="A20899" s="0" t="s">
        <v>57</v>
      </c>
      <c r="B20899" s="0" t="s">
        <v>49482</v>
      </c>
      <c r="C20899" s="0" t="s">
        <v>43812</v>
      </c>
      <c r="D20899" s="0" t="s">
        <v>59</v>
      </c>
      <c r="E20899" s="0" t="s">
        <v>2063</v>
      </c>
      <c r="F20899" s="0" t="s">
        <v>49493</v>
      </c>
      <c r="G20899" s="0" t="s">
        <v>49484</v>
      </c>
      <c r="H20899" s="0" t="s">
        <v>36</v>
      </c>
      <c r="I20899" s="1" t="n">
        <v>45661.0516435185</v>
      </c>
      <c r="J20899" s="2" t="s">
        <v>49489</v>
      </c>
      <c r="K20899" s="2" t="s">
        <v>49490</v>
      </c>
    </row>
    <row r="20900" customFormat="false" ht="14.25" hidden="false" customHeight="false" outlineLevel="0" collapsed="false">
      <c r="A20900" s="0" t="s">
        <v>175</v>
      </c>
      <c r="B20900" s="0" t="s">
        <v>49482</v>
      </c>
      <c r="C20900" s="0" t="s">
        <v>9949</v>
      </c>
      <c r="D20900" s="0" t="s">
        <v>9950</v>
      </c>
      <c r="E20900" s="0" t="s">
        <v>4900</v>
      </c>
      <c r="F20900" s="0" t="s">
        <v>49483</v>
      </c>
      <c r="G20900" s="0" t="s">
        <v>49487</v>
      </c>
      <c r="H20900" s="0" t="s">
        <v>49491</v>
      </c>
      <c r="I20900" s="1" t="n">
        <v>45661.5984606482</v>
      </c>
      <c r="J20900" s="2" t="s">
        <v>49485</v>
      </c>
      <c r="K20900" s="2" t="s">
        <v>49490</v>
      </c>
    </row>
    <row r="20901" customFormat="false" ht="14.25" hidden="false" customHeight="false" outlineLevel="0" collapsed="false">
      <c r="A20901" s="0" t="s">
        <v>230</v>
      </c>
      <c r="B20901" s="0" t="s">
        <v>49482</v>
      </c>
      <c r="C20901" s="0" t="s">
        <v>15035</v>
      </c>
      <c r="D20901" s="0" t="s">
        <v>15036</v>
      </c>
      <c r="E20901" s="0" t="s">
        <v>792</v>
      </c>
      <c r="F20901" s="0" t="s">
        <v>49483</v>
      </c>
      <c r="G20901" s="0" t="s">
        <v>49484</v>
      </c>
      <c r="H20901" s="0" t="s">
        <v>36</v>
      </c>
      <c r="I20901" s="1" t="n">
        <v>45661.9382291667</v>
      </c>
      <c r="J20901" s="2" t="s">
        <v>49494</v>
      </c>
      <c r="K20901" s="2" t="s">
        <v>49490</v>
      </c>
    </row>
    <row r="20902" customFormat="false" ht="14.25" hidden="false" customHeight="false" outlineLevel="0" collapsed="false">
      <c r="A20902" s="0" t="s">
        <v>230</v>
      </c>
      <c r="B20902" s="0" t="s">
        <v>49482</v>
      </c>
      <c r="C20902" s="0" t="s">
        <v>43710</v>
      </c>
      <c r="D20902" s="0" t="s">
        <v>43711</v>
      </c>
      <c r="E20902" s="0" t="s">
        <v>2396</v>
      </c>
      <c r="F20902" s="0" t="s">
        <v>49483</v>
      </c>
      <c r="G20902" s="0" t="s">
        <v>49487</v>
      </c>
      <c r="H20902" s="0" t="s">
        <v>36</v>
      </c>
      <c r="I20902" s="1" t="n">
        <v>45661.6189814815</v>
      </c>
      <c r="J20902" s="2" t="s">
        <v>49485</v>
      </c>
      <c r="K20902" s="2" t="s">
        <v>49486</v>
      </c>
    </row>
    <row r="20903" customFormat="false" ht="14.25" hidden="false" customHeight="false" outlineLevel="0" collapsed="false">
      <c r="A20903" s="0" t="s">
        <v>114</v>
      </c>
      <c r="B20903" s="0" t="s">
        <v>49482</v>
      </c>
      <c r="C20903" s="0" t="s">
        <v>22694</v>
      </c>
      <c r="D20903" s="0" t="s">
        <v>22695</v>
      </c>
      <c r="E20903" s="0" t="s">
        <v>1717</v>
      </c>
      <c r="F20903" s="0" t="s">
        <v>49483</v>
      </c>
      <c r="G20903" s="0" t="s">
        <v>49484</v>
      </c>
      <c r="H20903" s="0" t="s">
        <v>36</v>
      </c>
      <c r="I20903" s="1" t="n">
        <v>45661.6958680556</v>
      </c>
      <c r="J20903" s="2" t="s">
        <v>49492</v>
      </c>
      <c r="K20903" s="2" t="s">
        <v>49490</v>
      </c>
    </row>
    <row r="20904" customFormat="false" ht="14.25" hidden="false" customHeight="false" outlineLevel="0" collapsed="false">
      <c r="A20904" s="0" t="s">
        <v>104</v>
      </c>
      <c r="B20904" s="0" t="s">
        <v>49482</v>
      </c>
      <c r="C20904" s="0" t="s">
        <v>43985</v>
      </c>
      <c r="D20904" s="0" t="s">
        <v>43986</v>
      </c>
      <c r="E20904" s="0" t="s">
        <v>8002</v>
      </c>
      <c r="F20904" s="0" t="s">
        <v>49488</v>
      </c>
      <c r="G20904" s="0" t="s">
        <v>49487</v>
      </c>
      <c r="H20904" s="0" t="s">
        <v>36</v>
      </c>
      <c r="I20904" s="1" t="n">
        <v>45661.8240740741</v>
      </c>
      <c r="J20904" s="2" t="s">
        <v>49489</v>
      </c>
      <c r="K20904" s="2" t="s">
        <v>49490</v>
      </c>
    </row>
    <row r="20905" customFormat="false" ht="14.25" hidden="false" customHeight="false" outlineLevel="0" collapsed="false">
      <c r="A20905" s="0" t="s">
        <v>688</v>
      </c>
      <c r="B20905" s="0" t="s">
        <v>49482</v>
      </c>
      <c r="C20905" s="0" t="s">
        <v>10004</v>
      </c>
      <c r="D20905" s="0" t="s">
        <v>10005</v>
      </c>
      <c r="E20905" s="0" t="s">
        <v>3912</v>
      </c>
      <c r="F20905" s="0" t="s">
        <v>49483</v>
      </c>
      <c r="G20905" s="0" t="s">
        <v>49487</v>
      </c>
      <c r="H20905" s="0" t="s">
        <v>36</v>
      </c>
      <c r="I20905" s="1" t="n">
        <v>45661.803599537</v>
      </c>
      <c r="J20905" s="2" t="s">
        <v>49485</v>
      </c>
      <c r="K20905" s="2" t="s">
        <v>49490</v>
      </c>
    </row>
    <row r="20906" customFormat="false" ht="14.25" hidden="false" customHeight="false" outlineLevel="0" collapsed="false">
      <c r="A20906" s="0" t="s">
        <v>12</v>
      </c>
      <c r="B20906" s="0" t="s">
        <v>49482</v>
      </c>
      <c r="C20906" s="0" t="s">
        <v>10030</v>
      </c>
      <c r="D20906" s="0" t="s">
        <v>10031</v>
      </c>
      <c r="E20906" s="0" t="s">
        <v>5531</v>
      </c>
      <c r="F20906" s="0" t="s">
        <v>49483</v>
      </c>
      <c r="G20906" s="0" t="s">
        <v>49484</v>
      </c>
      <c r="H20906" s="0" t="s">
        <v>36</v>
      </c>
      <c r="I20906" s="1" t="n">
        <v>45661.3906597222</v>
      </c>
      <c r="J20906" s="2" t="s">
        <v>49485</v>
      </c>
      <c r="K20906" s="2" t="s">
        <v>49486</v>
      </c>
    </row>
    <row r="20907" customFormat="false" ht="14.25" hidden="false" customHeight="false" outlineLevel="0" collapsed="false">
      <c r="A20907" s="0" t="s">
        <v>12</v>
      </c>
      <c r="B20907" s="0" t="s">
        <v>49482</v>
      </c>
      <c r="C20907" s="0" t="s">
        <v>23302</v>
      </c>
      <c r="D20907" s="0" t="s">
        <v>23303</v>
      </c>
      <c r="E20907" s="0" t="s">
        <v>740</v>
      </c>
      <c r="F20907" s="0" t="s">
        <v>49483</v>
      </c>
      <c r="G20907" s="0" t="s">
        <v>49497</v>
      </c>
      <c r="H20907" s="0" t="s">
        <v>49498</v>
      </c>
      <c r="I20907" s="1" t="n">
        <v>45661.5634953704</v>
      </c>
      <c r="J20907" s="2" t="s">
        <v>49485</v>
      </c>
      <c r="K20907" s="2" t="s">
        <v>49490</v>
      </c>
    </row>
    <row r="20908" customFormat="false" ht="14.25" hidden="false" customHeight="false" outlineLevel="0" collapsed="false">
      <c r="A20908" s="0" t="s">
        <v>22</v>
      </c>
      <c r="B20908" s="0" t="s">
        <v>49482</v>
      </c>
      <c r="C20908" s="0" t="s">
        <v>44425</v>
      </c>
      <c r="D20908" s="0" t="s">
        <v>44426</v>
      </c>
      <c r="E20908" s="0" t="s">
        <v>2977</v>
      </c>
      <c r="F20908" s="0" t="s">
        <v>49483</v>
      </c>
      <c r="G20908" s="0" t="s">
        <v>49487</v>
      </c>
      <c r="H20908" s="0" t="s">
        <v>36</v>
      </c>
      <c r="I20908" s="1" t="n">
        <v>45661.7177199074</v>
      </c>
      <c r="J20908" s="2" t="s">
        <v>49485</v>
      </c>
      <c r="K20908" s="2" t="s">
        <v>49486</v>
      </c>
    </row>
    <row r="20909" customFormat="false" ht="14.25" hidden="false" customHeight="false" outlineLevel="0" collapsed="false">
      <c r="A20909" s="0" t="s">
        <v>220</v>
      </c>
      <c r="B20909" s="0" t="s">
        <v>49482</v>
      </c>
      <c r="C20909" s="0" t="s">
        <v>10454</v>
      </c>
      <c r="D20909" s="0" t="s">
        <v>10455</v>
      </c>
      <c r="E20909" s="0" t="s">
        <v>2286</v>
      </c>
      <c r="F20909" s="0" t="s">
        <v>49483</v>
      </c>
      <c r="G20909" s="0" t="s">
        <v>49487</v>
      </c>
      <c r="H20909" s="0" t="s">
        <v>36</v>
      </c>
      <c r="I20909" s="1" t="n">
        <v>45661.9030439815</v>
      </c>
      <c r="J20909" s="2" t="s">
        <v>49485</v>
      </c>
      <c r="K20909" s="2" t="s">
        <v>49490</v>
      </c>
    </row>
    <row r="20910" customFormat="false" ht="14.25" hidden="false" customHeight="false" outlineLevel="0" collapsed="false">
      <c r="A20910" s="0" t="s">
        <v>195</v>
      </c>
      <c r="B20910" s="0" t="s">
        <v>49482</v>
      </c>
      <c r="C20910" s="0" t="s">
        <v>42079</v>
      </c>
      <c r="D20910" s="0" t="s">
        <v>42080</v>
      </c>
      <c r="E20910" s="0" t="s">
        <v>386</v>
      </c>
      <c r="F20910" s="0" t="s">
        <v>49483</v>
      </c>
      <c r="G20910" s="0" t="s">
        <v>49487</v>
      </c>
      <c r="H20910" s="0" t="s">
        <v>36</v>
      </c>
      <c r="I20910" s="1" t="n">
        <v>45661.5620138889</v>
      </c>
      <c r="J20910" s="2" t="s">
        <v>49494</v>
      </c>
      <c r="K20910" s="2" t="s">
        <v>49486</v>
      </c>
    </row>
    <row r="20911" customFormat="false" ht="14.25" hidden="false" customHeight="false" outlineLevel="0" collapsed="false">
      <c r="A20911" s="0" t="s">
        <v>32</v>
      </c>
      <c r="C20911" s="0" t="s">
        <v>14704</v>
      </c>
      <c r="D20911" s="0" t="s">
        <v>14705</v>
      </c>
      <c r="E20911" s="0" t="s">
        <v>7091</v>
      </c>
      <c r="F20911" s="0" t="s">
        <v>49483</v>
      </c>
      <c r="G20911" s="0" t="s">
        <v>49487</v>
      </c>
      <c r="H20911" s="0" t="s">
        <v>36</v>
      </c>
      <c r="I20911" s="1" t="n">
        <v>45661.6140393519</v>
      </c>
      <c r="J20911" s="2" t="s">
        <v>49485</v>
      </c>
      <c r="K20911" s="2" t="s">
        <v>49490</v>
      </c>
    </row>
    <row r="20912" customFormat="false" ht="14.25" hidden="false" customHeight="false" outlineLevel="0" collapsed="false">
      <c r="A20912" s="0" t="s">
        <v>32</v>
      </c>
      <c r="C20912" s="0" t="s">
        <v>20894</v>
      </c>
      <c r="D20912" s="0" t="s">
        <v>21909</v>
      </c>
      <c r="E20912" s="0" t="s">
        <v>7091</v>
      </c>
      <c r="F20912" s="0" t="s">
        <v>49483</v>
      </c>
      <c r="G20912" s="0" t="s">
        <v>49487</v>
      </c>
      <c r="H20912" s="0" t="s">
        <v>36</v>
      </c>
      <c r="I20912" s="1" t="n">
        <v>45661.4941666667</v>
      </c>
      <c r="J20912" s="2" t="s">
        <v>49485</v>
      </c>
      <c r="K20912" s="2" t="s">
        <v>49490</v>
      </c>
    </row>
    <row r="20913" customFormat="false" ht="14.25" hidden="false" customHeight="false" outlineLevel="0" collapsed="false">
      <c r="A20913" s="0" t="s">
        <v>67</v>
      </c>
      <c r="B20913" s="0" t="s">
        <v>49482</v>
      </c>
      <c r="C20913" s="0" t="s">
        <v>23472</v>
      </c>
      <c r="D20913" s="0" t="s">
        <v>23473</v>
      </c>
      <c r="E20913" s="0" t="s">
        <v>70</v>
      </c>
      <c r="F20913" s="0" t="s">
        <v>49483</v>
      </c>
      <c r="G20913" s="0" t="s">
        <v>49487</v>
      </c>
      <c r="H20913" s="0" t="s">
        <v>36</v>
      </c>
      <c r="I20913" s="1" t="n">
        <v>45661.8702430556</v>
      </c>
      <c r="J20913" s="2" t="s">
        <v>49494</v>
      </c>
      <c r="K20913" s="2" t="s">
        <v>49486</v>
      </c>
    </row>
    <row r="20914" customFormat="false" ht="14.25" hidden="false" customHeight="false" outlineLevel="0" collapsed="false">
      <c r="A20914" s="0" t="s">
        <v>57</v>
      </c>
      <c r="B20914" s="0" t="s">
        <v>49482</v>
      </c>
      <c r="C20914" s="0" t="s">
        <v>13408</v>
      </c>
      <c r="D20914" s="0" t="s">
        <v>13409</v>
      </c>
      <c r="E20914" s="0" t="s">
        <v>579</v>
      </c>
      <c r="F20914" s="0" t="s">
        <v>49483</v>
      </c>
      <c r="G20914" s="0" t="s">
        <v>49487</v>
      </c>
      <c r="H20914" s="0" t="s">
        <v>36</v>
      </c>
      <c r="I20914" s="1" t="n">
        <v>45661.7649074074</v>
      </c>
      <c r="J20914" s="2" t="s">
        <v>49485</v>
      </c>
      <c r="K20914" s="2" t="s">
        <v>49490</v>
      </c>
    </row>
    <row r="20915" customFormat="false" ht="14.25" hidden="false" customHeight="false" outlineLevel="0" collapsed="false">
      <c r="A20915" s="0" t="s">
        <v>67</v>
      </c>
      <c r="B20915" s="0" t="s">
        <v>49482</v>
      </c>
      <c r="C20915" s="0" t="s">
        <v>39676</v>
      </c>
      <c r="D20915" s="0" t="s">
        <v>39677</v>
      </c>
      <c r="E20915" s="0" t="s">
        <v>1143</v>
      </c>
      <c r="F20915" s="0" t="s">
        <v>49483</v>
      </c>
      <c r="G20915" s="0" t="s">
        <v>49484</v>
      </c>
      <c r="H20915" s="0" t="s">
        <v>36</v>
      </c>
      <c r="I20915" s="1" t="n">
        <v>45661.6133912037</v>
      </c>
      <c r="J20915" s="2" t="s">
        <v>49485</v>
      </c>
      <c r="K20915" s="2" t="s">
        <v>49486</v>
      </c>
    </row>
    <row r="20916" customFormat="false" ht="14.25" hidden="false" customHeight="false" outlineLevel="0" collapsed="false">
      <c r="A20916" s="0" t="s">
        <v>57</v>
      </c>
      <c r="B20916" s="0" t="s">
        <v>49482</v>
      </c>
      <c r="C20916" s="0" t="s">
        <v>10139</v>
      </c>
      <c r="D20916" s="0" t="s">
        <v>10140</v>
      </c>
      <c r="E20916" s="0" t="s">
        <v>1067</v>
      </c>
      <c r="F20916" s="0" t="s">
        <v>49483</v>
      </c>
      <c r="G20916" s="0" t="s">
        <v>49487</v>
      </c>
      <c r="H20916" s="0" t="s">
        <v>36</v>
      </c>
      <c r="I20916" s="1" t="n">
        <v>45661.7063078704</v>
      </c>
      <c r="J20916" s="2" t="s">
        <v>49485</v>
      </c>
      <c r="K20916" s="2" t="s">
        <v>49490</v>
      </c>
    </row>
    <row r="20917" customFormat="false" ht="14.25" hidden="false" customHeight="false" outlineLevel="0" collapsed="false">
      <c r="A20917" s="0" t="s">
        <v>57</v>
      </c>
      <c r="B20917" s="0" t="s">
        <v>49482</v>
      </c>
      <c r="C20917" s="0" t="s">
        <v>30232</v>
      </c>
      <c r="D20917" s="0" t="s">
        <v>30233</v>
      </c>
      <c r="E20917" s="0" t="s">
        <v>579</v>
      </c>
      <c r="F20917" s="0" t="s">
        <v>49493</v>
      </c>
      <c r="G20917" s="0" t="s">
        <v>49487</v>
      </c>
      <c r="H20917" s="0" t="s">
        <v>36</v>
      </c>
      <c r="I20917" s="1" t="n">
        <v>45661.7155902778</v>
      </c>
      <c r="J20917" s="2" t="s">
        <v>49489</v>
      </c>
      <c r="K20917" s="2" t="s">
        <v>49490</v>
      </c>
    </row>
    <row r="20918" customFormat="false" ht="14.25" hidden="false" customHeight="false" outlineLevel="0" collapsed="false">
      <c r="A20918" s="0" t="s">
        <v>151</v>
      </c>
      <c r="B20918" s="0" t="s">
        <v>49482</v>
      </c>
      <c r="C20918" s="0" t="s">
        <v>13447</v>
      </c>
      <c r="D20918" s="0" t="s">
        <v>13448</v>
      </c>
      <c r="E20918" s="0" t="s">
        <v>3619</v>
      </c>
      <c r="F20918" s="0" t="s">
        <v>49483</v>
      </c>
      <c r="G20918" s="0" t="s">
        <v>49487</v>
      </c>
      <c r="H20918" s="0" t="s">
        <v>36</v>
      </c>
      <c r="I20918" s="1" t="n">
        <v>45661.4465509259</v>
      </c>
      <c r="J20918" s="2" t="s">
        <v>49492</v>
      </c>
      <c r="K20918" s="2" t="s">
        <v>49486</v>
      </c>
    </row>
    <row r="20919" customFormat="false" ht="14.25" hidden="false" customHeight="false" outlineLevel="0" collapsed="false">
      <c r="A20919" s="0" t="s">
        <v>57</v>
      </c>
      <c r="B20919" s="0" t="s">
        <v>49482</v>
      </c>
      <c r="C20919" s="0" t="s">
        <v>47020</v>
      </c>
      <c r="D20919" s="0" t="s">
        <v>47021</v>
      </c>
      <c r="E20919" s="0" t="s">
        <v>3023</v>
      </c>
      <c r="F20919" s="0" t="s">
        <v>49483</v>
      </c>
      <c r="G20919" s="0" t="s">
        <v>49487</v>
      </c>
      <c r="H20919" s="0" t="s">
        <v>36</v>
      </c>
      <c r="I20919" s="1" t="n">
        <v>45661.4147337963</v>
      </c>
      <c r="J20919" s="2" t="s">
        <v>49485</v>
      </c>
      <c r="K20919" s="2" t="s">
        <v>49486</v>
      </c>
    </row>
    <row r="20920" customFormat="false" ht="14.25" hidden="false" customHeight="false" outlineLevel="0" collapsed="false">
      <c r="A20920" s="0" t="s">
        <v>57</v>
      </c>
      <c r="B20920" s="0" t="s">
        <v>49482</v>
      </c>
      <c r="C20920" s="0" t="s">
        <v>44698</v>
      </c>
      <c r="D20920" s="0" t="s">
        <v>44699</v>
      </c>
      <c r="E20920" s="0" t="s">
        <v>579</v>
      </c>
      <c r="F20920" s="0" t="s">
        <v>49483</v>
      </c>
      <c r="G20920" s="0" t="s">
        <v>49484</v>
      </c>
      <c r="H20920" s="0" t="s">
        <v>36</v>
      </c>
      <c r="I20920" s="1" t="n">
        <v>45661.479224537</v>
      </c>
      <c r="J20920" s="2" t="s">
        <v>49485</v>
      </c>
      <c r="K20920" s="2" t="s">
        <v>49490</v>
      </c>
    </row>
    <row r="20921" customFormat="false" ht="14.25" hidden="false" customHeight="false" outlineLevel="0" collapsed="false">
      <c r="A20921" s="0" t="s">
        <v>12</v>
      </c>
      <c r="B20921" s="0" t="s">
        <v>49482</v>
      </c>
      <c r="C20921" s="0" t="s">
        <v>12866</v>
      </c>
      <c r="D20921" s="0" t="s">
        <v>12867</v>
      </c>
      <c r="E20921" s="0" t="s">
        <v>675</v>
      </c>
      <c r="F20921" s="0" t="s">
        <v>49483</v>
      </c>
      <c r="G20921" s="0" t="s">
        <v>49487</v>
      </c>
      <c r="H20921" s="0" t="s">
        <v>36</v>
      </c>
      <c r="I20921" s="1" t="n">
        <v>45662.5146296296</v>
      </c>
      <c r="J20921" s="2" t="s">
        <v>49485</v>
      </c>
      <c r="K20921" s="2" t="s">
        <v>49486</v>
      </c>
    </row>
    <row r="20922" customFormat="false" ht="14.25" hidden="false" customHeight="false" outlineLevel="0" collapsed="false">
      <c r="A20922" s="0" t="s">
        <v>57</v>
      </c>
      <c r="B20922" s="0" t="s">
        <v>49482</v>
      </c>
      <c r="C20922" s="0" t="s">
        <v>28420</v>
      </c>
      <c r="D20922" s="0" t="s">
        <v>19587</v>
      </c>
      <c r="E20922" s="0" t="s">
        <v>1036</v>
      </c>
      <c r="F20922" s="0" t="s">
        <v>49483</v>
      </c>
      <c r="G20922" s="0" t="s">
        <v>49487</v>
      </c>
      <c r="H20922" s="0" t="s">
        <v>49504</v>
      </c>
      <c r="I20922" s="1" t="n">
        <v>45661.3833449074</v>
      </c>
      <c r="J20922" s="2" t="s">
        <v>49485</v>
      </c>
      <c r="K20922" s="2" t="s">
        <v>49486</v>
      </c>
    </row>
    <row r="20923" customFormat="false" ht="14.25" hidden="false" customHeight="false" outlineLevel="0" collapsed="false">
      <c r="A20923" s="0" t="s">
        <v>81</v>
      </c>
      <c r="B20923" s="0" t="s">
        <v>49482</v>
      </c>
      <c r="C20923" s="0" t="s">
        <v>35456</v>
      </c>
      <c r="D20923" s="0" t="s">
        <v>35457</v>
      </c>
      <c r="E20923" s="0" t="s">
        <v>332</v>
      </c>
      <c r="F20923" s="0" t="s">
        <v>49483</v>
      </c>
      <c r="G20923" s="0" t="s">
        <v>49487</v>
      </c>
      <c r="H20923" s="0" t="s">
        <v>49499</v>
      </c>
      <c r="I20923" s="1" t="n">
        <v>45662.7096990741</v>
      </c>
      <c r="J20923" s="2" t="s">
        <v>49494</v>
      </c>
      <c r="K20923" s="2" t="s">
        <v>49490</v>
      </c>
    </row>
    <row r="20924" customFormat="false" ht="14.25" hidden="false" customHeight="false" outlineLevel="0" collapsed="false">
      <c r="A20924" s="0" t="s">
        <v>37</v>
      </c>
      <c r="B20924" s="0" t="s">
        <v>49482</v>
      </c>
      <c r="C20924" s="0" t="s">
        <v>38388</v>
      </c>
      <c r="D20924" s="0" t="s">
        <v>38684</v>
      </c>
      <c r="E20924" s="0" t="s">
        <v>2016</v>
      </c>
      <c r="F20924" s="0" t="s">
        <v>49488</v>
      </c>
      <c r="G20924" s="0" t="s">
        <v>49497</v>
      </c>
      <c r="H20924" s="0" t="s">
        <v>49498</v>
      </c>
      <c r="I20924" s="1" t="n">
        <v>45661.4288310185</v>
      </c>
      <c r="J20924" s="2" t="s">
        <v>49489</v>
      </c>
      <c r="K20924" s="2" t="s">
        <v>49490</v>
      </c>
    </row>
    <row r="20925" customFormat="false" ht="14.25" hidden="false" customHeight="false" outlineLevel="0" collapsed="false">
      <c r="A20925" s="0" t="s">
        <v>81</v>
      </c>
      <c r="B20925" s="0" t="s">
        <v>49482</v>
      </c>
      <c r="C20925" s="0" t="s">
        <v>29584</v>
      </c>
      <c r="D20925" s="0" t="s">
        <v>14230</v>
      </c>
      <c r="E20925" s="0" t="s">
        <v>17087</v>
      </c>
      <c r="F20925" s="0" t="s">
        <v>49488</v>
      </c>
      <c r="G20925" s="0" t="s">
        <v>49487</v>
      </c>
      <c r="H20925" s="0" t="s">
        <v>49496</v>
      </c>
      <c r="I20925" s="1" t="n">
        <v>45662.9072800926</v>
      </c>
      <c r="J20925" s="2" t="s">
        <v>49489</v>
      </c>
      <c r="K20925" s="2" t="s">
        <v>49490</v>
      </c>
    </row>
    <row r="20926" customFormat="false" ht="14.25" hidden="false" customHeight="false" outlineLevel="0" collapsed="false">
      <c r="A20926" s="0" t="s">
        <v>37</v>
      </c>
      <c r="B20926" s="0" t="s">
        <v>49482</v>
      </c>
      <c r="C20926" s="0" t="s">
        <v>14629</v>
      </c>
      <c r="D20926" s="0" t="s">
        <v>46987</v>
      </c>
      <c r="E20926" s="0" t="s">
        <v>408</v>
      </c>
      <c r="F20926" s="0" t="s">
        <v>49483</v>
      </c>
      <c r="G20926" s="0" t="s">
        <v>49487</v>
      </c>
      <c r="H20926" s="0" t="s">
        <v>36</v>
      </c>
      <c r="I20926" s="1" t="n">
        <v>45661.4787962963</v>
      </c>
      <c r="J20926" s="2" t="s">
        <v>49485</v>
      </c>
      <c r="K20926" s="2" t="s">
        <v>49486</v>
      </c>
    </row>
    <row r="20927" customFormat="false" ht="14.25" hidden="false" customHeight="false" outlineLevel="0" collapsed="false">
      <c r="A20927" s="0" t="s">
        <v>22</v>
      </c>
      <c r="B20927" s="0" t="s">
        <v>49482</v>
      </c>
      <c r="C20927" s="0" t="s">
        <v>10535</v>
      </c>
      <c r="D20927" s="0" t="s">
        <v>10536</v>
      </c>
      <c r="E20927" s="0" t="s">
        <v>1531</v>
      </c>
      <c r="F20927" s="0" t="s">
        <v>49493</v>
      </c>
      <c r="G20927" s="0" t="s">
        <v>49487</v>
      </c>
      <c r="H20927" s="0" t="s">
        <v>36</v>
      </c>
      <c r="I20927" s="1" t="n">
        <v>45662.7214583333</v>
      </c>
      <c r="J20927" s="2" t="s">
        <v>49489</v>
      </c>
      <c r="K20927" s="2" t="s">
        <v>49490</v>
      </c>
    </row>
    <row r="20928" customFormat="false" ht="14.25" hidden="false" customHeight="false" outlineLevel="0" collapsed="false">
      <c r="A20928" s="0" t="s">
        <v>32</v>
      </c>
      <c r="C20928" s="0" t="s">
        <v>24568</v>
      </c>
      <c r="D20928" s="0" t="s">
        <v>24569</v>
      </c>
      <c r="E20928" s="0" t="s">
        <v>8877</v>
      </c>
      <c r="F20928" s="0" t="s">
        <v>49483</v>
      </c>
      <c r="G20928" s="0" t="s">
        <v>49497</v>
      </c>
      <c r="H20928" s="0" t="s">
        <v>49498</v>
      </c>
      <c r="I20928" s="1" t="n">
        <v>45662.5916087963</v>
      </c>
      <c r="J20928" s="2" t="s">
        <v>49485</v>
      </c>
      <c r="K20928" s="2" t="s">
        <v>49490</v>
      </c>
    </row>
    <row r="20929" customFormat="false" ht="14.25" hidden="false" customHeight="false" outlineLevel="0" collapsed="false">
      <c r="A20929" s="0" t="s">
        <v>175</v>
      </c>
      <c r="B20929" s="0" t="s">
        <v>49482</v>
      </c>
      <c r="C20929" s="0" t="s">
        <v>23218</v>
      </c>
      <c r="D20929" s="0" t="s">
        <v>23219</v>
      </c>
      <c r="E20929" s="0" t="s">
        <v>2632</v>
      </c>
      <c r="F20929" s="0" t="s">
        <v>49483</v>
      </c>
      <c r="G20929" s="0" t="s">
        <v>49487</v>
      </c>
      <c r="H20929" s="0" t="s">
        <v>36</v>
      </c>
      <c r="I20929" s="1" t="n">
        <v>45662.4710185185</v>
      </c>
      <c r="J20929" s="2" t="s">
        <v>49485</v>
      </c>
      <c r="K20929" s="2" t="s">
        <v>49490</v>
      </c>
    </row>
    <row r="20930" customFormat="false" ht="14.25" hidden="false" customHeight="false" outlineLevel="0" collapsed="false">
      <c r="A20930" s="0" t="s">
        <v>22</v>
      </c>
      <c r="B20930" s="0" t="s">
        <v>49482</v>
      </c>
      <c r="C20930" s="0" t="s">
        <v>21900</v>
      </c>
      <c r="D20930" s="0" t="s">
        <v>10536</v>
      </c>
      <c r="E20930" s="0" t="s">
        <v>1531</v>
      </c>
      <c r="F20930" s="0" t="s">
        <v>49483</v>
      </c>
      <c r="G20930" s="0" t="s">
        <v>49487</v>
      </c>
      <c r="H20930" s="0" t="s">
        <v>36</v>
      </c>
      <c r="I20930" s="1" t="n">
        <v>45662.808912037</v>
      </c>
      <c r="J20930" s="2" t="s">
        <v>49485</v>
      </c>
      <c r="K20930" s="2" t="s">
        <v>49490</v>
      </c>
    </row>
    <row r="20931" customFormat="false" ht="14.25" hidden="false" customHeight="false" outlineLevel="0" collapsed="false">
      <c r="A20931" s="0" t="s">
        <v>32</v>
      </c>
      <c r="C20931" s="0" t="s">
        <v>3655</v>
      </c>
      <c r="D20931" s="0" t="s">
        <v>3656</v>
      </c>
      <c r="E20931" s="0" t="s">
        <v>1299</v>
      </c>
      <c r="F20931" s="0" t="s">
        <v>49483</v>
      </c>
      <c r="G20931" s="0" t="s">
        <v>49487</v>
      </c>
      <c r="H20931" s="0" t="s">
        <v>36</v>
      </c>
      <c r="I20931" s="1" t="n">
        <v>45662.5514351852</v>
      </c>
      <c r="J20931" s="2" t="s">
        <v>49485</v>
      </c>
      <c r="K20931" s="2" t="s">
        <v>49486</v>
      </c>
    </row>
    <row r="20932" customFormat="false" ht="14.25" hidden="false" customHeight="false" outlineLevel="0" collapsed="false">
      <c r="A20932" s="0" t="s">
        <v>71</v>
      </c>
      <c r="B20932" s="0" t="s">
        <v>49482</v>
      </c>
      <c r="C20932" s="0" t="s">
        <v>13465</v>
      </c>
      <c r="D20932" s="0" t="s">
        <v>13466</v>
      </c>
      <c r="E20932" s="0" t="s">
        <v>1789</v>
      </c>
      <c r="F20932" s="0" t="s">
        <v>49483</v>
      </c>
      <c r="G20932" s="0" t="s">
        <v>49487</v>
      </c>
      <c r="H20932" s="0" t="s">
        <v>49515</v>
      </c>
      <c r="I20932" s="1" t="n">
        <v>45662.9578587963</v>
      </c>
      <c r="J20932" s="2" t="s">
        <v>49492</v>
      </c>
      <c r="K20932" s="2" t="s">
        <v>49490</v>
      </c>
    </row>
    <row r="20933" customFormat="false" ht="14.25" hidden="false" customHeight="false" outlineLevel="0" collapsed="false">
      <c r="A20933" s="0" t="s">
        <v>175</v>
      </c>
      <c r="B20933" s="0" t="s">
        <v>49482</v>
      </c>
      <c r="C20933" s="0" t="s">
        <v>46129</v>
      </c>
      <c r="D20933" s="0" t="s">
        <v>46130</v>
      </c>
      <c r="E20933" s="0" t="s">
        <v>10841</v>
      </c>
      <c r="F20933" s="0" t="s">
        <v>49483</v>
      </c>
      <c r="G20933" s="0" t="s">
        <v>49487</v>
      </c>
      <c r="H20933" s="0" t="s">
        <v>36</v>
      </c>
      <c r="I20933" s="1" t="n">
        <v>45663.8821527778</v>
      </c>
      <c r="J20933" s="2" t="s">
        <v>49485</v>
      </c>
      <c r="K20933" s="2" t="s">
        <v>49486</v>
      </c>
    </row>
    <row r="20934" customFormat="false" ht="14.25" hidden="false" customHeight="false" outlineLevel="0" collapsed="false">
      <c r="A20934" s="0" t="s">
        <v>104</v>
      </c>
      <c r="B20934" s="0" t="s">
        <v>49482</v>
      </c>
      <c r="C20934" s="0" t="s">
        <v>20453</v>
      </c>
      <c r="D20934" s="0" t="s">
        <v>20454</v>
      </c>
      <c r="E20934" s="0" t="s">
        <v>1073</v>
      </c>
      <c r="F20934" s="0" t="s">
        <v>49483</v>
      </c>
      <c r="G20934" s="0" t="s">
        <v>49484</v>
      </c>
      <c r="H20934" s="0" t="s">
        <v>36</v>
      </c>
      <c r="I20934" s="1" t="n">
        <v>45664.855787037</v>
      </c>
      <c r="J20934" s="2" t="s">
        <v>49492</v>
      </c>
      <c r="K20934" s="2" t="s">
        <v>49490</v>
      </c>
    </row>
    <row r="20935" customFormat="false" ht="14.25" hidden="false" customHeight="false" outlineLevel="0" collapsed="false">
      <c r="A20935" s="0" t="s">
        <v>220</v>
      </c>
      <c r="B20935" s="0" t="s">
        <v>49482</v>
      </c>
      <c r="C20935" s="0" t="s">
        <v>17688</v>
      </c>
      <c r="D20935" s="0" t="s">
        <v>17689</v>
      </c>
      <c r="E20935" s="0" t="s">
        <v>2298</v>
      </c>
      <c r="F20935" s="0" t="s">
        <v>49483</v>
      </c>
      <c r="G20935" s="0" t="s">
        <v>49487</v>
      </c>
      <c r="H20935" s="0" t="s">
        <v>36</v>
      </c>
      <c r="I20935" s="1" t="n">
        <v>45662.8305092593</v>
      </c>
      <c r="J20935" s="2" t="s">
        <v>49485</v>
      </c>
      <c r="K20935" s="2" t="s">
        <v>49486</v>
      </c>
    </row>
    <row r="20936" customFormat="false" ht="14.25" hidden="false" customHeight="false" outlineLevel="0" collapsed="false">
      <c r="A20936" s="0" t="s">
        <v>81</v>
      </c>
      <c r="B20936" s="0" t="s">
        <v>49482</v>
      </c>
      <c r="C20936" s="0" t="s">
        <v>34399</v>
      </c>
      <c r="D20936" s="0" t="s">
        <v>34400</v>
      </c>
      <c r="E20936" s="0" t="s">
        <v>84</v>
      </c>
      <c r="F20936" s="0" t="s">
        <v>49483</v>
      </c>
      <c r="G20936" s="0" t="s">
        <v>49484</v>
      </c>
      <c r="H20936" s="0" t="s">
        <v>36</v>
      </c>
      <c r="I20936" s="1" t="n">
        <v>45658.6101736111</v>
      </c>
      <c r="J20936" s="2" t="s">
        <v>49494</v>
      </c>
      <c r="K20936" s="2" t="s">
        <v>49490</v>
      </c>
    </row>
    <row r="20937" customFormat="false" ht="14.25" hidden="false" customHeight="false" outlineLevel="0" collapsed="false">
      <c r="A20937" s="0" t="s">
        <v>175</v>
      </c>
      <c r="B20937" s="0" t="s">
        <v>49482</v>
      </c>
      <c r="C20937" s="0" t="s">
        <v>41543</v>
      </c>
      <c r="D20937" s="0" t="s">
        <v>41544</v>
      </c>
      <c r="E20937" s="0" t="s">
        <v>465</v>
      </c>
      <c r="F20937" s="0" t="s">
        <v>49483</v>
      </c>
      <c r="G20937" s="0" t="s">
        <v>49487</v>
      </c>
      <c r="H20937" s="0" t="s">
        <v>36</v>
      </c>
      <c r="I20937" s="1" t="n">
        <v>45658.4918634259</v>
      </c>
      <c r="J20937" s="2" t="s">
        <v>49485</v>
      </c>
      <c r="K20937" s="2" t="s">
        <v>49490</v>
      </c>
    </row>
    <row r="20938" customFormat="false" ht="14.25" hidden="false" customHeight="false" outlineLevel="0" collapsed="false">
      <c r="A20938" s="0" t="s">
        <v>175</v>
      </c>
      <c r="B20938" s="0" t="s">
        <v>49482</v>
      </c>
      <c r="C20938" s="0" t="s">
        <v>41790</v>
      </c>
      <c r="D20938" s="0" t="s">
        <v>41791</v>
      </c>
      <c r="E20938" s="0" t="s">
        <v>6304</v>
      </c>
      <c r="F20938" s="0" t="s">
        <v>49483</v>
      </c>
      <c r="G20938" s="0" t="s">
        <v>49509</v>
      </c>
      <c r="H20938" s="0" t="s">
        <v>49498</v>
      </c>
      <c r="I20938" s="1" t="n">
        <v>45658.4809490741</v>
      </c>
      <c r="J20938" s="2" t="s">
        <v>49485</v>
      </c>
      <c r="K20938" s="2" t="s">
        <v>49490</v>
      </c>
    </row>
    <row r="20939" customFormat="false" ht="14.25" hidden="false" customHeight="false" outlineLevel="0" collapsed="false">
      <c r="A20939" s="0" t="s">
        <v>12</v>
      </c>
      <c r="B20939" s="0" t="s">
        <v>49482</v>
      </c>
      <c r="C20939" s="0" t="s">
        <v>32355</v>
      </c>
      <c r="D20939" s="0" t="s">
        <v>32356</v>
      </c>
      <c r="E20939" s="0" t="s">
        <v>1731</v>
      </c>
      <c r="F20939" s="0" t="s">
        <v>49483</v>
      </c>
      <c r="G20939" s="0" t="s">
        <v>49487</v>
      </c>
      <c r="H20939" s="0" t="s">
        <v>36</v>
      </c>
      <c r="I20939" s="1" t="n">
        <v>45658.5383680556</v>
      </c>
      <c r="J20939" s="2" t="s">
        <v>49485</v>
      </c>
      <c r="K20939" s="2" t="s">
        <v>49490</v>
      </c>
    </row>
    <row r="20940" customFormat="false" ht="14.25" hidden="false" customHeight="false" outlineLevel="0" collapsed="false">
      <c r="A20940" s="0" t="s">
        <v>175</v>
      </c>
      <c r="B20940" s="0" t="s">
        <v>49482</v>
      </c>
      <c r="C20940" s="0" t="s">
        <v>19618</v>
      </c>
      <c r="D20940" s="0" t="s">
        <v>19619</v>
      </c>
      <c r="E20940" s="0" t="s">
        <v>1353</v>
      </c>
      <c r="F20940" s="0" t="s">
        <v>49483</v>
      </c>
      <c r="G20940" s="0" t="s">
        <v>49487</v>
      </c>
      <c r="H20940" s="0" t="s">
        <v>36</v>
      </c>
      <c r="I20940" s="1" t="n">
        <v>45661.4079282407</v>
      </c>
      <c r="J20940" s="2" t="s">
        <v>49485</v>
      </c>
      <c r="K20940" s="2" t="s">
        <v>49490</v>
      </c>
    </row>
    <row r="20941" customFormat="false" ht="14.25" hidden="false" customHeight="false" outlineLevel="0" collapsed="false">
      <c r="A20941" s="0" t="s">
        <v>57</v>
      </c>
      <c r="B20941" s="0" t="s">
        <v>49482</v>
      </c>
      <c r="C20941" s="0" t="s">
        <v>30272</v>
      </c>
      <c r="D20941" s="0" t="s">
        <v>30273</v>
      </c>
      <c r="E20941" s="0" t="s">
        <v>3023</v>
      </c>
      <c r="F20941" s="0" t="s">
        <v>49483</v>
      </c>
      <c r="G20941" s="0" t="s">
        <v>49487</v>
      </c>
      <c r="H20941" s="0" t="s">
        <v>36</v>
      </c>
      <c r="I20941" s="1" t="n">
        <v>45662.4477430556</v>
      </c>
      <c r="J20941" s="2" t="s">
        <v>49485</v>
      </c>
      <c r="K20941" s="2" t="s">
        <v>49490</v>
      </c>
    </row>
    <row r="20942" customFormat="false" ht="14.25" hidden="false" customHeight="false" outlineLevel="0" collapsed="false">
      <c r="A20942" s="0" t="s">
        <v>195</v>
      </c>
      <c r="B20942" s="0" t="s">
        <v>49482</v>
      </c>
      <c r="C20942" s="0" t="s">
        <v>37808</v>
      </c>
      <c r="D20942" s="0" t="s">
        <v>37809</v>
      </c>
      <c r="E20942" s="0" t="s">
        <v>5110</v>
      </c>
      <c r="F20942" s="0" t="s">
        <v>49483</v>
      </c>
      <c r="G20942" s="0" t="s">
        <v>49484</v>
      </c>
      <c r="H20942" s="0" t="s">
        <v>36</v>
      </c>
      <c r="I20942" s="1" t="n">
        <v>45662.6241435185</v>
      </c>
      <c r="J20942" s="2" t="s">
        <v>49494</v>
      </c>
      <c r="K20942" s="2" t="s">
        <v>49490</v>
      </c>
    </row>
    <row r="20943" customFormat="false" ht="14.25" hidden="false" customHeight="false" outlineLevel="0" collapsed="false">
      <c r="A20943" s="0" t="s">
        <v>339</v>
      </c>
      <c r="B20943" s="0" t="s">
        <v>49482</v>
      </c>
      <c r="C20943" s="0" t="s">
        <v>33898</v>
      </c>
      <c r="D20943" s="0" t="s">
        <v>33899</v>
      </c>
      <c r="E20943" s="0" t="s">
        <v>411</v>
      </c>
      <c r="F20943" s="0" t="s">
        <v>49483</v>
      </c>
      <c r="G20943" s="0" t="s">
        <v>49484</v>
      </c>
      <c r="H20943" s="0" t="s">
        <v>36</v>
      </c>
      <c r="I20943" s="1" t="n">
        <v>45662.8014351852</v>
      </c>
      <c r="J20943" s="2" t="s">
        <v>49494</v>
      </c>
      <c r="K20943" s="2" t="s">
        <v>49486</v>
      </c>
    </row>
    <row r="20944" customFormat="false" ht="14.25" hidden="false" customHeight="false" outlineLevel="0" collapsed="false">
      <c r="A20944" s="0" t="s">
        <v>37</v>
      </c>
      <c r="B20944" s="0" t="s">
        <v>49482</v>
      </c>
      <c r="C20944" s="0" t="s">
        <v>29413</v>
      </c>
      <c r="D20944" s="0" t="s">
        <v>29414</v>
      </c>
      <c r="E20944" s="0" t="s">
        <v>1432</v>
      </c>
      <c r="F20944" s="0" t="s">
        <v>49483</v>
      </c>
      <c r="G20944" s="0" t="s">
        <v>49497</v>
      </c>
      <c r="H20944" s="0" t="s">
        <v>49498</v>
      </c>
      <c r="I20944" s="1" t="n">
        <v>45661.7776157407</v>
      </c>
      <c r="J20944" s="2" t="s">
        <v>49485</v>
      </c>
      <c r="K20944" s="2" t="s">
        <v>49490</v>
      </c>
    </row>
    <row r="20945" customFormat="false" ht="14.25" hidden="false" customHeight="false" outlineLevel="0" collapsed="false">
      <c r="A20945" s="0" t="s">
        <v>146</v>
      </c>
      <c r="B20945" s="0" t="s">
        <v>49482</v>
      </c>
      <c r="C20945" s="0" t="s">
        <v>28996</v>
      </c>
      <c r="D20945" s="0" t="s">
        <v>28997</v>
      </c>
      <c r="E20945" s="0" t="s">
        <v>840</v>
      </c>
      <c r="F20945" s="0" t="s">
        <v>49483</v>
      </c>
      <c r="G20945" s="0" t="s">
        <v>49487</v>
      </c>
      <c r="H20945" s="0" t="s">
        <v>36</v>
      </c>
      <c r="I20945" s="1" t="n">
        <v>45662.7622453704</v>
      </c>
      <c r="J20945" s="2" t="s">
        <v>49485</v>
      </c>
      <c r="K20945" s="2" t="s">
        <v>49490</v>
      </c>
    </row>
    <row r="20946" customFormat="false" ht="14.25" hidden="false" customHeight="false" outlineLevel="0" collapsed="false">
      <c r="A20946" s="0" t="s">
        <v>688</v>
      </c>
      <c r="B20946" s="0" t="s">
        <v>49482</v>
      </c>
      <c r="C20946" s="0" t="s">
        <v>39239</v>
      </c>
      <c r="D20946" s="0" t="s">
        <v>39240</v>
      </c>
      <c r="E20946" s="0" t="s">
        <v>7804</v>
      </c>
      <c r="F20946" s="0" t="s">
        <v>49488</v>
      </c>
      <c r="G20946" s="0" t="s">
        <v>49487</v>
      </c>
      <c r="H20946" s="0" t="s">
        <v>36</v>
      </c>
      <c r="I20946" s="1" t="n">
        <v>45662.3852893519</v>
      </c>
      <c r="J20946" s="2" t="s">
        <v>49489</v>
      </c>
      <c r="K20946" s="2" t="s">
        <v>49490</v>
      </c>
    </row>
    <row r="20947" customFormat="false" ht="14.25" hidden="false" customHeight="false" outlineLevel="0" collapsed="false">
      <c r="A20947" s="0" t="s">
        <v>688</v>
      </c>
      <c r="B20947" s="0" t="s">
        <v>49482</v>
      </c>
      <c r="C20947" s="0" t="s">
        <v>42157</v>
      </c>
      <c r="D20947" s="0" t="s">
        <v>42158</v>
      </c>
      <c r="E20947" s="0" t="s">
        <v>1221</v>
      </c>
      <c r="F20947" s="0" t="s">
        <v>49483</v>
      </c>
      <c r="G20947" s="0" t="s">
        <v>49487</v>
      </c>
      <c r="H20947" s="0" t="s">
        <v>49503</v>
      </c>
      <c r="I20947" s="1" t="n">
        <v>45662.4188194444</v>
      </c>
      <c r="J20947" s="2" t="s">
        <v>49485</v>
      </c>
      <c r="K20947" s="2" t="s">
        <v>49490</v>
      </c>
    </row>
    <row r="20948" customFormat="false" ht="14.25" hidden="false" customHeight="false" outlineLevel="0" collapsed="false">
      <c r="A20948" s="0" t="s">
        <v>37</v>
      </c>
      <c r="B20948" s="0" t="s">
        <v>49482</v>
      </c>
      <c r="C20948" s="0" t="s">
        <v>11729</v>
      </c>
      <c r="D20948" s="0" t="s">
        <v>11730</v>
      </c>
      <c r="E20948" s="0" t="s">
        <v>2102</v>
      </c>
      <c r="F20948" s="0" t="s">
        <v>49483</v>
      </c>
      <c r="G20948" s="0" t="s">
        <v>49487</v>
      </c>
      <c r="H20948" s="0" t="s">
        <v>36</v>
      </c>
      <c r="I20948" s="1" t="n">
        <v>45662.4743055556</v>
      </c>
      <c r="J20948" s="2" t="s">
        <v>49485</v>
      </c>
      <c r="K20948" s="2" t="s">
        <v>49490</v>
      </c>
    </row>
    <row r="20949" customFormat="false" ht="14.25" hidden="false" customHeight="false" outlineLevel="0" collapsed="false">
      <c r="A20949" s="0" t="s">
        <v>104</v>
      </c>
      <c r="B20949" s="0" t="s">
        <v>49482</v>
      </c>
      <c r="C20949" s="0" t="s">
        <v>46522</v>
      </c>
      <c r="D20949" s="0" t="s">
        <v>46523</v>
      </c>
      <c r="E20949" s="0" t="s">
        <v>4207</v>
      </c>
      <c r="F20949" s="0" t="s">
        <v>49488</v>
      </c>
      <c r="G20949" s="0" t="s">
        <v>49487</v>
      </c>
      <c r="H20949" s="0" t="s">
        <v>36</v>
      </c>
      <c r="I20949" s="1" t="n">
        <v>45663.1313888889</v>
      </c>
      <c r="J20949" s="2" t="s">
        <v>49489</v>
      </c>
      <c r="K20949" s="2" t="s">
        <v>49490</v>
      </c>
    </row>
    <row r="20950" customFormat="false" ht="14.25" hidden="false" customHeight="false" outlineLevel="0" collapsed="false">
      <c r="A20950" s="0" t="s">
        <v>146</v>
      </c>
      <c r="B20950" s="0" t="s">
        <v>49482</v>
      </c>
      <c r="C20950" s="0" t="s">
        <v>45634</v>
      </c>
      <c r="D20950" s="0" t="s">
        <v>19931</v>
      </c>
      <c r="E20950" s="0" t="s">
        <v>840</v>
      </c>
      <c r="F20950" s="0" t="s">
        <v>49483</v>
      </c>
      <c r="G20950" s="0" t="s">
        <v>49487</v>
      </c>
      <c r="H20950" s="0" t="s">
        <v>36</v>
      </c>
      <c r="I20950" s="1" t="n">
        <v>45662.6082523148</v>
      </c>
      <c r="J20950" s="2" t="s">
        <v>49485</v>
      </c>
      <c r="K20950" s="2" t="s">
        <v>49490</v>
      </c>
    </row>
    <row r="20951" customFormat="false" ht="14.25" hidden="false" customHeight="false" outlineLevel="0" collapsed="false">
      <c r="A20951" s="0" t="s">
        <v>22</v>
      </c>
      <c r="B20951" s="0" t="s">
        <v>49482</v>
      </c>
      <c r="C20951" s="0" t="s">
        <v>39698</v>
      </c>
      <c r="D20951" s="0" t="s">
        <v>39699</v>
      </c>
      <c r="E20951" s="0" t="s">
        <v>4751</v>
      </c>
      <c r="F20951" s="0" t="s">
        <v>49488</v>
      </c>
      <c r="G20951" s="0" t="s">
        <v>49487</v>
      </c>
      <c r="H20951" s="0" t="s">
        <v>36</v>
      </c>
      <c r="I20951" s="1" t="n">
        <v>45658.5321759259</v>
      </c>
      <c r="J20951" s="2" t="s">
        <v>49489</v>
      </c>
      <c r="K20951" s="2" t="s">
        <v>49490</v>
      </c>
    </row>
    <row r="20952" customFormat="false" ht="14.25" hidden="false" customHeight="false" outlineLevel="0" collapsed="false">
      <c r="A20952" s="0" t="s">
        <v>151</v>
      </c>
      <c r="B20952" s="0" t="s">
        <v>49482</v>
      </c>
      <c r="C20952" s="0" t="s">
        <v>36590</v>
      </c>
      <c r="D20952" s="0" t="s">
        <v>36591</v>
      </c>
      <c r="E20952" s="0" t="s">
        <v>6506</v>
      </c>
      <c r="F20952" s="0" t="s">
        <v>49483</v>
      </c>
      <c r="G20952" s="0" t="s">
        <v>49487</v>
      </c>
      <c r="H20952" s="0" t="s">
        <v>49503</v>
      </c>
      <c r="I20952" s="1" t="n">
        <v>45658.7487731481</v>
      </c>
      <c r="J20952" s="2" t="s">
        <v>49492</v>
      </c>
      <c r="K20952" s="2" t="s">
        <v>49490</v>
      </c>
    </row>
    <row r="20953" customFormat="false" ht="14.25" hidden="false" customHeight="false" outlineLevel="0" collapsed="false">
      <c r="A20953" s="0" t="s">
        <v>12</v>
      </c>
      <c r="B20953" s="0" t="s">
        <v>49482</v>
      </c>
      <c r="C20953" s="0" t="s">
        <v>38981</v>
      </c>
      <c r="D20953" s="0" t="s">
        <v>38982</v>
      </c>
      <c r="E20953" s="0" t="s">
        <v>3769</v>
      </c>
      <c r="F20953" s="0" t="s">
        <v>49488</v>
      </c>
      <c r="G20953" s="0" t="s">
        <v>49487</v>
      </c>
      <c r="H20953" s="0" t="s">
        <v>36</v>
      </c>
      <c r="I20953" s="1" t="n">
        <v>45660.928287037</v>
      </c>
      <c r="J20953" s="2" t="s">
        <v>49489</v>
      </c>
      <c r="K20953" s="2" t="s">
        <v>49490</v>
      </c>
    </row>
    <row r="20954" customFormat="false" ht="14.25" hidden="false" customHeight="false" outlineLevel="0" collapsed="false">
      <c r="A20954" s="0" t="s">
        <v>81</v>
      </c>
      <c r="B20954" s="0" t="s">
        <v>49482</v>
      </c>
      <c r="C20954" s="0" t="s">
        <v>18283</v>
      </c>
      <c r="D20954" s="0" t="s">
        <v>18284</v>
      </c>
      <c r="E20954" s="0" t="s">
        <v>84</v>
      </c>
      <c r="F20954" s="0" t="s">
        <v>49483</v>
      </c>
      <c r="G20954" s="0" t="s">
        <v>49487</v>
      </c>
      <c r="H20954" s="0" t="s">
        <v>36</v>
      </c>
      <c r="I20954" s="1" t="n">
        <v>45658.6016087963</v>
      </c>
      <c r="J20954" s="2" t="s">
        <v>49494</v>
      </c>
      <c r="K20954" s="2" t="s">
        <v>49486</v>
      </c>
    </row>
    <row r="20955" customFormat="false" ht="14.25" hidden="false" customHeight="false" outlineLevel="0" collapsed="false">
      <c r="A20955" s="0" t="s">
        <v>220</v>
      </c>
      <c r="B20955" s="0" t="s">
        <v>49482</v>
      </c>
      <c r="C20955" s="0" t="s">
        <v>33814</v>
      </c>
      <c r="D20955" s="0" t="s">
        <v>33815</v>
      </c>
      <c r="E20955" s="0" t="s">
        <v>1061</v>
      </c>
      <c r="F20955" s="0" t="s">
        <v>49483</v>
      </c>
      <c r="G20955" s="0" t="s">
        <v>49487</v>
      </c>
      <c r="H20955" s="0" t="s">
        <v>36</v>
      </c>
      <c r="I20955" s="1" t="n">
        <v>45662.6823263889</v>
      </c>
      <c r="J20955" s="2" t="s">
        <v>49485</v>
      </c>
      <c r="K20955" s="2" t="s">
        <v>49490</v>
      </c>
    </row>
    <row r="20956" customFormat="false" ht="14.25" hidden="false" customHeight="false" outlineLevel="0" collapsed="false">
      <c r="A20956" s="0" t="s">
        <v>104</v>
      </c>
      <c r="B20956" s="0" t="s">
        <v>49482</v>
      </c>
      <c r="C20956" s="0" t="s">
        <v>8695</v>
      </c>
      <c r="D20956" s="0" t="s">
        <v>8696</v>
      </c>
      <c r="E20956" s="0" t="s">
        <v>2654</v>
      </c>
      <c r="F20956" s="0" t="s">
        <v>49488</v>
      </c>
      <c r="G20956" s="0" t="s">
        <v>49487</v>
      </c>
      <c r="H20956" s="0" t="s">
        <v>36</v>
      </c>
      <c r="I20956" s="1" t="n">
        <v>45658.5559722222</v>
      </c>
      <c r="J20956" s="2" t="s">
        <v>49489</v>
      </c>
      <c r="K20956" s="2" t="s">
        <v>49490</v>
      </c>
    </row>
    <row r="20957" customFormat="false" ht="14.25" hidden="false" customHeight="false" outlineLevel="0" collapsed="false">
      <c r="A20957" s="0" t="s">
        <v>37</v>
      </c>
      <c r="B20957" s="0" t="s">
        <v>49482</v>
      </c>
      <c r="C20957" s="0" t="s">
        <v>42461</v>
      </c>
      <c r="D20957" s="0" t="s">
        <v>42462</v>
      </c>
      <c r="E20957" s="0" t="s">
        <v>5905</v>
      </c>
      <c r="F20957" s="0" t="s">
        <v>49483</v>
      </c>
      <c r="G20957" s="0" t="s">
        <v>49487</v>
      </c>
      <c r="H20957" s="0" t="s">
        <v>36</v>
      </c>
      <c r="I20957" s="1" t="n">
        <v>45661.6441087963</v>
      </c>
      <c r="J20957" s="2" t="s">
        <v>49485</v>
      </c>
      <c r="K20957" s="2" t="s">
        <v>49486</v>
      </c>
    </row>
    <row r="20958" customFormat="false" ht="14.25" hidden="false" customHeight="false" outlineLevel="0" collapsed="false">
      <c r="A20958" s="0" t="s">
        <v>37</v>
      </c>
      <c r="B20958" s="0" t="s">
        <v>49482</v>
      </c>
      <c r="C20958" s="0" t="s">
        <v>16658</v>
      </c>
      <c r="D20958" s="0" t="s">
        <v>16659</v>
      </c>
      <c r="E20958" s="0" t="s">
        <v>2387</v>
      </c>
      <c r="F20958" s="0" t="s">
        <v>49488</v>
      </c>
      <c r="G20958" s="0" t="s">
        <v>49487</v>
      </c>
      <c r="H20958" s="0" t="s">
        <v>49498</v>
      </c>
      <c r="I20958" s="1" t="n">
        <v>45662.5370601852</v>
      </c>
      <c r="J20958" s="2" t="s">
        <v>49489</v>
      </c>
      <c r="K20958" s="2" t="s">
        <v>49490</v>
      </c>
    </row>
    <row r="20959" customFormat="false" ht="14.25" hidden="false" customHeight="false" outlineLevel="0" collapsed="false">
      <c r="A20959" s="0" t="s">
        <v>230</v>
      </c>
      <c r="B20959" s="0" t="s">
        <v>49482</v>
      </c>
      <c r="C20959" s="0" t="s">
        <v>4626</v>
      </c>
      <c r="D20959" s="0" t="s">
        <v>4627</v>
      </c>
      <c r="E20959" s="0" t="s">
        <v>1459</v>
      </c>
      <c r="F20959" s="0" t="s">
        <v>49493</v>
      </c>
      <c r="G20959" s="0" t="s">
        <v>49484</v>
      </c>
      <c r="H20959" s="0" t="s">
        <v>49496</v>
      </c>
      <c r="I20959" s="1" t="n">
        <v>45662.5938194444</v>
      </c>
      <c r="J20959" s="2" t="s">
        <v>49489</v>
      </c>
      <c r="K20959" s="2" t="s">
        <v>49490</v>
      </c>
    </row>
    <row r="20960" customFormat="false" ht="14.25" hidden="false" customHeight="false" outlineLevel="0" collapsed="false">
      <c r="A20960" s="0" t="s">
        <v>241</v>
      </c>
      <c r="B20960" s="0" t="s">
        <v>49482</v>
      </c>
      <c r="C20960" s="0" t="s">
        <v>43460</v>
      </c>
      <c r="D20960" s="0" t="s">
        <v>43461</v>
      </c>
      <c r="E20960" s="0" t="s">
        <v>5259</v>
      </c>
      <c r="F20960" s="0" t="s">
        <v>49483</v>
      </c>
      <c r="G20960" s="0" t="s">
        <v>49487</v>
      </c>
      <c r="H20960" s="0" t="s">
        <v>36</v>
      </c>
      <c r="I20960" s="1" t="n">
        <v>45661.4184953704</v>
      </c>
      <c r="J20960" s="2" t="s">
        <v>49485</v>
      </c>
      <c r="K20960" s="2" t="s">
        <v>49490</v>
      </c>
    </row>
    <row r="20961" customFormat="false" ht="14.25" hidden="false" customHeight="false" outlineLevel="0" collapsed="false">
      <c r="A20961" s="0" t="s">
        <v>57</v>
      </c>
      <c r="B20961" s="0" t="s">
        <v>49482</v>
      </c>
      <c r="C20961" s="0" t="s">
        <v>19586</v>
      </c>
      <c r="D20961" s="0" t="s">
        <v>19587</v>
      </c>
      <c r="E20961" s="0" t="s">
        <v>8147</v>
      </c>
      <c r="F20961" s="0" t="s">
        <v>49483</v>
      </c>
      <c r="G20961" s="0" t="s">
        <v>49487</v>
      </c>
      <c r="H20961" s="0" t="s">
        <v>36</v>
      </c>
      <c r="I20961" s="1" t="n">
        <v>45658.6579976852</v>
      </c>
      <c r="J20961" s="2" t="s">
        <v>49485</v>
      </c>
      <c r="K20961" s="2" t="s">
        <v>49490</v>
      </c>
    </row>
    <row r="20962" customFormat="false" ht="14.25" hidden="false" customHeight="false" outlineLevel="0" collapsed="false">
      <c r="A20962" s="0" t="s">
        <v>803</v>
      </c>
      <c r="B20962" s="0" t="s">
        <v>49482</v>
      </c>
      <c r="C20962" s="0" t="s">
        <v>35983</v>
      </c>
      <c r="D20962" s="0" t="s">
        <v>35984</v>
      </c>
      <c r="E20962" s="0" t="s">
        <v>4056</v>
      </c>
      <c r="F20962" s="0" t="s">
        <v>49483</v>
      </c>
      <c r="G20962" s="0" t="s">
        <v>49484</v>
      </c>
      <c r="H20962" s="0" t="s">
        <v>36</v>
      </c>
      <c r="I20962" s="1" t="n">
        <v>45661.4256481482</v>
      </c>
      <c r="J20962" s="2" t="s">
        <v>49494</v>
      </c>
      <c r="K20962" s="2" t="s">
        <v>49486</v>
      </c>
    </row>
    <row r="20963" customFormat="false" ht="14.25" hidden="false" customHeight="false" outlineLevel="0" collapsed="false">
      <c r="A20963" s="0" t="s">
        <v>175</v>
      </c>
      <c r="B20963" s="0" t="s">
        <v>49482</v>
      </c>
      <c r="C20963" s="0" t="s">
        <v>42359</v>
      </c>
      <c r="D20963" s="0" t="s">
        <v>42360</v>
      </c>
      <c r="E20963" s="0" t="s">
        <v>9350</v>
      </c>
      <c r="F20963" s="0" t="s">
        <v>49483</v>
      </c>
      <c r="G20963" s="0" t="s">
        <v>49487</v>
      </c>
      <c r="H20963" s="0" t="s">
        <v>49496</v>
      </c>
      <c r="I20963" s="1" t="n">
        <v>45662.6314814815</v>
      </c>
      <c r="J20963" s="2" t="s">
        <v>49485</v>
      </c>
      <c r="K20963" s="2" t="s">
        <v>49486</v>
      </c>
    </row>
    <row r="20964" customFormat="false" ht="14.25" hidden="false" customHeight="false" outlineLevel="0" collapsed="false">
      <c r="A20964" s="0" t="s">
        <v>81</v>
      </c>
      <c r="B20964" s="0" t="s">
        <v>49482</v>
      </c>
      <c r="C20964" s="0" t="s">
        <v>36295</v>
      </c>
      <c r="D20964" s="0" t="s">
        <v>36296</v>
      </c>
      <c r="E20964" s="0" t="s">
        <v>414</v>
      </c>
      <c r="F20964" s="0" t="s">
        <v>49483</v>
      </c>
      <c r="G20964" s="0" t="s">
        <v>49484</v>
      </c>
      <c r="H20964" s="0" t="s">
        <v>36</v>
      </c>
      <c r="I20964" s="1" t="n">
        <v>45661.4863888889</v>
      </c>
      <c r="J20964" s="2" t="s">
        <v>49494</v>
      </c>
      <c r="K20964" s="2" t="s">
        <v>49490</v>
      </c>
    </row>
    <row r="20965" customFormat="false" ht="14.25" hidden="false" customHeight="false" outlineLevel="0" collapsed="false">
      <c r="A20965" s="0" t="s">
        <v>803</v>
      </c>
      <c r="B20965" s="0" t="s">
        <v>49482</v>
      </c>
      <c r="C20965" s="0" t="s">
        <v>5951</v>
      </c>
      <c r="D20965" s="0" t="s">
        <v>5952</v>
      </c>
      <c r="E20965" s="0" t="s">
        <v>5953</v>
      </c>
      <c r="F20965" s="0" t="s">
        <v>49483</v>
      </c>
      <c r="G20965" s="0" t="s">
        <v>49484</v>
      </c>
      <c r="H20965" s="0" t="s">
        <v>36</v>
      </c>
      <c r="I20965" s="1" t="n">
        <v>45658.3482407407</v>
      </c>
      <c r="J20965" s="2" t="s">
        <v>49494</v>
      </c>
      <c r="K20965" s="2" t="s">
        <v>49490</v>
      </c>
    </row>
    <row r="20966" customFormat="false" ht="14.25" hidden="false" customHeight="false" outlineLevel="0" collapsed="false">
      <c r="A20966" s="0" t="s">
        <v>104</v>
      </c>
      <c r="B20966" s="0" t="s">
        <v>49482</v>
      </c>
      <c r="C20966" s="0" t="s">
        <v>9305</v>
      </c>
      <c r="D20966" s="0" t="s">
        <v>9306</v>
      </c>
      <c r="E20966" s="0" t="s">
        <v>888</v>
      </c>
      <c r="F20966" s="0" t="s">
        <v>49483</v>
      </c>
      <c r="G20966" s="0" t="s">
        <v>49484</v>
      </c>
      <c r="H20966" s="0" t="s">
        <v>36</v>
      </c>
      <c r="I20966" s="1" t="n">
        <v>45662.7419791667</v>
      </c>
      <c r="J20966" s="2" t="s">
        <v>49485</v>
      </c>
      <c r="K20966" s="2" t="s">
        <v>49486</v>
      </c>
    </row>
    <row r="20967" customFormat="false" ht="14.25" hidden="false" customHeight="false" outlineLevel="0" collapsed="false">
      <c r="A20967" s="0" t="s">
        <v>32</v>
      </c>
      <c r="C20967" s="0" t="s">
        <v>7859</v>
      </c>
      <c r="D20967" s="0" t="s">
        <v>7860</v>
      </c>
      <c r="E20967" s="0" t="s">
        <v>7091</v>
      </c>
      <c r="F20967" s="0" t="s">
        <v>49483</v>
      </c>
      <c r="G20967" s="0" t="s">
        <v>49487</v>
      </c>
      <c r="H20967" s="0" t="s">
        <v>36</v>
      </c>
      <c r="I20967" s="1" t="n">
        <v>45661.5790046296</v>
      </c>
      <c r="J20967" s="2" t="s">
        <v>49485</v>
      </c>
      <c r="K20967" s="2" t="s">
        <v>49486</v>
      </c>
    </row>
    <row r="20968" customFormat="false" ht="14.25" hidden="false" customHeight="false" outlineLevel="0" collapsed="false">
      <c r="A20968" s="0" t="s">
        <v>57</v>
      </c>
      <c r="B20968" s="0" t="s">
        <v>49482</v>
      </c>
      <c r="C20968" s="0" t="s">
        <v>33853</v>
      </c>
      <c r="D20968" s="0" t="s">
        <v>33854</v>
      </c>
      <c r="E20968" s="0" t="s">
        <v>392</v>
      </c>
      <c r="F20968" s="0" t="s">
        <v>49483</v>
      </c>
      <c r="G20968" s="0" t="s">
        <v>49487</v>
      </c>
      <c r="H20968" s="0" t="s">
        <v>36</v>
      </c>
      <c r="I20968" s="1" t="n">
        <v>45661.5669907407</v>
      </c>
      <c r="J20968" s="2" t="s">
        <v>49485</v>
      </c>
      <c r="K20968" s="2" t="s">
        <v>49490</v>
      </c>
    </row>
    <row r="20969" customFormat="false" ht="14.25" hidden="false" customHeight="false" outlineLevel="0" collapsed="false">
      <c r="A20969" s="0" t="s">
        <v>12</v>
      </c>
      <c r="B20969" s="0" t="s">
        <v>49482</v>
      </c>
      <c r="C20969" s="0" t="s">
        <v>673</v>
      </c>
      <c r="D20969" s="0" t="s">
        <v>674</v>
      </c>
      <c r="E20969" s="0" t="s">
        <v>675</v>
      </c>
      <c r="F20969" s="0" t="s">
        <v>49483</v>
      </c>
      <c r="G20969" s="0" t="s">
        <v>49487</v>
      </c>
      <c r="H20969" s="0" t="s">
        <v>36</v>
      </c>
      <c r="I20969" s="1" t="n">
        <v>45662.499537037</v>
      </c>
      <c r="J20969" s="2" t="s">
        <v>49485</v>
      </c>
      <c r="K20969" s="2" t="s">
        <v>49490</v>
      </c>
    </row>
    <row r="20970" customFormat="false" ht="14.25" hidden="false" customHeight="false" outlineLevel="0" collapsed="false">
      <c r="A20970" s="0" t="s">
        <v>37</v>
      </c>
      <c r="B20970" s="0" t="s">
        <v>49482</v>
      </c>
      <c r="C20970" s="0" t="s">
        <v>46309</v>
      </c>
      <c r="D20970" s="0" t="s">
        <v>46310</v>
      </c>
      <c r="E20970" s="0" t="s">
        <v>7623</v>
      </c>
      <c r="F20970" s="0" t="s">
        <v>49483</v>
      </c>
      <c r="G20970" s="0" t="s">
        <v>49487</v>
      </c>
      <c r="H20970" s="0" t="s">
        <v>36</v>
      </c>
      <c r="I20970" s="1" t="n">
        <v>45658.8820601852</v>
      </c>
      <c r="J20970" s="2" t="s">
        <v>49485</v>
      </c>
      <c r="K20970" s="2" t="s">
        <v>49486</v>
      </c>
    </row>
    <row r="20971" customFormat="false" ht="14.25" hidden="false" customHeight="false" outlineLevel="0" collapsed="false">
      <c r="A20971" s="0" t="s">
        <v>81</v>
      </c>
      <c r="B20971" s="0" t="s">
        <v>49482</v>
      </c>
      <c r="C20971" s="0" t="s">
        <v>14229</v>
      </c>
      <c r="D20971" s="0" t="s">
        <v>14230</v>
      </c>
      <c r="E20971" s="0" t="s">
        <v>3438</v>
      </c>
      <c r="F20971" s="0" t="s">
        <v>49488</v>
      </c>
      <c r="G20971" s="0" t="s">
        <v>49487</v>
      </c>
      <c r="H20971" s="0" t="s">
        <v>36</v>
      </c>
      <c r="I20971" s="1" t="n">
        <v>45662.3405439815</v>
      </c>
      <c r="J20971" s="2" t="s">
        <v>49489</v>
      </c>
      <c r="K20971" s="2" t="s">
        <v>49490</v>
      </c>
    </row>
    <row r="20972" customFormat="false" ht="14.25" hidden="false" customHeight="false" outlineLevel="0" collapsed="false">
      <c r="A20972" s="0" t="s">
        <v>57</v>
      </c>
      <c r="B20972" s="0" t="s">
        <v>49482</v>
      </c>
      <c r="C20972" s="0" t="s">
        <v>13108</v>
      </c>
      <c r="D20972" s="0" t="s">
        <v>13109</v>
      </c>
      <c r="E20972" s="0" t="s">
        <v>60</v>
      </c>
      <c r="F20972" s="0" t="s">
        <v>49483</v>
      </c>
      <c r="G20972" s="0" t="s">
        <v>49484</v>
      </c>
      <c r="H20972" s="0" t="s">
        <v>36</v>
      </c>
      <c r="I20972" s="1" t="n">
        <v>45658.705462963</v>
      </c>
      <c r="J20972" s="2" t="s">
        <v>49485</v>
      </c>
      <c r="K20972" s="2" t="s">
        <v>49490</v>
      </c>
    </row>
    <row r="20973" customFormat="false" ht="14.25" hidden="false" customHeight="false" outlineLevel="0" collapsed="false">
      <c r="A20973" s="0" t="s">
        <v>220</v>
      </c>
      <c r="B20973" s="0" t="s">
        <v>49482</v>
      </c>
      <c r="C20973" s="0" t="s">
        <v>28095</v>
      </c>
      <c r="D20973" s="0" t="s">
        <v>28096</v>
      </c>
      <c r="E20973" s="0" t="s">
        <v>989</v>
      </c>
      <c r="F20973" s="0" t="s">
        <v>49483</v>
      </c>
      <c r="G20973" s="0" t="s">
        <v>49484</v>
      </c>
      <c r="H20973" s="0" t="s">
        <v>36</v>
      </c>
      <c r="I20973" s="1" t="n">
        <v>45659.8398958333</v>
      </c>
      <c r="J20973" s="2" t="s">
        <v>49485</v>
      </c>
      <c r="K20973" s="2" t="s">
        <v>49490</v>
      </c>
    </row>
    <row r="20974" customFormat="false" ht="14.25" hidden="false" customHeight="false" outlineLevel="0" collapsed="false">
      <c r="A20974" s="0" t="s">
        <v>146</v>
      </c>
      <c r="B20974" s="0" t="s">
        <v>49482</v>
      </c>
      <c r="C20974" s="0" t="s">
        <v>37923</v>
      </c>
      <c r="D20974" s="0" t="s">
        <v>32710</v>
      </c>
      <c r="E20974" s="0" t="s">
        <v>2108</v>
      </c>
      <c r="F20974" s="0" t="s">
        <v>49483</v>
      </c>
      <c r="G20974" s="0" t="s">
        <v>49487</v>
      </c>
      <c r="H20974" s="0" t="s">
        <v>36</v>
      </c>
      <c r="I20974" s="1" t="n">
        <v>45661.9046064815</v>
      </c>
      <c r="J20974" s="2" t="s">
        <v>49485</v>
      </c>
      <c r="K20974" s="2" t="s">
        <v>49490</v>
      </c>
    </row>
    <row r="20975" customFormat="false" ht="14.25" hidden="false" customHeight="false" outlineLevel="0" collapsed="false">
      <c r="A20975" s="0" t="s">
        <v>175</v>
      </c>
      <c r="B20975" s="0" t="s">
        <v>49482</v>
      </c>
      <c r="C20975" s="0" t="s">
        <v>45315</v>
      </c>
      <c r="D20975" s="0" t="s">
        <v>45316</v>
      </c>
      <c r="E20975" s="0" t="s">
        <v>771</v>
      </c>
      <c r="F20975" s="0" t="s">
        <v>49483</v>
      </c>
      <c r="G20975" s="0" t="s">
        <v>49487</v>
      </c>
      <c r="H20975" s="0" t="s">
        <v>36</v>
      </c>
      <c r="I20975" s="1" t="n">
        <v>45661.9156597222</v>
      </c>
      <c r="J20975" s="2" t="s">
        <v>49485</v>
      </c>
      <c r="K20975" s="2" t="s">
        <v>49486</v>
      </c>
    </row>
    <row r="20976" customFormat="false" ht="14.25" hidden="false" customHeight="false" outlineLevel="0" collapsed="false">
      <c r="A20976" s="0" t="s">
        <v>67</v>
      </c>
      <c r="B20976" s="0" t="s">
        <v>49482</v>
      </c>
      <c r="C20976" s="0" t="s">
        <v>35927</v>
      </c>
      <c r="D20976" s="0" t="s">
        <v>35928</v>
      </c>
      <c r="E20976" s="0" t="s">
        <v>3958</v>
      </c>
      <c r="F20976" s="0" t="s">
        <v>49483</v>
      </c>
      <c r="G20976" s="0" t="s">
        <v>49487</v>
      </c>
      <c r="H20976" s="0" t="s">
        <v>36</v>
      </c>
      <c r="I20976" s="1" t="n">
        <v>45658.4319791667</v>
      </c>
      <c r="J20976" s="2" t="s">
        <v>49494</v>
      </c>
      <c r="K20976" s="2" t="s">
        <v>49490</v>
      </c>
    </row>
    <row r="20977" customFormat="false" ht="14.25" hidden="false" customHeight="false" outlineLevel="0" collapsed="false">
      <c r="A20977" s="0" t="s">
        <v>114</v>
      </c>
      <c r="B20977" s="0" t="s">
        <v>49482</v>
      </c>
      <c r="C20977" s="0" t="s">
        <v>24769</v>
      </c>
      <c r="D20977" s="0" t="s">
        <v>24770</v>
      </c>
      <c r="E20977" s="0" t="s">
        <v>123</v>
      </c>
      <c r="F20977" s="0" t="s">
        <v>49483</v>
      </c>
      <c r="G20977" s="0" t="s">
        <v>49487</v>
      </c>
      <c r="H20977" s="0" t="s">
        <v>36</v>
      </c>
      <c r="I20977" s="1" t="n">
        <v>45661.9493171296</v>
      </c>
      <c r="J20977" s="2" t="s">
        <v>49494</v>
      </c>
      <c r="K20977" s="2" t="s">
        <v>49490</v>
      </c>
    </row>
    <row r="20978" customFormat="false" ht="14.25" hidden="false" customHeight="false" outlineLevel="0" collapsed="false">
      <c r="A20978" s="0" t="s">
        <v>195</v>
      </c>
      <c r="B20978" s="0" t="s">
        <v>49482</v>
      </c>
      <c r="C20978" s="0" t="s">
        <v>5458</v>
      </c>
      <c r="D20978" s="0" t="s">
        <v>5459</v>
      </c>
      <c r="E20978" s="0" t="s">
        <v>5460</v>
      </c>
      <c r="F20978" s="0" t="s">
        <v>49483</v>
      </c>
      <c r="G20978" s="0" t="s">
        <v>49487</v>
      </c>
      <c r="H20978" s="0" t="s">
        <v>36</v>
      </c>
      <c r="I20978" s="1" t="n">
        <v>45660.7548842593</v>
      </c>
      <c r="J20978" s="2" t="s">
        <v>49494</v>
      </c>
      <c r="K20978" s="2" t="s">
        <v>49490</v>
      </c>
    </row>
    <row r="20979" customFormat="false" ht="14.25" hidden="false" customHeight="false" outlineLevel="0" collapsed="false">
      <c r="A20979" s="0" t="s">
        <v>220</v>
      </c>
      <c r="B20979" s="0" t="s">
        <v>49482</v>
      </c>
      <c r="C20979" s="0" t="s">
        <v>520</v>
      </c>
      <c r="D20979" s="0" t="s">
        <v>521</v>
      </c>
      <c r="E20979" s="0" t="s">
        <v>522</v>
      </c>
      <c r="F20979" s="0" t="s">
        <v>49483</v>
      </c>
      <c r="G20979" s="0" t="s">
        <v>49487</v>
      </c>
      <c r="H20979" s="0" t="s">
        <v>36</v>
      </c>
      <c r="I20979" s="1" t="n">
        <v>45661.4196527778</v>
      </c>
      <c r="J20979" s="2" t="s">
        <v>49485</v>
      </c>
      <c r="K20979" s="2" t="s">
        <v>49486</v>
      </c>
    </row>
    <row r="20980" customFormat="false" ht="14.25" hidden="false" customHeight="false" outlineLevel="0" collapsed="false">
      <c r="A20980" s="0" t="s">
        <v>114</v>
      </c>
      <c r="B20980" s="0" t="s">
        <v>49482</v>
      </c>
      <c r="C20980" s="0" t="s">
        <v>14639</v>
      </c>
      <c r="D20980" s="0" t="s">
        <v>14640</v>
      </c>
      <c r="E20980" s="0" t="s">
        <v>968</v>
      </c>
      <c r="F20980" s="0" t="s">
        <v>49483</v>
      </c>
      <c r="G20980" s="0" t="s">
        <v>49487</v>
      </c>
      <c r="H20980" s="0" t="s">
        <v>36</v>
      </c>
      <c r="I20980" s="1" t="n">
        <v>45662.4106597222</v>
      </c>
      <c r="J20980" s="2" t="s">
        <v>49492</v>
      </c>
      <c r="K20980" s="2" t="s">
        <v>49490</v>
      </c>
    </row>
    <row r="20981" customFormat="false" ht="14.25" hidden="false" customHeight="false" outlineLevel="0" collapsed="false">
      <c r="A20981" s="0" t="s">
        <v>114</v>
      </c>
      <c r="B20981" s="0" t="s">
        <v>49482</v>
      </c>
      <c r="C20981" s="0" t="s">
        <v>16467</v>
      </c>
      <c r="D20981" s="0" t="s">
        <v>16468</v>
      </c>
      <c r="E20981" s="0" t="s">
        <v>2414</v>
      </c>
      <c r="F20981" s="0" t="s">
        <v>49483</v>
      </c>
      <c r="G20981" s="0" t="s">
        <v>49487</v>
      </c>
      <c r="H20981" s="0" t="s">
        <v>49508</v>
      </c>
      <c r="I20981" s="1" t="n">
        <v>45659.8539236111</v>
      </c>
      <c r="J20981" s="2" t="s">
        <v>49492</v>
      </c>
      <c r="K20981" s="2" t="s">
        <v>49490</v>
      </c>
    </row>
    <row r="20982" customFormat="false" ht="14.25" hidden="false" customHeight="false" outlineLevel="0" collapsed="false">
      <c r="A20982" s="0" t="s">
        <v>114</v>
      </c>
      <c r="B20982" s="0" t="s">
        <v>49482</v>
      </c>
      <c r="C20982" s="0" t="s">
        <v>38745</v>
      </c>
      <c r="D20982" s="0" t="s">
        <v>38746</v>
      </c>
      <c r="E20982" s="0" t="s">
        <v>999</v>
      </c>
      <c r="F20982" s="0" t="s">
        <v>49483</v>
      </c>
      <c r="G20982" s="0" t="s">
        <v>49487</v>
      </c>
      <c r="H20982" s="0" t="s">
        <v>36</v>
      </c>
      <c r="I20982" s="1" t="n">
        <v>45661.3997569445</v>
      </c>
      <c r="J20982" s="2" t="s">
        <v>49492</v>
      </c>
      <c r="K20982" s="2" t="s">
        <v>49490</v>
      </c>
    </row>
    <row r="20983" customFormat="false" ht="14.25" hidden="false" customHeight="false" outlineLevel="0" collapsed="false">
      <c r="A20983" s="0" t="s">
        <v>130</v>
      </c>
      <c r="B20983" s="0" t="s">
        <v>49482</v>
      </c>
      <c r="C20983" s="0" t="s">
        <v>5022</v>
      </c>
      <c r="D20983" s="0" t="s">
        <v>5023</v>
      </c>
      <c r="E20983" s="0" t="s">
        <v>1565</v>
      </c>
      <c r="F20983" s="0" t="s">
        <v>49483</v>
      </c>
      <c r="G20983" s="0" t="s">
        <v>49484</v>
      </c>
      <c r="H20983" s="0" t="s">
        <v>49504</v>
      </c>
      <c r="I20983" s="1" t="n">
        <v>45662.4930787037</v>
      </c>
      <c r="J20983" s="2" t="s">
        <v>49494</v>
      </c>
      <c r="K20983" s="2" t="s">
        <v>49490</v>
      </c>
    </row>
    <row r="20984" customFormat="false" ht="14.25" hidden="false" customHeight="false" outlineLevel="0" collapsed="false">
      <c r="A20984" s="0" t="s">
        <v>130</v>
      </c>
      <c r="B20984" s="0" t="s">
        <v>49482</v>
      </c>
      <c r="C20984" s="0" t="s">
        <v>4227</v>
      </c>
      <c r="D20984" s="0" t="s">
        <v>4228</v>
      </c>
      <c r="E20984" s="0" t="s">
        <v>1356</v>
      </c>
      <c r="F20984" s="0" t="s">
        <v>49483</v>
      </c>
      <c r="G20984" s="0" t="s">
        <v>49487</v>
      </c>
      <c r="H20984" s="0" t="s">
        <v>36</v>
      </c>
      <c r="I20984" s="1" t="n">
        <v>45658.4821296296</v>
      </c>
      <c r="J20984" s="2" t="s">
        <v>49494</v>
      </c>
      <c r="K20984" s="2" t="s">
        <v>49490</v>
      </c>
    </row>
    <row r="20985" customFormat="false" ht="14.25" hidden="false" customHeight="false" outlineLevel="0" collapsed="false">
      <c r="A20985" s="0" t="s">
        <v>57</v>
      </c>
      <c r="B20985" s="0" t="s">
        <v>49482</v>
      </c>
      <c r="C20985" s="0" t="s">
        <v>58</v>
      </c>
      <c r="D20985" s="0" t="s">
        <v>59</v>
      </c>
      <c r="E20985" s="0" t="s">
        <v>60</v>
      </c>
      <c r="F20985" s="0" t="s">
        <v>49483</v>
      </c>
      <c r="G20985" s="0" t="s">
        <v>49484</v>
      </c>
      <c r="H20985" s="0" t="s">
        <v>49496</v>
      </c>
      <c r="I20985" s="1" t="n">
        <v>45658.4326851852</v>
      </c>
      <c r="J20985" s="2" t="s">
        <v>49485</v>
      </c>
      <c r="K20985" s="2" t="s">
        <v>49490</v>
      </c>
    </row>
    <row r="20986" customFormat="false" ht="14.25" hidden="false" customHeight="false" outlineLevel="0" collapsed="false">
      <c r="A20986" s="0" t="s">
        <v>57</v>
      </c>
      <c r="B20986" s="0" t="s">
        <v>49482</v>
      </c>
      <c r="C20986" s="0" t="s">
        <v>44535</v>
      </c>
      <c r="D20986" s="0" t="s">
        <v>44536</v>
      </c>
      <c r="E20986" s="0" t="s">
        <v>3714</v>
      </c>
      <c r="F20986" s="0" t="s">
        <v>49483</v>
      </c>
      <c r="G20986" s="0" t="s">
        <v>49484</v>
      </c>
      <c r="H20986" s="0" t="s">
        <v>36</v>
      </c>
      <c r="I20986" s="1" t="n">
        <v>45662.4606134259</v>
      </c>
      <c r="J20986" s="2" t="s">
        <v>49485</v>
      </c>
      <c r="K20986" s="2" t="s">
        <v>49486</v>
      </c>
    </row>
    <row r="20987" customFormat="false" ht="14.25" hidden="false" customHeight="false" outlineLevel="0" collapsed="false">
      <c r="A20987" s="0" t="s">
        <v>37</v>
      </c>
      <c r="B20987" s="0" t="s">
        <v>49482</v>
      </c>
      <c r="C20987" s="0" t="s">
        <v>22322</v>
      </c>
      <c r="D20987" s="0" t="s">
        <v>26832</v>
      </c>
      <c r="E20987" s="0" t="s">
        <v>2834</v>
      </c>
      <c r="F20987" s="0" t="s">
        <v>49483</v>
      </c>
      <c r="G20987" s="0" t="s">
        <v>49487</v>
      </c>
      <c r="H20987" s="0" t="s">
        <v>36</v>
      </c>
      <c r="I20987" s="1" t="n">
        <v>45661.4711458333</v>
      </c>
      <c r="J20987" s="2" t="s">
        <v>49485</v>
      </c>
      <c r="K20987" s="2" t="s">
        <v>49490</v>
      </c>
    </row>
    <row r="20988" customFormat="false" ht="14.25" hidden="false" customHeight="false" outlineLevel="0" collapsed="false">
      <c r="A20988" s="0" t="s">
        <v>71</v>
      </c>
      <c r="B20988" s="0" t="s">
        <v>49482</v>
      </c>
      <c r="C20988" s="0" t="s">
        <v>41208</v>
      </c>
      <c r="D20988" s="0" t="s">
        <v>41209</v>
      </c>
      <c r="E20988" s="0" t="s">
        <v>1340</v>
      </c>
      <c r="F20988" s="0" t="s">
        <v>49483</v>
      </c>
      <c r="G20988" s="0" t="s">
        <v>49487</v>
      </c>
      <c r="H20988" s="0" t="s">
        <v>36</v>
      </c>
      <c r="I20988" s="1" t="n">
        <v>45663.9097685185</v>
      </c>
      <c r="J20988" s="2" t="s">
        <v>49485</v>
      </c>
      <c r="K20988" s="2" t="s">
        <v>49490</v>
      </c>
    </row>
    <row r="20989" customFormat="false" ht="14.25" hidden="false" customHeight="false" outlineLevel="0" collapsed="false">
      <c r="A20989" s="0" t="s">
        <v>688</v>
      </c>
      <c r="B20989" s="0" t="s">
        <v>49482</v>
      </c>
      <c r="C20989" s="0" t="s">
        <v>7326</v>
      </c>
      <c r="D20989" s="0" t="s">
        <v>7327</v>
      </c>
      <c r="E20989" s="0" t="s">
        <v>1952</v>
      </c>
      <c r="F20989" s="0" t="s">
        <v>49483</v>
      </c>
      <c r="G20989" s="0" t="s">
        <v>49484</v>
      </c>
      <c r="H20989" s="0" t="s">
        <v>49512</v>
      </c>
      <c r="I20989" s="1" t="n">
        <v>45662.4973958333</v>
      </c>
      <c r="J20989" s="2" t="s">
        <v>49485</v>
      </c>
      <c r="K20989" s="2" t="s">
        <v>49486</v>
      </c>
    </row>
    <row r="20990" customFormat="false" ht="14.25" hidden="false" customHeight="false" outlineLevel="0" collapsed="false">
      <c r="A20990" s="0" t="s">
        <v>114</v>
      </c>
      <c r="B20990" s="0" t="s">
        <v>49482</v>
      </c>
      <c r="C20990" s="0" t="s">
        <v>23604</v>
      </c>
      <c r="D20990" s="0" t="s">
        <v>23605</v>
      </c>
      <c r="E20990" s="0" t="s">
        <v>4558</v>
      </c>
      <c r="F20990" s="0" t="s">
        <v>49483</v>
      </c>
      <c r="G20990" s="0" t="s">
        <v>49484</v>
      </c>
      <c r="H20990" s="0" t="s">
        <v>36</v>
      </c>
      <c r="I20990" s="1" t="n">
        <v>45658.6076041667</v>
      </c>
      <c r="J20990" s="2" t="s">
        <v>49492</v>
      </c>
      <c r="K20990" s="2" t="s">
        <v>49490</v>
      </c>
    </row>
    <row r="20991" customFormat="false" ht="14.25" hidden="false" customHeight="false" outlineLevel="0" collapsed="false">
      <c r="A20991" s="0" t="s">
        <v>47</v>
      </c>
      <c r="B20991" s="0" t="s">
        <v>49482</v>
      </c>
      <c r="C20991" s="0" t="s">
        <v>22260</v>
      </c>
      <c r="D20991" s="0" t="s">
        <v>22261</v>
      </c>
      <c r="E20991" s="0" t="s">
        <v>11120</v>
      </c>
      <c r="F20991" s="0" t="s">
        <v>49488</v>
      </c>
      <c r="G20991" s="0" t="s">
        <v>49484</v>
      </c>
      <c r="H20991" s="0" t="s">
        <v>36</v>
      </c>
      <c r="I20991" s="1" t="n">
        <v>45663.0050925926</v>
      </c>
      <c r="J20991" s="2" t="s">
        <v>49489</v>
      </c>
      <c r="K20991" s="2" t="s">
        <v>49490</v>
      </c>
    </row>
    <row r="20992" customFormat="false" ht="14.25" hidden="false" customHeight="false" outlineLevel="0" collapsed="false">
      <c r="A20992" s="0" t="s">
        <v>47</v>
      </c>
      <c r="B20992" s="0" t="s">
        <v>49482</v>
      </c>
      <c r="C20992" s="0" t="s">
        <v>26279</v>
      </c>
      <c r="D20992" s="0" t="s">
        <v>26280</v>
      </c>
      <c r="E20992" s="0" t="s">
        <v>548</v>
      </c>
      <c r="F20992" s="0" t="s">
        <v>49488</v>
      </c>
      <c r="G20992" s="0" t="s">
        <v>49487</v>
      </c>
      <c r="H20992" s="0" t="s">
        <v>36</v>
      </c>
      <c r="I20992" s="1" t="n">
        <v>45662.5685300926</v>
      </c>
      <c r="J20992" s="2" t="s">
        <v>49489</v>
      </c>
      <c r="K20992" s="2" t="s">
        <v>49490</v>
      </c>
    </row>
    <row r="20993" customFormat="false" ht="14.25" hidden="false" customHeight="false" outlineLevel="0" collapsed="false">
      <c r="A20993" s="0" t="s">
        <v>220</v>
      </c>
      <c r="B20993" s="0" t="s">
        <v>49482</v>
      </c>
      <c r="C20993" s="0" t="s">
        <v>30615</v>
      </c>
      <c r="D20993" s="0" t="s">
        <v>30616</v>
      </c>
      <c r="E20993" s="0" t="s">
        <v>1603</v>
      </c>
      <c r="F20993" s="0" t="s">
        <v>49483</v>
      </c>
      <c r="G20993" s="0" t="s">
        <v>49487</v>
      </c>
      <c r="H20993" s="0" t="s">
        <v>36</v>
      </c>
      <c r="I20993" s="1" t="n">
        <v>45661.3606712963</v>
      </c>
      <c r="J20993" s="2" t="s">
        <v>49485</v>
      </c>
      <c r="K20993" s="2" t="s">
        <v>49490</v>
      </c>
    </row>
    <row r="20994" customFormat="false" ht="14.25" hidden="false" customHeight="false" outlineLevel="0" collapsed="false">
      <c r="A20994" s="0" t="s">
        <v>22</v>
      </c>
      <c r="B20994" s="0" t="s">
        <v>49482</v>
      </c>
      <c r="C20994" s="0" t="s">
        <v>35167</v>
      </c>
      <c r="D20994" s="0" t="s">
        <v>35168</v>
      </c>
      <c r="E20994" s="0" t="s">
        <v>2436</v>
      </c>
      <c r="F20994" s="0" t="s">
        <v>49483</v>
      </c>
      <c r="G20994" s="0" t="s">
        <v>49487</v>
      </c>
      <c r="H20994" s="0" t="s">
        <v>36</v>
      </c>
      <c r="I20994" s="1" t="n">
        <v>45662.5995717593</v>
      </c>
      <c r="J20994" s="2" t="s">
        <v>49485</v>
      </c>
      <c r="K20994" s="2" t="s">
        <v>49486</v>
      </c>
    </row>
    <row r="20995" customFormat="false" ht="14.25" hidden="false" customHeight="false" outlineLevel="0" collapsed="false">
      <c r="A20995" s="0" t="s">
        <v>81</v>
      </c>
      <c r="B20995" s="0" t="s">
        <v>49482</v>
      </c>
      <c r="C20995" s="0" t="s">
        <v>28445</v>
      </c>
      <c r="D20995" s="0" t="s">
        <v>28446</v>
      </c>
      <c r="E20995" s="0" t="s">
        <v>2277</v>
      </c>
      <c r="F20995" s="0" t="s">
        <v>49483</v>
      </c>
      <c r="G20995" s="0" t="s">
        <v>49487</v>
      </c>
      <c r="H20995" s="0" t="s">
        <v>36</v>
      </c>
      <c r="I20995" s="1" t="n">
        <v>45659.7571643519</v>
      </c>
      <c r="J20995" s="2" t="s">
        <v>49494</v>
      </c>
      <c r="K20995" s="2" t="s">
        <v>49486</v>
      </c>
    </row>
    <row r="20996" customFormat="false" ht="14.25" hidden="false" customHeight="false" outlineLevel="0" collapsed="false">
      <c r="A20996" s="0" t="s">
        <v>175</v>
      </c>
      <c r="B20996" s="0" t="s">
        <v>49482</v>
      </c>
      <c r="C20996" s="0" t="s">
        <v>18670</v>
      </c>
      <c r="D20996" s="0" t="s">
        <v>18671</v>
      </c>
      <c r="E20996" s="0" t="s">
        <v>6283</v>
      </c>
      <c r="F20996" s="0" t="s">
        <v>49483</v>
      </c>
      <c r="G20996" s="0" t="s">
        <v>49509</v>
      </c>
      <c r="H20996" s="0" t="s">
        <v>49496</v>
      </c>
      <c r="I20996" s="1" t="n">
        <v>45666.1551041667</v>
      </c>
      <c r="J20996" s="2" t="s">
        <v>49485</v>
      </c>
      <c r="K20996" s="2" t="s">
        <v>49490</v>
      </c>
    </row>
    <row r="20997" customFormat="false" ht="14.25" hidden="false" customHeight="false" outlineLevel="0" collapsed="false">
      <c r="A20997" s="0" t="s">
        <v>230</v>
      </c>
      <c r="B20997" s="0" t="s">
        <v>49482</v>
      </c>
      <c r="C20997" s="0" t="s">
        <v>46262</v>
      </c>
      <c r="D20997" s="0" t="s">
        <v>46263</v>
      </c>
      <c r="E20997" s="0" t="s">
        <v>2619</v>
      </c>
      <c r="F20997" s="0" t="s">
        <v>49493</v>
      </c>
      <c r="G20997" s="0" t="s">
        <v>49484</v>
      </c>
      <c r="H20997" s="0" t="s">
        <v>36</v>
      </c>
      <c r="I20997" s="1" t="n">
        <v>45660.2633333333</v>
      </c>
      <c r="J20997" s="2" t="s">
        <v>49489</v>
      </c>
      <c r="K20997" s="2" t="s">
        <v>49490</v>
      </c>
    </row>
    <row r="20998" customFormat="false" ht="14.25" hidden="false" customHeight="false" outlineLevel="0" collapsed="false">
      <c r="A20998" s="0" t="s">
        <v>104</v>
      </c>
      <c r="B20998" s="0" t="s">
        <v>49482</v>
      </c>
      <c r="C20998" s="0" t="s">
        <v>23414</v>
      </c>
      <c r="D20998" s="0" t="s">
        <v>23415</v>
      </c>
      <c r="E20998" s="0" t="s">
        <v>1073</v>
      </c>
      <c r="F20998" s="0" t="s">
        <v>49483</v>
      </c>
      <c r="G20998" s="0" t="s">
        <v>49484</v>
      </c>
      <c r="H20998" s="0" t="s">
        <v>36</v>
      </c>
      <c r="I20998" s="1" t="n">
        <v>45664.9125</v>
      </c>
      <c r="J20998" s="2" t="s">
        <v>49492</v>
      </c>
      <c r="K20998" s="2" t="s">
        <v>49490</v>
      </c>
    </row>
    <row r="20999" customFormat="false" ht="14.25" hidden="false" customHeight="false" outlineLevel="0" collapsed="false">
      <c r="A20999" s="0" t="s">
        <v>175</v>
      </c>
      <c r="B20999" s="0" t="s">
        <v>49482</v>
      </c>
      <c r="C20999" s="0" t="s">
        <v>22936</v>
      </c>
      <c r="D20999" s="0" t="s">
        <v>22937</v>
      </c>
      <c r="E20999" s="0" t="s">
        <v>4754</v>
      </c>
      <c r="F20999" s="0" t="s">
        <v>49483</v>
      </c>
      <c r="G20999" s="0" t="s">
        <v>49484</v>
      </c>
      <c r="H20999" s="0" t="s">
        <v>36</v>
      </c>
      <c r="I20999" s="1" t="n">
        <v>45661.3887384259</v>
      </c>
      <c r="J20999" s="2" t="s">
        <v>49485</v>
      </c>
      <c r="K20999" s="2" t="s">
        <v>49490</v>
      </c>
    </row>
    <row r="21000" customFormat="false" ht="14.25" hidden="false" customHeight="false" outlineLevel="0" collapsed="false">
      <c r="A21000" s="0" t="s">
        <v>195</v>
      </c>
      <c r="B21000" s="0" t="s">
        <v>49482</v>
      </c>
      <c r="C21000" s="0" t="s">
        <v>1921</v>
      </c>
      <c r="D21000" s="0" t="s">
        <v>1922</v>
      </c>
      <c r="E21000" s="0" t="s">
        <v>1923</v>
      </c>
      <c r="F21000" s="0" t="s">
        <v>49483</v>
      </c>
      <c r="G21000" s="0" t="s">
        <v>49484</v>
      </c>
      <c r="H21000" s="0" t="s">
        <v>49511</v>
      </c>
      <c r="I21000" s="1" t="n">
        <v>45662.8996180556</v>
      </c>
      <c r="J21000" s="2" t="s">
        <v>49494</v>
      </c>
      <c r="K21000" s="2" t="s">
        <v>49486</v>
      </c>
    </row>
    <row r="21001" customFormat="false" ht="14.25" hidden="false" customHeight="false" outlineLevel="0" collapsed="false">
      <c r="A21001" s="0" t="s">
        <v>22</v>
      </c>
      <c r="B21001" s="0" t="s">
        <v>49482</v>
      </c>
      <c r="C21001" s="0" t="s">
        <v>28412</v>
      </c>
      <c r="D21001" s="0" t="s">
        <v>28413</v>
      </c>
      <c r="E21001" s="0" t="s">
        <v>1531</v>
      </c>
      <c r="F21001" s="0" t="s">
        <v>49483</v>
      </c>
      <c r="G21001" s="0" t="s">
        <v>49487</v>
      </c>
      <c r="H21001" s="0" t="s">
        <v>36</v>
      </c>
      <c r="I21001" s="1" t="n">
        <v>45662.8036111111</v>
      </c>
      <c r="J21001" s="2" t="s">
        <v>49485</v>
      </c>
      <c r="K21001" s="2" t="s">
        <v>49490</v>
      </c>
    </row>
    <row r="21002" customFormat="false" ht="14.25" hidden="false" customHeight="false" outlineLevel="0" collapsed="false">
      <c r="A21002" s="0" t="s">
        <v>67</v>
      </c>
      <c r="B21002" s="0" t="s">
        <v>49482</v>
      </c>
      <c r="C21002" s="0" t="s">
        <v>36227</v>
      </c>
      <c r="D21002" s="0" t="s">
        <v>36228</v>
      </c>
      <c r="E21002" s="0" t="s">
        <v>3560</v>
      </c>
      <c r="F21002" s="0" t="s">
        <v>49483</v>
      </c>
      <c r="G21002" s="0" t="s">
        <v>49487</v>
      </c>
      <c r="H21002" s="0" t="s">
        <v>49504</v>
      </c>
      <c r="I21002" s="1" t="n">
        <v>45658.4342361111</v>
      </c>
      <c r="J21002" s="2" t="s">
        <v>49494</v>
      </c>
      <c r="K21002" s="2" t="s">
        <v>49490</v>
      </c>
    </row>
    <row r="21003" customFormat="false" ht="14.25" hidden="false" customHeight="false" outlineLevel="0" collapsed="false">
      <c r="A21003" s="0" t="s">
        <v>803</v>
      </c>
      <c r="B21003" s="0" t="s">
        <v>49482</v>
      </c>
      <c r="C21003" s="0" t="s">
        <v>39960</v>
      </c>
      <c r="D21003" s="0" t="s">
        <v>39961</v>
      </c>
      <c r="E21003" s="0" t="s">
        <v>3089</v>
      </c>
      <c r="F21003" s="0" t="s">
        <v>49488</v>
      </c>
      <c r="G21003" s="0" t="s">
        <v>49487</v>
      </c>
      <c r="H21003" s="0" t="s">
        <v>36</v>
      </c>
      <c r="I21003" s="1" t="n">
        <v>45658.1833912037</v>
      </c>
      <c r="J21003" s="2" t="s">
        <v>49489</v>
      </c>
      <c r="K21003" s="2" t="s">
        <v>49490</v>
      </c>
    </row>
    <row r="21004" customFormat="false" ht="14.25" hidden="false" customHeight="false" outlineLevel="0" collapsed="false">
      <c r="A21004" s="0" t="s">
        <v>67</v>
      </c>
      <c r="B21004" s="0" t="s">
        <v>49482</v>
      </c>
      <c r="C21004" s="0" t="s">
        <v>47248</v>
      </c>
      <c r="D21004" s="0" t="s">
        <v>47249</v>
      </c>
      <c r="E21004" s="0" t="s">
        <v>11346</v>
      </c>
      <c r="F21004" s="0" t="s">
        <v>49488</v>
      </c>
      <c r="G21004" s="0" t="s">
        <v>49487</v>
      </c>
      <c r="H21004" s="0" t="s">
        <v>36</v>
      </c>
      <c r="I21004" s="1" t="n">
        <v>45662.6098148148</v>
      </c>
      <c r="J21004" s="2" t="s">
        <v>49489</v>
      </c>
      <c r="K21004" s="2" t="s">
        <v>49490</v>
      </c>
    </row>
    <row r="21005" customFormat="false" ht="14.25" hidden="false" customHeight="false" outlineLevel="0" collapsed="false">
      <c r="A21005" s="0" t="s">
        <v>175</v>
      </c>
      <c r="B21005" s="0" t="s">
        <v>49482</v>
      </c>
      <c r="C21005" s="0" t="s">
        <v>13837</v>
      </c>
      <c r="D21005" s="0" t="s">
        <v>13838</v>
      </c>
      <c r="E21005" s="0" t="s">
        <v>4305</v>
      </c>
      <c r="F21005" s="0" t="s">
        <v>49483</v>
      </c>
      <c r="G21005" s="0" t="s">
        <v>49497</v>
      </c>
      <c r="H21005" s="0" t="s">
        <v>49498</v>
      </c>
      <c r="I21005" s="1" t="n">
        <v>45668.2739814815</v>
      </c>
      <c r="J21005" s="2" t="s">
        <v>49485</v>
      </c>
      <c r="K21005" s="2" t="s">
        <v>49490</v>
      </c>
    </row>
    <row r="21006" customFormat="false" ht="14.25" hidden="false" customHeight="false" outlineLevel="0" collapsed="false">
      <c r="A21006" s="0" t="s">
        <v>22</v>
      </c>
      <c r="B21006" s="0" t="s">
        <v>49482</v>
      </c>
      <c r="C21006" s="0" t="s">
        <v>47440</v>
      </c>
      <c r="D21006" s="0" t="s">
        <v>47441</v>
      </c>
      <c r="E21006" s="0" t="s">
        <v>6956</v>
      </c>
      <c r="F21006" s="0" t="s">
        <v>49493</v>
      </c>
      <c r="G21006" s="0" t="s">
        <v>49487</v>
      </c>
      <c r="H21006" s="0" t="s">
        <v>36</v>
      </c>
      <c r="I21006" s="1" t="n">
        <v>45665.7847337963</v>
      </c>
      <c r="J21006" s="2" t="s">
        <v>49489</v>
      </c>
      <c r="K21006" s="2" t="s">
        <v>49490</v>
      </c>
    </row>
    <row r="21007" customFormat="false" ht="14.25" hidden="false" customHeight="false" outlineLevel="0" collapsed="false">
      <c r="A21007" s="0" t="s">
        <v>195</v>
      </c>
      <c r="B21007" s="0" t="s">
        <v>49482</v>
      </c>
      <c r="C21007" s="0" t="s">
        <v>11919</v>
      </c>
      <c r="D21007" s="0" t="s">
        <v>11920</v>
      </c>
      <c r="E21007" s="0" t="s">
        <v>2217</v>
      </c>
      <c r="F21007" s="0" t="s">
        <v>49488</v>
      </c>
      <c r="G21007" s="0" t="s">
        <v>49487</v>
      </c>
      <c r="H21007" s="0" t="s">
        <v>36</v>
      </c>
      <c r="I21007" s="1" t="n">
        <v>45665.8867708333</v>
      </c>
      <c r="J21007" s="2" t="s">
        <v>49489</v>
      </c>
      <c r="K21007" s="2" t="s">
        <v>49490</v>
      </c>
    </row>
    <row r="21008" customFormat="false" ht="14.25" hidden="false" customHeight="false" outlineLevel="0" collapsed="false">
      <c r="A21008" s="0" t="s">
        <v>81</v>
      </c>
      <c r="B21008" s="0" t="s">
        <v>49482</v>
      </c>
      <c r="C21008" s="0" t="s">
        <v>41709</v>
      </c>
      <c r="D21008" s="0" t="s">
        <v>41710</v>
      </c>
      <c r="E21008" s="0" t="s">
        <v>3641</v>
      </c>
      <c r="F21008" s="0" t="s">
        <v>49483</v>
      </c>
      <c r="G21008" s="0" t="s">
        <v>49487</v>
      </c>
      <c r="H21008" s="0" t="s">
        <v>36</v>
      </c>
      <c r="I21008" s="1" t="n">
        <v>45665.7726967593</v>
      </c>
      <c r="J21008" s="2" t="s">
        <v>49494</v>
      </c>
      <c r="K21008" s="2" t="s">
        <v>49490</v>
      </c>
    </row>
    <row r="21009" customFormat="false" ht="14.25" hidden="false" customHeight="false" outlineLevel="0" collapsed="false">
      <c r="A21009" s="0" t="s">
        <v>114</v>
      </c>
      <c r="B21009" s="0" t="s">
        <v>49482</v>
      </c>
      <c r="C21009" s="0" t="s">
        <v>37850</v>
      </c>
      <c r="D21009" s="0" t="s">
        <v>37851</v>
      </c>
      <c r="E21009" s="0" t="s">
        <v>12100</v>
      </c>
      <c r="F21009" s="0" t="s">
        <v>49483</v>
      </c>
      <c r="G21009" s="0" t="s">
        <v>49484</v>
      </c>
      <c r="H21009" s="0" t="s">
        <v>49508</v>
      </c>
      <c r="I21009" s="1" t="n">
        <v>45665.9398958333</v>
      </c>
      <c r="J21009" s="2" t="s">
        <v>49492</v>
      </c>
      <c r="K21009" s="2" t="s">
        <v>49490</v>
      </c>
    </row>
    <row r="21010" customFormat="false" ht="14.25" hidden="false" customHeight="false" outlineLevel="0" collapsed="false">
      <c r="A21010" s="0" t="s">
        <v>146</v>
      </c>
      <c r="B21010" s="0" t="s">
        <v>49482</v>
      </c>
      <c r="C21010" s="0" t="s">
        <v>24534</v>
      </c>
      <c r="D21010" s="0" t="s">
        <v>24535</v>
      </c>
      <c r="E21010" s="0" t="s">
        <v>6685</v>
      </c>
      <c r="F21010" s="0" t="s">
        <v>49493</v>
      </c>
      <c r="G21010" s="0" t="s">
        <v>49487</v>
      </c>
      <c r="H21010" s="0" t="s">
        <v>49504</v>
      </c>
      <c r="I21010" s="1" t="n">
        <v>45666.8249305556</v>
      </c>
      <c r="J21010" s="2" t="s">
        <v>49489</v>
      </c>
      <c r="K21010" s="2" t="s">
        <v>49490</v>
      </c>
    </row>
    <row r="21011" customFormat="false" ht="14.25" hidden="false" customHeight="false" outlineLevel="0" collapsed="false">
      <c r="A21011" s="0" t="s">
        <v>104</v>
      </c>
      <c r="B21011" s="0" t="s">
        <v>49482</v>
      </c>
      <c r="C21011" s="0" t="s">
        <v>7575</v>
      </c>
      <c r="D21011" s="0" t="s">
        <v>7576</v>
      </c>
      <c r="E21011" s="0" t="s">
        <v>7577</v>
      </c>
      <c r="F21011" s="0" t="s">
        <v>49483</v>
      </c>
      <c r="G21011" s="0" t="s">
        <v>49484</v>
      </c>
      <c r="H21011" s="0" t="s">
        <v>36</v>
      </c>
      <c r="I21011" s="1" t="n">
        <v>45666.8100347222</v>
      </c>
      <c r="J21011" s="2" t="s">
        <v>49492</v>
      </c>
      <c r="K21011" s="2" t="s">
        <v>49486</v>
      </c>
    </row>
    <row r="21012" customFormat="false" ht="14.25" hidden="false" customHeight="false" outlineLevel="0" collapsed="false">
      <c r="A21012" s="0" t="s">
        <v>146</v>
      </c>
      <c r="B21012" s="0" t="s">
        <v>49482</v>
      </c>
      <c r="C21012" s="0" t="s">
        <v>14945</v>
      </c>
      <c r="D21012" s="0" t="s">
        <v>14946</v>
      </c>
      <c r="E21012" s="0" t="s">
        <v>6350</v>
      </c>
      <c r="F21012" s="0" t="s">
        <v>49488</v>
      </c>
      <c r="G21012" s="0" t="s">
        <v>49487</v>
      </c>
      <c r="H21012" s="0" t="s">
        <v>49496</v>
      </c>
      <c r="I21012" s="1" t="n">
        <v>45666.9391666667</v>
      </c>
      <c r="J21012" s="2" t="s">
        <v>49489</v>
      </c>
      <c r="K21012" s="2" t="s">
        <v>49490</v>
      </c>
    </row>
    <row r="21013" customFormat="false" ht="14.25" hidden="false" customHeight="false" outlineLevel="0" collapsed="false">
      <c r="A21013" s="0" t="s">
        <v>22</v>
      </c>
      <c r="B21013" s="0" t="s">
        <v>49482</v>
      </c>
      <c r="C21013" s="0" t="s">
        <v>29863</v>
      </c>
      <c r="D21013" s="0" t="s">
        <v>29864</v>
      </c>
      <c r="E21013" s="0" t="s">
        <v>4980</v>
      </c>
      <c r="F21013" s="0" t="s">
        <v>49493</v>
      </c>
      <c r="G21013" s="0" t="s">
        <v>49487</v>
      </c>
      <c r="H21013" s="0" t="s">
        <v>36</v>
      </c>
      <c r="I21013" s="1" t="n">
        <v>45666.9477314815</v>
      </c>
      <c r="J21013" s="2" t="s">
        <v>49489</v>
      </c>
      <c r="K21013" s="2" t="s">
        <v>49490</v>
      </c>
    </row>
    <row r="21014" customFormat="false" ht="14.25" hidden="false" customHeight="false" outlineLevel="0" collapsed="false">
      <c r="A21014" s="0" t="s">
        <v>22</v>
      </c>
      <c r="B21014" s="0" t="s">
        <v>49482</v>
      </c>
      <c r="C21014" s="0" t="s">
        <v>26872</v>
      </c>
      <c r="D21014" s="0" t="s">
        <v>26873</v>
      </c>
      <c r="E21014" s="0" t="s">
        <v>4980</v>
      </c>
      <c r="F21014" s="0" t="s">
        <v>49493</v>
      </c>
      <c r="G21014" s="0" t="s">
        <v>49484</v>
      </c>
      <c r="H21014" s="0" t="s">
        <v>36</v>
      </c>
      <c r="I21014" s="1" t="n">
        <v>45666.9302083333</v>
      </c>
      <c r="J21014" s="2" t="s">
        <v>49489</v>
      </c>
      <c r="K21014" s="2" t="s">
        <v>49490</v>
      </c>
    </row>
    <row r="21015" customFormat="false" ht="14.25" hidden="false" customHeight="false" outlineLevel="0" collapsed="false">
      <c r="A21015" s="0" t="s">
        <v>175</v>
      </c>
      <c r="B21015" s="0" t="s">
        <v>49482</v>
      </c>
      <c r="C21015" s="0" t="s">
        <v>20877</v>
      </c>
      <c r="D21015" s="0" t="s">
        <v>20878</v>
      </c>
      <c r="E21015" s="0" t="s">
        <v>3609</v>
      </c>
      <c r="F21015" s="0" t="s">
        <v>49493</v>
      </c>
      <c r="G21015" s="0" t="s">
        <v>49487</v>
      </c>
      <c r="H21015" s="0" t="s">
        <v>36</v>
      </c>
      <c r="I21015" s="1" t="n">
        <v>45666.8629513889</v>
      </c>
      <c r="J21015" s="2" t="s">
        <v>49489</v>
      </c>
      <c r="K21015" s="2" t="s">
        <v>49490</v>
      </c>
    </row>
    <row r="21016" customFormat="false" ht="14.25" hidden="false" customHeight="false" outlineLevel="0" collapsed="false">
      <c r="A21016" s="0" t="s">
        <v>146</v>
      </c>
      <c r="B21016" s="0" t="s">
        <v>49482</v>
      </c>
      <c r="C21016" s="0" t="s">
        <v>41487</v>
      </c>
      <c r="D21016" s="0" t="s">
        <v>14946</v>
      </c>
      <c r="E21016" s="0" t="s">
        <v>6350</v>
      </c>
      <c r="F21016" s="0" t="s">
        <v>49493</v>
      </c>
      <c r="G21016" s="0" t="s">
        <v>49487</v>
      </c>
      <c r="H21016" s="0" t="s">
        <v>36</v>
      </c>
      <c r="I21016" s="1" t="n">
        <v>45666.9391666667</v>
      </c>
      <c r="J21016" s="2" t="s">
        <v>49489</v>
      </c>
      <c r="K21016" s="2" t="s">
        <v>49490</v>
      </c>
    </row>
    <row r="21017" customFormat="false" ht="14.25" hidden="false" customHeight="false" outlineLevel="0" collapsed="false">
      <c r="A21017" s="0" t="s">
        <v>47</v>
      </c>
      <c r="B21017" s="0" t="s">
        <v>49482</v>
      </c>
      <c r="C21017" s="0" t="s">
        <v>22880</v>
      </c>
      <c r="D21017" s="0" t="s">
        <v>22881</v>
      </c>
      <c r="E21017" s="0" t="s">
        <v>6060</v>
      </c>
      <c r="F21017" s="0" t="s">
        <v>49483</v>
      </c>
      <c r="G21017" s="0" t="s">
        <v>49487</v>
      </c>
      <c r="H21017" s="0" t="s">
        <v>36</v>
      </c>
      <c r="I21017" s="1" t="n">
        <v>45666.7650810185</v>
      </c>
      <c r="J21017" s="2" t="s">
        <v>49492</v>
      </c>
      <c r="K21017" s="2" t="s">
        <v>49486</v>
      </c>
    </row>
    <row r="21018" customFormat="false" ht="14.25" hidden="false" customHeight="false" outlineLevel="0" collapsed="false">
      <c r="A21018" s="0" t="s">
        <v>230</v>
      </c>
      <c r="B21018" s="0" t="s">
        <v>49482</v>
      </c>
      <c r="C21018" s="0" t="s">
        <v>24685</v>
      </c>
      <c r="D21018" s="0" t="s">
        <v>44609</v>
      </c>
      <c r="E21018" s="0" t="s">
        <v>1757</v>
      </c>
      <c r="F21018" s="0" t="s">
        <v>49483</v>
      </c>
      <c r="G21018" s="0" t="s">
        <v>49487</v>
      </c>
      <c r="H21018" s="0" t="s">
        <v>36</v>
      </c>
      <c r="I21018" s="1" t="n">
        <v>45667.0773263889</v>
      </c>
      <c r="J21018" s="2" t="s">
        <v>49494</v>
      </c>
      <c r="K21018" s="2" t="s">
        <v>49486</v>
      </c>
    </row>
    <row r="21019" customFormat="false" ht="14.25" hidden="false" customHeight="false" outlineLevel="0" collapsed="false">
      <c r="A21019" s="0" t="s">
        <v>220</v>
      </c>
      <c r="B21019" s="0" t="s">
        <v>49482</v>
      </c>
      <c r="C21019" s="0" t="s">
        <v>31444</v>
      </c>
      <c r="D21019" s="0" t="s">
        <v>31445</v>
      </c>
      <c r="E21019" s="0" t="s">
        <v>19689</v>
      </c>
      <c r="F21019" s="0" t="s">
        <v>49488</v>
      </c>
      <c r="G21019" s="0" t="s">
        <v>49487</v>
      </c>
      <c r="H21019" s="0" t="s">
        <v>36</v>
      </c>
      <c r="I21019" s="1" t="n">
        <v>45666.7775</v>
      </c>
      <c r="J21019" s="2" t="s">
        <v>49489</v>
      </c>
      <c r="K21019" s="2" t="s">
        <v>49490</v>
      </c>
    </row>
    <row r="21020" customFormat="false" ht="14.25" hidden="false" customHeight="false" outlineLevel="0" collapsed="false">
      <c r="A21020" s="0" t="s">
        <v>175</v>
      </c>
      <c r="B21020" s="0" t="s">
        <v>49482</v>
      </c>
      <c r="C21020" s="0" t="s">
        <v>21357</v>
      </c>
      <c r="D21020" s="0" t="s">
        <v>21358</v>
      </c>
      <c r="E21020" s="0" t="s">
        <v>1353</v>
      </c>
      <c r="F21020" s="0" t="s">
        <v>49483</v>
      </c>
      <c r="G21020" s="0" t="s">
        <v>49487</v>
      </c>
      <c r="H21020" s="0" t="s">
        <v>36</v>
      </c>
      <c r="I21020" s="1" t="n">
        <v>45668.7703356482</v>
      </c>
      <c r="J21020" s="2" t="s">
        <v>49495</v>
      </c>
      <c r="K21020" s="2" t="s">
        <v>49486</v>
      </c>
    </row>
    <row r="21021" customFormat="false" ht="14.25" hidden="false" customHeight="false" outlineLevel="0" collapsed="false">
      <c r="A21021" s="0" t="s">
        <v>230</v>
      </c>
      <c r="B21021" s="0" t="s">
        <v>49482</v>
      </c>
      <c r="C21021" s="0" t="s">
        <v>37758</v>
      </c>
      <c r="D21021" s="0" t="s">
        <v>37759</v>
      </c>
      <c r="E21021" s="0" t="s">
        <v>4333</v>
      </c>
      <c r="F21021" s="0" t="s">
        <v>49493</v>
      </c>
      <c r="G21021" s="0" t="s">
        <v>49484</v>
      </c>
      <c r="H21021" s="0" t="s">
        <v>36</v>
      </c>
      <c r="I21021" s="1" t="n">
        <v>45667.7573726852</v>
      </c>
      <c r="J21021" s="2" t="s">
        <v>49489</v>
      </c>
      <c r="K21021" s="2" t="s">
        <v>49490</v>
      </c>
    </row>
    <row r="21022" customFormat="false" ht="14.25" hidden="false" customHeight="false" outlineLevel="0" collapsed="false">
      <c r="A21022" s="0" t="s">
        <v>146</v>
      </c>
      <c r="B21022" s="0" t="s">
        <v>49482</v>
      </c>
      <c r="C21022" s="0" t="s">
        <v>16529</v>
      </c>
      <c r="D21022" s="0" t="s">
        <v>16530</v>
      </c>
      <c r="E21022" s="0" t="s">
        <v>1943</v>
      </c>
      <c r="F21022" s="0" t="s">
        <v>49483</v>
      </c>
      <c r="G21022" s="0" t="s">
        <v>49487</v>
      </c>
      <c r="H21022" s="0" t="s">
        <v>49499</v>
      </c>
      <c r="I21022" s="1" t="n">
        <v>45667.7627546296</v>
      </c>
      <c r="J21022" s="2" t="s">
        <v>49485</v>
      </c>
      <c r="K21022" s="2" t="s">
        <v>49490</v>
      </c>
    </row>
    <row r="21023" customFormat="false" ht="14.25" hidden="false" customHeight="false" outlineLevel="0" collapsed="false">
      <c r="A21023" s="0" t="s">
        <v>81</v>
      </c>
      <c r="B21023" s="0" t="s">
        <v>49482</v>
      </c>
      <c r="C21023" s="0" t="s">
        <v>24962</v>
      </c>
      <c r="D21023" s="0" t="s">
        <v>24963</v>
      </c>
      <c r="E21023" s="0" t="s">
        <v>1329</v>
      </c>
      <c r="F21023" s="0" t="s">
        <v>49483</v>
      </c>
      <c r="G21023" s="0" t="s">
        <v>49487</v>
      </c>
      <c r="H21023" s="0" t="s">
        <v>36</v>
      </c>
      <c r="I21023" s="1" t="n">
        <v>45667.9334606482</v>
      </c>
      <c r="J21023" s="2" t="s">
        <v>49494</v>
      </c>
      <c r="K21023" s="2" t="s">
        <v>49486</v>
      </c>
    </row>
    <row r="21024" customFormat="false" ht="14.25" hidden="false" customHeight="false" outlineLevel="0" collapsed="false">
      <c r="A21024" s="0" t="s">
        <v>555</v>
      </c>
      <c r="B21024" s="0" t="s">
        <v>49482</v>
      </c>
      <c r="C21024" s="0" t="s">
        <v>43271</v>
      </c>
      <c r="D21024" s="0" t="s">
        <v>43272</v>
      </c>
      <c r="E21024" s="0" t="s">
        <v>14183</v>
      </c>
      <c r="F21024" s="0" t="s">
        <v>49488</v>
      </c>
      <c r="G21024" s="0" t="s">
        <v>49484</v>
      </c>
      <c r="H21024" s="0" t="s">
        <v>36</v>
      </c>
      <c r="I21024" s="1" t="n">
        <v>45668.0333449074</v>
      </c>
      <c r="J21024" s="2" t="s">
        <v>49489</v>
      </c>
      <c r="K21024" s="2" t="s">
        <v>49490</v>
      </c>
    </row>
    <row r="21025" customFormat="false" ht="14.25" hidden="false" customHeight="false" outlineLevel="0" collapsed="false">
      <c r="A21025" s="0" t="s">
        <v>555</v>
      </c>
      <c r="B21025" s="0" t="s">
        <v>49482</v>
      </c>
      <c r="C21025" s="0" t="s">
        <v>46890</v>
      </c>
      <c r="D21025" s="0" t="s">
        <v>43272</v>
      </c>
      <c r="E21025" s="0" t="s">
        <v>14183</v>
      </c>
      <c r="F21025" s="0" t="s">
        <v>49488</v>
      </c>
      <c r="G21025" s="0" t="s">
        <v>49484</v>
      </c>
      <c r="H21025" s="0" t="s">
        <v>36</v>
      </c>
      <c r="I21025" s="1" t="n">
        <v>45667.8748611111</v>
      </c>
      <c r="J21025" s="2" t="s">
        <v>49489</v>
      </c>
      <c r="K21025" s="2" t="s">
        <v>49490</v>
      </c>
    </row>
    <row r="21026" customFormat="false" ht="14.25" hidden="false" customHeight="false" outlineLevel="0" collapsed="false">
      <c r="A21026" s="0" t="s">
        <v>146</v>
      </c>
      <c r="B21026" s="0" t="s">
        <v>49482</v>
      </c>
      <c r="C21026" s="0" t="s">
        <v>29682</v>
      </c>
      <c r="D21026" s="0" t="s">
        <v>29683</v>
      </c>
      <c r="E21026" s="0" t="s">
        <v>3871</v>
      </c>
      <c r="F21026" s="0" t="s">
        <v>49483</v>
      </c>
      <c r="G21026" s="0" t="s">
        <v>49487</v>
      </c>
      <c r="H21026" s="0" t="s">
        <v>36</v>
      </c>
      <c r="I21026" s="1" t="n">
        <v>45668.0774421296</v>
      </c>
      <c r="J21026" s="2" t="s">
        <v>49485</v>
      </c>
      <c r="K21026" s="2" t="s">
        <v>49490</v>
      </c>
    </row>
    <row r="21027" customFormat="false" ht="14.25" hidden="false" customHeight="false" outlineLevel="0" collapsed="false">
      <c r="A21027" s="0" t="s">
        <v>22</v>
      </c>
      <c r="B21027" s="0" t="s">
        <v>49482</v>
      </c>
      <c r="C21027" s="0" t="s">
        <v>31561</v>
      </c>
      <c r="D21027" s="0" t="s">
        <v>31562</v>
      </c>
      <c r="E21027" s="0" t="s">
        <v>1512</v>
      </c>
      <c r="F21027" s="0" t="s">
        <v>49493</v>
      </c>
      <c r="G21027" s="0" t="s">
        <v>49497</v>
      </c>
      <c r="H21027" s="0" t="s">
        <v>36</v>
      </c>
      <c r="I21027" s="1" t="n">
        <v>45667.2550578704</v>
      </c>
      <c r="J21027" s="2" t="s">
        <v>49489</v>
      </c>
      <c r="K21027" s="2" t="s">
        <v>49490</v>
      </c>
    </row>
    <row r="21028" customFormat="false" ht="14.25" hidden="false" customHeight="false" outlineLevel="0" collapsed="false">
      <c r="A21028" s="0" t="s">
        <v>104</v>
      </c>
      <c r="B21028" s="0" t="s">
        <v>49482</v>
      </c>
      <c r="C21028" s="0" t="s">
        <v>47220</v>
      </c>
      <c r="D21028" s="0" t="s">
        <v>43986</v>
      </c>
      <c r="E21028" s="0" t="s">
        <v>8370</v>
      </c>
      <c r="F21028" s="0" t="s">
        <v>49493</v>
      </c>
      <c r="G21028" s="0" t="s">
        <v>49487</v>
      </c>
      <c r="H21028" s="0" t="s">
        <v>36</v>
      </c>
      <c r="I21028" s="1" t="n">
        <v>45668.1722222222</v>
      </c>
      <c r="J21028" s="2" t="s">
        <v>49489</v>
      </c>
      <c r="K21028" s="2" t="s">
        <v>49490</v>
      </c>
    </row>
    <row r="21029" customFormat="false" ht="14.25" hidden="false" customHeight="false" outlineLevel="0" collapsed="false">
      <c r="A21029" s="0" t="s">
        <v>339</v>
      </c>
      <c r="B21029" s="0" t="s">
        <v>49482</v>
      </c>
      <c r="C21029" s="0" t="s">
        <v>15261</v>
      </c>
      <c r="D21029" s="0" t="s">
        <v>15262</v>
      </c>
      <c r="E21029" s="0" t="s">
        <v>6455</v>
      </c>
      <c r="F21029" s="0" t="s">
        <v>49483</v>
      </c>
      <c r="G21029" s="0" t="s">
        <v>49487</v>
      </c>
      <c r="H21029" s="0" t="s">
        <v>36</v>
      </c>
      <c r="I21029" s="1" t="n">
        <v>45667.8213194445</v>
      </c>
      <c r="J21029" s="2" t="s">
        <v>49494</v>
      </c>
      <c r="K21029" s="2" t="s">
        <v>49486</v>
      </c>
    </row>
    <row r="21030" customFormat="false" ht="14.25" hidden="false" customHeight="false" outlineLevel="0" collapsed="false">
      <c r="A21030" s="0" t="s">
        <v>104</v>
      </c>
      <c r="B21030" s="0" t="s">
        <v>49482</v>
      </c>
      <c r="C21030" s="0" t="s">
        <v>23522</v>
      </c>
      <c r="D21030" s="0" t="s">
        <v>23523</v>
      </c>
      <c r="E21030" s="0" t="s">
        <v>12116</v>
      </c>
      <c r="F21030" s="0" t="s">
        <v>49483</v>
      </c>
      <c r="G21030" s="0" t="s">
        <v>49487</v>
      </c>
      <c r="H21030" s="0" t="s">
        <v>36</v>
      </c>
      <c r="I21030" s="1" t="n">
        <v>45667.9236458333</v>
      </c>
      <c r="J21030" s="2" t="s">
        <v>49492</v>
      </c>
      <c r="K21030" s="2" t="s">
        <v>49490</v>
      </c>
    </row>
    <row r="21031" customFormat="false" ht="14.25" hidden="false" customHeight="false" outlineLevel="0" collapsed="false">
      <c r="A21031" s="0" t="s">
        <v>146</v>
      </c>
      <c r="B21031" s="0" t="s">
        <v>49482</v>
      </c>
      <c r="C21031" s="0" t="s">
        <v>44529</v>
      </c>
      <c r="D21031" s="0" t="s">
        <v>44530</v>
      </c>
      <c r="E21031" s="0" t="s">
        <v>1943</v>
      </c>
      <c r="F21031" s="0" t="s">
        <v>49483</v>
      </c>
      <c r="G21031" s="0" t="s">
        <v>49484</v>
      </c>
      <c r="H21031" s="0" t="s">
        <v>36</v>
      </c>
      <c r="I21031" s="1" t="n">
        <v>45667.7811574074</v>
      </c>
      <c r="J21031" s="2" t="s">
        <v>49485</v>
      </c>
      <c r="K21031" s="2" t="s">
        <v>49490</v>
      </c>
    </row>
    <row r="21032" customFormat="false" ht="14.25" hidden="false" customHeight="false" outlineLevel="0" collapsed="false">
      <c r="A21032" s="0" t="s">
        <v>230</v>
      </c>
      <c r="B21032" s="0" t="s">
        <v>49482</v>
      </c>
      <c r="C21032" s="0" t="s">
        <v>3588</v>
      </c>
      <c r="D21032" s="0" t="s">
        <v>3589</v>
      </c>
      <c r="E21032" s="0" t="s">
        <v>3578</v>
      </c>
      <c r="F21032" s="0" t="s">
        <v>49483</v>
      </c>
      <c r="G21032" s="0" t="s">
        <v>49484</v>
      </c>
      <c r="H21032" s="0" t="s">
        <v>36</v>
      </c>
      <c r="I21032" s="1" t="n">
        <v>45668.7636805556</v>
      </c>
      <c r="J21032" s="2" t="s">
        <v>49495</v>
      </c>
      <c r="K21032" s="2" t="s">
        <v>49490</v>
      </c>
    </row>
    <row r="21033" customFormat="false" ht="14.25" hidden="false" customHeight="false" outlineLevel="0" collapsed="false">
      <c r="A21033" s="0" t="s">
        <v>175</v>
      </c>
      <c r="B21033" s="0" t="s">
        <v>49482</v>
      </c>
      <c r="C21033" s="0" t="s">
        <v>19795</v>
      </c>
      <c r="D21033" s="0" t="s">
        <v>12459</v>
      </c>
      <c r="E21033" s="0" t="s">
        <v>2468</v>
      </c>
      <c r="F21033" s="0" t="s">
        <v>49493</v>
      </c>
      <c r="G21033" s="0" t="s">
        <v>49487</v>
      </c>
      <c r="H21033" s="0" t="s">
        <v>36</v>
      </c>
      <c r="I21033" s="1" t="n">
        <v>45668.4158101852</v>
      </c>
      <c r="J21033" s="2" t="s">
        <v>49489</v>
      </c>
      <c r="K21033" s="2" t="s">
        <v>49490</v>
      </c>
    </row>
    <row r="21034" customFormat="false" ht="14.25" hidden="false" customHeight="false" outlineLevel="0" collapsed="false">
      <c r="A21034" s="0" t="s">
        <v>230</v>
      </c>
      <c r="B21034" s="0" t="s">
        <v>49482</v>
      </c>
      <c r="C21034" s="0" t="s">
        <v>32071</v>
      </c>
      <c r="D21034" s="0" t="s">
        <v>41040</v>
      </c>
      <c r="E21034" s="0" t="s">
        <v>3186</v>
      </c>
      <c r="F21034" s="0" t="s">
        <v>49516</v>
      </c>
      <c r="G21034" s="0" t="s">
        <v>49484</v>
      </c>
      <c r="H21034" s="0" t="s">
        <v>36</v>
      </c>
      <c r="I21034" s="1" t="n">
        <v>45668.6426388889</v>
      </c>
      <c r="J21034" s="2" t="s">
        <v>49489</v>
      </c>
      <c r="K21034" s="2" t="s">
        <v>49490</v>
      </c>
    </row>
    <row r="21035" customFormat="false" ht="14.25" hidden="false" customHeight="false" outlineLevel="0" collapsed="false">
      <c r="A21035" s="0" t="s">
        <v>175</v>
      </c>
      <c r="B21035" s="0" t="s">
        <v>49482</v>
      </c>
      <c r="C21035" s="0" t="s">
        <v>40779</v>
      </c>
      <c r="D21035" s="0" t="s">
        <v>40780</v>
      </c>
      <c r="E21035" s="0" t="s">
        <v>6441</v>
      </c>
      <c r="F21035" s="0" t="s">
        <v>49488</v>
      </c>
      <c r="G21035" s="0" t="s">
        <v>49487</v>
      </c>
      <c r="H21035" s="0" t="s">
        <v>36</v>
      </c>
      <c r="I21035" s="1" t="n">
        <v>45668.903900463</v>
      </c>
      <c r="J21035" s="2" t="s">
        <v>49489</v>
      </c>
      <c r="K21035" s="2" t="s">
        <v>49490</v>
      </c>
    </row>
    <row r="21036" customFormat="false" ht="14.25" hidden="false" customHeight="false" outlineLevel="0" collapsed="false">
      <c r="A21036" s="0" t="s">
        <v>12</v>
      </c>
      <c r="B21036" s="0" t="s">
        <v>49482</v>
      </c>
      <c r="C21036" s="0" t="s">
        <v>21365</v>
      </c>
      <c r="D21036" s="0" t="s">
        <v>21366</v>
      </c>
      <c r="E21036" s="0" t="s">
        <v>917</v>
      </c>
      <c r="F21036" s="0" t="s">
        <v>49483</v>
      </c>
      <c r="G21036" s="0" t="s">
        <v>49487</v>
      </c>
      <c r="H21036" s="0" t="s">
        <v>36</v>
      </c>
      <c r="I21036" s="1" t="n">
        <v>45668.4333217593</v>
      </c>
      <c r="J21036" s="2" t="s">
        <v>49485</v>
      </c>
      <c r="K21036" s="2" t="s">
        <v>49490</v>
      </c>
    </row>
    <row r="21037" customFormat="false" ht="14.25" hidden="false" customHeight="false" outlineLevel="0" collapsed="false">
      <c r="A21037" s="0" t="s">
        <v>175</v>
      </c>
      <c r="B21037" s="0" t="s">
        <v>49482</v>
      </c>
      <c r="C21037" s="0" t="s">
        <v>24323</v>
      </c>
      <c r="D21037" s="0" t="s">
        <v>24324</v>
      </c>
      <c r="E21037" s="0" t="s">
        <v>3147</v>
      </c>
      <c r="F21037" s="0" t="s">
        <v>49483</v>
      </c>
      <c r="G21037" s="0" t="s">
        <v>49487</v>
      </c>
      <c r="H21037" s="0" t="s">
        <v>36</v>
      </c>
      <c r="I21037" s="1" t="n">
        <v>45668.3750578704</v>
      </c>
      <c r="J21037" s="2" t="s">
        <v>49495</v>
      </c>
      <c r="K21037" s="2" t="s">
        <v>49490</v>
      </c>
    </row>
    <row r="21038" customFormat="false" ht="14.25" hidden="false" customHeight="false" outlineLevel="0" collapsed="false">
      <c r="A21038" s="0" t="s">
        <v>130</v>
      </c>
      <c r="B21038" s="0" t="s">
        <v>49482</v>
      </c>
      <c r="C21038" s="0" t="s">
        <v>11051</v>
      </c>
      <c r="D21038" s="0" t="s">
        <v>11052</v>
      </c>
      <c r="E21038" s="0" t="s">
        <v>1346</v>
      </c>
      <c r="F21038" s="0" t="s">
        <v>49483</v>
      </c>
      <c r="G21038" s="0" t="s">
        <v>49487</v>
      </c>
      <c r="H21038" s="0" t="s">
        <v>36</v>
      </c>
      <c r="I21038" s="1" t="n">
        <v>45668.81375</v>
      </c>
      <c r="J21038" s="2" t="s">
        <v>49494</v>
      </c>
      <c r="K21038" s="2" t="s">
        <v>49490</v>
      </c>
    </row>
    <row r="21039" customFormat="false" ht="14.25" hidden="false" customHeight="false" outlineLevel="0" collapsed="false">
      <c r="A21039" s="0" t="s">
        <v>130</v>
      </c>
      <c r="B21039" s="0" t="s">
        <v>49482</v>
      </c>
      <c r="C21039" s="0" t="s">
        <v>8211</v>
      </c>
      <c r="D21039" s="0" t="s">
        <v>8212</v>
      </c>
      <c r="E21039" s="0" t="s">
        <v>843</v>
      </c>
      <c r="F21039" s="0" t="s">
        <v>49483</v>
      </c>
      <c r="G21039" s="0" t="s">
        <v>49487</v>
      </c>
      <c r="H21039" s="0" t="s">
        <v>36</v>
      </c>
      <c r="I21039" s="1" t="n">
        <v>45668.5649537037</v>
      </c>
      <c r="J21039" s="2" t="s">
        <v>49494</v>
      </c>
      <c r="K21039" s="2" t="s">
        <v>49490</v>
      </c>
    </row>
    <row r="21040" customFormat="false" ht="14.25" hidden="false" customHeight="false" outlineLevel="0" collapsed="false">
      <c r="A21040" s="0" t="s">
        <v>130</v>
      </c>
      <c r="B21040" s="0" t="s">
        <v>49482</v>
      </c>
      <c r="C21040" s="0" t="s">
        <v>22481</v>
      </c>
      <c r="D21040" s="0" t="s">
        <v>22482</v>
      </c>
      <c r="E21040" s="0" t="s">
        <v>843</v>
      </c>
      <c r="F21040" s="0" t="s">
        <v>49483</v>
      </c>
      <c r="G21040" s="0" t="s">
        <v>49484</v>
      </c>
      <c r="H21040" s="0" t="s">
        <v>36</v>
      </c>
      <c r="I21040" s="1" t="n">
        <v>45668.732349537</v>
      </c>
      <c r="J21040" s="2" t="s">
        <v>49494</v>
      </c>
      <c r="K21040" s="2" t="s">
        <v>49486</v>
      </c>
    </row>
    <row r="21041" customFormat="false" ht="14.25" hidden="false" customHeight="false" outlineLevel="0" collapsed="false">
      <c r="A21041" s="0" t="s">
        <v>230</v>
      </c>
      <c r="B21041" s="0" t="s">
        <v>49482</v>
      </c>
      <c r="C21041" s="0" t="s">
        <v>41039</v>
      </c>
      <c r="D21041" s="0" t="s">
        <v>41040</v>
      </c>
      <c r="E21041" s="0" t="s">
        <v>3186</v>
      </c>
      <c r="F21041" s="0" t="s">
        <v>49488</v>
      </c>
      <c r="G21041" s="0" t="s">
        <v>49484</v>
      </c>
      <c r="H21041" s="0" t="s">
        <v>36</v>
      </c>
      <c r="I21041" s="1" t="n">
        <v>45668.6426388889</v>
      </c>
      <c r="J21041" s="2" t="s">
        <v>49489</v>
      </c>
      <c r="K21041" s="2" t="s">
        <v>49490</v>
      </c>
    </row>
    <row r="21042" customFormat="false" ht="14.25" hidden="false" customHeight="false" outlineLevel="0" collapsed="false">
      <c r="A21042" s="0" t="s">
        <v>81</v>
      </c>
      <c r="B21042" s="0" t="s">
        <v>49482</v>
      </c>
      <c r="C21042" s="0" t="s">
        <v>43496</v>
      </c>
      <c r="D21042" s="0" t="s">
        <v>43497</v>
      </c>
      <c r="E21042" s="0" t="s">
        <v>533</v>
      </c>
      <c r="F21042" s="0" t="s">
        <v>49483</v>
      </c>
      <c r="G21042" s="0" t="s">
        <v>49487</v>
      </c>
      <c r="H21042" s="0" t="s">
        <v>36</v>
      </c>
      <c r="I21042" s="1" t="n">
        <v>45668.5032060185</v>
      </c>
      <c r="J21042" s="2" t="s">
        <v>49494</v>
      </c>
      <c r="K21042" s="2" t="s">
        <v>49490</v>
      </c>
    </row>
    <row r="21043" customFormat="false" ht="14.25" hidden="false" customHeight="false" outlineLevel="0" collapsed="false">
      <c r="A21043" s="0" t="s">
        <v>339</v>
      </c>
      <c r="B21043" s="0" t="s">
        <v>49482</v>
      </c>
      <c r="C21043" s="0" t="s">
        <v>32030</v>
      </c>
      <c r="D21043" s="0" t="s">
        <v>32031</v>
      </c>
      <c r="E21043" s="0" t="s">
        <v>6945</v>
      </c>
      <c r="F21043" s="0" t="s">
        <v>49483</v>
      </c>
      <c r="G21043" s="0" t="s">
        <v>49487</v>
      </c>
      <c r="H21043" s="0" t="s">
        <v>49504</v>
      </c>
      <c r="I21043" s="1" t="n">
        <v>45668.3877893519</v>
      </c>
      <c r="J21043" s="2" t="s">
        <v>49494</v>
      </c>
      <c r="K21043" s="2" t="s">
        <v>49490</v>
      </c>
    </row>
    <row r="21044" customFormat="false" ht="14.25" hidden="false" customHeight="false" outlineLevel="0" collapsed="false">
      <c r="A21044" s="0" t="s">
        <v>339</v>
      </c>
      <c r="B21044" s="0" t="s">
        <v>49482</v>
      </c>
      <c r="C21044" s="0" t="s">
        <v>26320</v>
      </c>
      <c r="D21044" s="0" t="s">
        <v>26321</v>
      </c>
      <c r="E21044" s="0" t="s">
        <v>951</v>
      </c>
      <c r="F21044" s="0" t="s">
        <v>49483</v>
      </c>
      <c r="G21044" s="0" t="s">
        <v>49487</v>
      </c>
      <c r="H21044" s="0" t="s">
        <v>36</v>
      </c>
      <c r="I21044" s="1" t="n">
        <v>45668.6344212963</v>
      </c>
      <c r="J21044" s="2" t="s">
        <v>49494</v>
      </c>
      <c r="K21044" s="2" t="s">
        <v>49490</v>
      </c>
    </row>
    <row r="21045" customFormat="false" ht="14.25" hidden="false" customHeight="false" outlineLevel="0" collapsed="false">
      <c r="A21045" s="0" t="s">
        <v>175</v>
      </c>
      <c r="B21045" s="0" t="s">
        <v>49482</v>
      </c>
      <c r="C21045" s="0" t="s">
        <v>6480</v>
      </c>
      <c r="D21045" s="0" t="s">
        <v>6481</v>
      </c>
      <c r="E21045" s="0" t="s">
        <v>313</v>
      </c>
      <c r="F21045" s="0" t="s">
        <v>49483</v>
      </c>
      <c r="G21045" s="0" t="s">
        <v>49484</v>
      </c>
      <c r="H21045" s="0" t="s">
        <v>36</v>
      </c>
      <c r="I21045" s="1" t="n">
        <v>45668.3761342593</v>
      </c>
      <c r="J21045" s="2" t="s">
        <v>49485</v>
      </c>
      <c r="K21045" s="2" t="s">
        <v>49486</v>
      </c>
    </row>
    <row r="21046" customFormat="false" ht="14.25" hidden="false" customHeight="false" outlineLevel="0" collapsed="false">
      <c r="A21046" s="0" t="s">
        <v>175</v>
      </c>
      <c r="B21046" s="0" t="s">
        <v>49482</v>
      </c>
      <c r="C21046" s="0" t="s">
        <v>22371</v>
      </c>
      <c r="D21046" s="0" t="s">
        <v>22372</v>
      </c>
      <c r="E21046" s="0" t="s">
        <v>7738</v>
      </c>
      <c r="F21046" s="0" t="s">
        <v>49488</v>
      </c>
      <c r="G21046" s="0" t="s">
        <v>49484</v>
      </c>
      <c r="H21046" s="0" t="s">
        <v>49496</v>
      </c>
      <c r="I21046" s="1" t="n">
        <v>45668.4085185185</v>
      </c>
      <c r="J21046" s="2" t="s">
        <v>49489</v>
      </c>
      <c r="K21046" s="2" t="s">
        <v>49490</v>
      </c>
    </row>
    <row r="21047" customFormat="false" ht="14.25" hidden="false" customHeight="false" outlineLevel="0" collapsed="false">
      <c r="A21047" s="0" t="s">
        <v>12</v>
      </c>
      <c r="B21047" s="0" t="s">
        <v>49482</v>
      </c>
      <c r="C21047" s="0" t="s">
        <v>39796</v>
      </c>
      <c r="D21047" s="0" t="s">
        <v>39797</v>
      </c>
      <c r="E21047" s="0" t="s">
        <v>3319</v>
      </c>
      <c r="F21047" s="0" t="s">
        <v>49483</v>
      </c>
      <c r="G21047" s="0" t="s">
        <v>49484</v>
      </c>
      <c r="H21047" s="0" t="s">
        <v>36</v>
      </c>
      <c r="I21047" s="1" t="n">
        <v>45668.4162037037</v>
      </c>
      <c r="J21047" s="2" t="s">
        <v>49485</v>
      </c>
      <c r="K21047" s="2" t="s">
        <v>49486</v>
      </c>
    </row>
    <row r="21048" customFormat="false" ht="14.25" hidden="false" customHeight="false" outlineLevel="0" collapsed="false">
      <c r="A21048" s="0" t="s">
        <v>230</v>
      </c>
      <c r="B21048" s="0" t="s">
        <v>49482</v>
      </c>
      <c r="C21048" s="0" t="s">
        <v>14055</v>
      </c>
      <c r="D21048" s="0" t="s">
        <v>14056</v>
      </c>
      <c r="E21048" s="0" t="s">
        <v>3578</v>
      </c>
      <c r="F21048" s="0" t="s">
        <v>49483</v>
      </c>
      <c r="G21048" s="0" t="s">
        <v>49487</v>
      </c>
      <c r="H21048" s="0" t="s">
        <v>36</v>
      </c>
      <c r="I21048" s="1" t="n">
        <v>45668.7291898148</v>
      </c>
      <c r="J21048" s="2" t="s">
        <v>49485</v>
      </c>
      <c r="K21048" s="2" t="s">
        <v>49490</v>
      </c>
    </row>
    <row r="21049" customFormat="false" ht="14.25" hidden="false" customHeight="false" outlineLevel="0" collapsed="false">
      <c r="A21049" s="0" t="s">
        <v>114</v>
      </c>
      <c r="B21049" s="0" t="s">
        <v>49482</v>
      </c>
      <c r="C21049" s="0" t="s">
        <v>46219</v>
      </c>
      <c r="D21049" s="0" t="s">
        <v>46220</v>
      </c>
      <c r="E21049" s="0" t="s">
        <v>139</v>
      </c>
      <c r="F21049" s="0" t="s">
        <v>49483</v>
      </c>
      <c r="G21049" s="0" t="s">
        <v>49484</v>
      </c>
      <c r="H21049" s="0" t="s">
        <v>49504</v>
      </c>
      <c r="I21049" s="1" t="n">
        <v>45668.759525463</v>
      </c>
      <c r="J21049" s="2" t="s">
        <v>49495</v>
      </c>
      <c r="K21049" s="2" t="s">
        <v>49490</v>
      </c>
    </row>
    <row r="21050" customFormat="false" ht="14.25" hidden="false" customHeight="false" outlineLevel="0" collapsed="false">
      <c r="A21050" s="0" t="s">
        <v>339</v>
      </c>
      <c r="B21050" s="0" t="s">
        <v>49482</v>
      </c>
      <c r="C21050" s="0" t="s">
        <v>16941</v>
      </c>
      <c r="D21050" s="0" t="s">
        <v>16942</v>
      </c>
      <c r="E21050" s="0" t="s">
        <v>2733</v>
      </c>
      <c r="F21050" s="0" t="s">
        <v>49483</v>
      </c>
      <c r="G21050" s="0" t="s">
        <v>49487</v>
      </c>
      <c r="H21050" s="0" t="s">
        <v>36</v>
      </c>
      <c r="I21050" s="1" t="n">
        <v>45668.5899768519</v>
      </c>
      <c r="J21050" s="2" t="s">
        <v>49494</v>
      </c>
      <c r="K21050" s="2" t="s">
        <v>49486</v>
      </c>
    </row>
    <row r="21051" customFormat="false" ht="14.25" hidden="false" customHeight="false" outlineLevel="0" collapsed="false">
      <c r="A21051" s="0" t="s">
        <v>12</v>
      </c>
      <c r="B21051" s="0" t="s">
        <v>49482</v>
      </c>
      <c r="C21051" s="0" t="s">
        <v>16383</v>
      </c>
      <c r="D21051" s="0" t="s">
        <v>16384</v>
      </c>
      <c r="E21051" s="0" t="s">
        <v>2491</v>
      </c>
      <c r="F21051" s="0" t="s">
        <v>49483</v>
      </c>
      <c r="G21051" s="0" t="s">
        <v>49487</v>
      </c>
      <c r="H21051" s="0" t="s">
        <v>36</v>
      </c>
      <c r="I21051" s="1" t="n">
        <v>45668.4431597222</v>
      </c>
      <c r="J21051" s="2" t="s">
        <v>49485</v>
      </c>
      <c r="K21051" s="2" t="s">
        <v>49490</v>
      </c>
    </row>
    <row r="21052" customFormat="false" ht="14.25" hidden="false" customHeight="false" outlineLevel="0" collapsed="false">
      <c r="A21052" s="0" t="s">
        <v>151</v>
      </c>
      <c r="B21052" s="0" t="s">
        <v>49482</v>
      </c>
      <c r="C21052" s="0" t="s">
        <v>28464</v>
      </c>
      <c r="D21052" s="0" t="s">
        <v>28465</v>
      </c>
      <c r="E21052" s="0" t="s">
        <v>3890</v>
      </c>
      <c r="F21052" s="0" t="s">
        <v>49488</v>
      </c>
      <c r="G21052" s="0" t="s">
        <v>49487</v>
      </c>
      <c r="H21052" s="0" t="s">
        <v>36</v>
      </c>
      <c r="I21052" s="1" t="n">
        <v>45668.8649305556</v>
      </c>
      <c r="J21052" s="2" t="s">
        <v>49489</v>
      </c>
      <c r="K21052" s="2" t="s">
        <v>49490</v>
      </c>
    </row>
    <row r="21053" customFormat="false" ht="14.25" hidden="false" customHeight="false" outlineLevel="0" collapsed="false">
      <c r="A21053" s="0" t="s">
        <v>151</v>
      </c>
      <c r="B21053" s="0" t="s">
        <v>49482</v>
      </c>
      <c r="C21053" s="0" t="s">
        <v>28634</v>
      </c>
      <c r="D21053" s="0" t="s">
        <v>28635</v>
      </c>
      <c r="E21053" s="0" t="s">
        <v>5699</v>
      </c>
      <c r="F21053" s="0" t="s">
        <v>49488</v>
      </c>
      <c r="G21053" s="0" t="s">
        <v>49487</v>
      </c>
      <c r="H21053" s="0" t="s">
        <v>36</v>
      </c>
      <c r="I21053" s="1" t="n">
        <v>45668.492337963</v>
      </c>
      <c r="J21053" s="2" t="s">
        <v>49489</v>
      </c>
      <c r="K21053" s="2" t="s">
        <v>49490</v>
      </c>
    </row>
    <row r="21054" customFormat="false" ht="14.25" hidden="false" customHeight="false" outlineLevel="0" collapsed="false">
      <c r="A21054" s="0" t="s">
        <v>688</v>
      </c>
      <c r="B21054" s="0" t="s">
        <v>49482</v>
      </c>
      <c r="C21054" s="0" t="s">
        <v>29312</v>
      </c>
      <c r="D21054" s="0" t="s">
        <v>29313</v>
      </c>
      <c r="E21054" s="0" t="s">
        <v>3920</v>
      </c>
      <c r="F21054" s="0" t="s">
        <v>49483</v>
      </c>
      <c r="G21054" s="0" t="s">
        <v>49487</v>
      </c>
      <c r="H21054" s="0" t="s">
        <v>36</v>
      </c>
      <c r="I21054" s="1" t="n">
        <v>45668.4567361111</v>
      </c>
      <c r="J21054" s="2" t="s">
        <v>49485</v>
      </c>
      <c r="K21054" s="2" t="s">
        <v>49490</v>
      </c>
    </row>
    <row r="21055" customFormat="false" ht="14.25" hidden="false" customHeight="false" outlineLevel="0" collapsed="false">
      <c r="A21055" s="0" t="s">
        <v>151</v>
      </c>
      <c r="B21055" s="0" t="s">
        <v>49482</v>
      </c>
      <c r="C21055" s="0" t="s">
        <v>27654</v>
      </c>
      <c r="D21055" s="0" t="s">
        <v>27655</v>
      </c>
      <c r="E21055" s="0" t="s">
        <v>3063</v>
      </c>
      <c r="F21055" s="0" t="s">
        <v>49483</v>
      </c>
      <c r="G21055" s="0" t="s">
        <v>49497</v>
      </c>
      <c r="H21055" s="0" t="s">
        <v>49498</v>
      </c>
      <c r="I21055" s="1" t="n">
        <v>45668.4751736111</v>
      </c>
      <c r="J21055" s="2" t="s">
        <v>49492</v>
      </c>
      <c r="K21055" s="2" t="s">
        <v>49490</v>
      </c>
    </row>
    <row r="21056" customFormat="false" ht="14.25" hidden="false" customHeight="false" outlineLevel="0" collapsed="false">
      <c r="A21056" s="0" t="s">
        <v>688</v>
      </c>
      <c r="B21056" s="0" t="s">
        <v>49482</v>
      </c>
      <c r="C21056" s="0" t="s">
        <v>14465</v>
      </c>
      <c r="D21056" s="0" t="s">
        <v>14466</v>
      </c>
      <c r="E21056" s="0" t="s">
        <v>3920</v>
      </c>
      <c r="F21056" s="0" t="s">
        <v>49493</v>
      </c>
      <c r="G21056" s="0" t="s">
        <v>49487</v>
      </c>
      <c r="H21056" s="0" t="s">
        <v>36</v>
      </c>
      <c r="I21056" s="1" t="n">
        <v>45668.780162037</v>
      </c>
      <c r="J21056" s="2" t="s">
        <v>49489</v>
      </c>
      <c r="K21056" s="2" t="s">
        <v>49490</v>
      </c>
    </row>
    <row r="21057" customFormat="false" ht="14.25" hidden="false" customHeight="false" outlineLevel="0" collapsed="false">
      <c r="A21057" s="0" t="s">
        <v>175</v>
      </c>
      <c r="B21057" s="0" t="s">
        <v>49482</v>
      </c>
      <c r="C21057" s="0" t="s">
        <v>12458</v>
      </c>
      <c r="D21057" s="0" t="s">
        <v>12459</v>
      </c>
      <c r="E21057" s="0" t="s">
        <v>4179</v>
      </c>
      <c r="F21057" s="0" t="s">
        <v>49488</v>
      </c>
      <c r="G21057" s="0" t="s">
        <v>49487</v>
      </c>
      <c r="H21057" s="0" t="s">
        <v>36</v>
      </c>
      <c r="I21057" s="1" t="n">
        <v>45668.4158101852</v>
      </c>
      <c r="J21057" s="2" t="s">
        <v>49489</v>
      </c>
      <c r="K21057" s="2" t="s">
        <v>49490</v>
      </c>
    </row>
    <row r="21058" customFormat="false" ht="14.25" hidden="false" customHeight="false" outlineLevel="0" collapsed="false">
      <c r="A21058" s="0" t="s">
        <v>22</v>
      </c>
      <c r="B21058" s="0" t="s">
        <v>49482</v>
      </c>
      <c r="C21058" s="0" t="s">
        <v>32893</v>
      </c>
      <c r="D21058" s="0" t="s">
        <v>32894</v>
      </c>
      <c r="E21058" s="0" t="s">
        <v>1491</v>
      </c>
      <c r="F21058" s="0" t="s">
        <v>49483</v>
      </c>
      <c r="G21058" s="0" t="s">
        <v>49487</v>
      </c>
      <c r="H21058" s="0" t="s">
        <v>36</v>
      </c>
      <c r="I21058" s="1" t="n">
        <v>45668.7037847222</v>
      </c>
      <c r="J21058" s="2" t="s">
        <v>49485</v>
      </c>
      <c r="K21058" s="2" t="s">
        <v>49490</v>
      </c>
    </row>
    <row r="21059" customFormat="false" ht="14.25" hidden="false" customHeight="false" outlineLevel="0" collapsed="false">
      <c r="A21059" s="0" t="s">
        <v>22</v>
      </c>
      <c r="B21059" s="0" t="s">
        <v>49482</v>
      </c>
      <c r="C21059" s="0" t="s">
        <v>41757</v>
      </c>
      <c r="D21059" s="0" t="s">
        <v>41758</v>
      </c>
      <c r="E21059" s="0" t="s">
        <v>796</v>
      </c>
      <c r="F21059" s="0" t="s">
        <v>49483</v>
      </c>
      <c r="G21059" s="0" t="s">
        <v>49487</v>
      </c>
      <c r="H21059" s="0" t="s">
        <v>36</v>
      </c>
      <c r="I21059" s="1" t="n">
        <v>45668.8491319444</v>
      </c>
      <c r="J21059" s="2" t="s">
        <v>49485</v>
      </c>
      <c r="K21059" s="2" t="s">
        <v>49490</v>
      </c>
    </row>
    <row r="21060" customFormat="false" ht="14.25" hidden="false" customHeight="false" outlineLevel="0" collapsed="false">
      <c r="A21060" s="0" t="s">
        <v>12</v>
      </c>
      <c r="B21060" s="0" t="s">
        <v>49482</v>
      </c>
      <c r="C21060" s="0" t="s">
        <v>39731</v>
      </c>
      <c r="D21060" s="0" t="s">
        <v>39732</v>
      </c>
      <c r="E21060" s="0" t="s">
        <v>8283</v>
      </c>
      <c r="F21060" s="0" t="s">
        <v>49483</v>
      </c>
      <c r="G21060" s="0" t="s">
        <v>49487</v>
      </c>
      <c r="H21060" s="0" t="s">
        <v>36</v>
      </c>
      <c r="I21060" s="1" t="n">
        <v>45668.5957523148</v>
      </c>
      <c r="J21060" s="2" t="s">
        <v>49485</v>
      </c>
      <c r="K21060" s="2" t="s">
        <v>49490</v>
      </c>
    </row>
    <row r="21061" customFormat="false" ht="14.25" hidden="false" customHeight="false" outlineLevel="0" collapsed="false">
      <c r="A21061" s="0" t="s">
        <v>175</v>
      </c>
      <c r="B21061" s="0" t="s">
        <v>49482</v>
      </c>
      <c r="C21061" s="0" t="s">
        <v>25313</v>
      </c>
      <c r="D21061" s="0" t="s">
        <v>25314</v>
      </c>
      <c r="E21061" s="0" t="s">
        <v>7738</v>
      </c>
      <c r="F21061" s="0" t="s">
        <v>49488</v>
      </c>
      <c r="G21061" s="0" t="s">
        <v>49487</v>
      </c>
      <c r="H21061" s="0" t="s">
        <v>49496</v>
      </c>
      <c r="I21061" s="1" t="n">
        <v>45668.4421643519</v>
      </c>
      <c r="J21061" s="2" t="s">
        <v>49489</v>
      </c>
      <c r="K21061" s="2" t="s">
        <v>49490</v>
      </c>
    </row>
    <row r="21062" customFormat="false" ht="14.25" hidden="false" customHeight="false" outlineLevel="0" collapsed="false">
      <c r="A21062" s="0" t="s">
        <v>47</v>
      </c>
      <c r="B21062" s="0" t="s">
        <v>49482</v>
      </c>
      <c r="C21062" s="0" t="s">
        <v>19310</v>
      </c>
      <c r="D21062" s="0" t="s">
        <v>19311</v>
      </c>
      <c r="E21062" s="0" t="s">
        <v>1332</v>
      </c>
      <c r="F21062" s="0" t="s">
        <v>49483</v>
      </c>
      <c r="G21062" s="0" t="s">
        <v>49487</v>
      </c>
      <c r="H21062" s="0" t="s">
        <v>36</v>
      </c>
      <c r="I21062" s="1" t="n">
        <v>45668.7712962963</v>
      </c>
      <c r="J21062" s="2" t="s">
        <v>49492</v>
      </c>
      <c r="K21062" s="2" t="s">
        <v>49486</v>
      </c>
    </row>
    <row r="21063" customFormat="false" ht="14.25" hidden="false" customHeight="false" outlineLevel="0" collapsed="false">
      <c r="A21063" s="0" t="s">
        <v>241</v>
      </c>
      <c r="B21063" s="0" t="s">
        <v>49482</v>
      </c>
      <c r="C21063" s="0" t="s">
        <v>47367</v>
      </c>
      <c r="D21063" s="0" t="s">
        <v>47368</v>
      </c>
      <c r="E21063" s="0" t="s">
        <v>244</v>
      </c>
      <c r="F21063" s="0" t="s">
        <v>49483</v>
      </c>
      <c r="G21063" s="0" t="s">
        <v>49484</v>
      </c>
      <c r="H21063" s="0" t="s">
        <v>36</v>
      </c>
      <c r="I21063" s="1" t="n">
        <v>45668.6660069445</v>
      </c>
      <c r="J21063" s="2" t="s">
        <v>49485</v>
      </c>
      <c r="K21063" s="2" t="s">
        <v>49486</v>
      </c>
    </row>
    <row r="21064" customFormat="false" ht="14.25" hidden="false" customHeight="false" outlineLevel="0" collapsed="false">
      <c r="A21064" s="0" t="s">
        <v>57</v>
      </c>
      <c r="B21064" s="0" t="s">
        <v>49482</v>
      </c>
      <c r="C21064" s="0" t="s">
        <v>26928</v>
      </c>
      <c r="D21064" s="0" t="s">
        <v>15758</v>
      </c>
      <c r="E21064" s="0" t="s">
        <v>22849</v>
      </c>
      <c r="F21064" s="0" t="s">
        <v>49488</v>
      </c>
      <c r="G21064" s="0" t="s">
        <v>49484</v>
      </c>
      <c r="H21064" s="0" t="s">
        <v>36</v>
      </c>
      <c r="I21064" s="1" t="n">
        <v>45668.8579166667</v>
      </c>
      <c r="J21064" s="2" t="s">
        <v>49489</v>
      </c>
      <c r="K21064" s="2" t="s">
        <v>49490</v>
      </c>
    </row>
    <row r="21065" customFormat="false" ht="14.25" hidden="false" customHeight="false" outlineLevel="0" collapsed="false">
      <c r="A21065" s="0" t="s">
        <v>22</v>
      </c>
      <c r="B21065" s="0" t="s">
        <v>49482</v>
      </c>
      <c r="C21065" s="0" t="s">
        <v>23485</v>
      </c>
      <c r="D21065" s="0" t="s">
        <v>23486</v>
      </c>
      <c r="E21065" s="0" t="s">
        <v>796</v>
      </c>
      <c r="F21065" s="0" t="s">
        <v>49483</v>
      </c>
      <c r="G21065" s="0" t="s">
        <v>49487</v>
      </c>
      <c r="H21065" s="0" t="s">
        <v>49524</v>
      </c>
      <c r="I21065" s="1" t="n">
        <v>45668.9672800926</v>
      </c>
      <c r="J21065" s="2" t="s">
        <v>49485</v>
      </c>
      <c r="K21065" s="2" t="s">
        <v>49490</v>
      </c>
    </row>
    <row r="21066" customFormat="false" ht="14.25" hidden="false" customHeight="false" outlineLevel="0" collapsed="false">
      <c r="A21066" s="0" t="s">
        <v>22</v>
      </c>
      <c r="B21066" s="0" t="s">
        <v>49482</v>
      </c>
      <c r="C21066" s="0" t="s">
        <v>39060</v>
      </c>
      <c r="D21066" s="0" t="s">
        <v>39061</v>
      </c>
      <c r="E21066" s="0" t="s">
        <v>1027</v>
      </c>
      <c r="F21066" s="0" t="s">
        <v>49493</v>
      </c>
      <c r="G21066" s="0" t="s">
        <v>49529</v>
      </c>
      <c r="H21066" s="0" t="s">
        <v>36</v>
      </c>
      <c r="I21066" s="1" t="n">
        <v>45668.587962963</v>
      </c>
      <c r="J21066" s="2" t="s">
        <v>49489</v>
      </c>
      <c r="K21066" s="2" t="s">
        <v>49490</v>
      </c>
    </row>
    <row r="21067" customFormat="false" ht="14.25" hidden="false" customHeight="false" outlineLevel="0" collapsed="false">
      <c r="A21067" s="0" t="s">
        <v>151</v>
      </c>
      <c r="B21067" s="0" t="s">
        <v>49482</v>
      </c>
      <c r="C21067" s="0" t="s">
        <v>45882</v>
      </c>
      <c r="D21067" s="0" t="s">
        <v>45883</v>
      </c>
      <c r="E21067" s="0" t="s">
        <v>3144</v>
      </c>
      <c r="F21067" s="0" t="s">
        <v>49483</v>
      </c>
      <c r="G21067" s="0" t="s">
        <v>49487</v>
      </c>
      <c r="H21067" s="0" t="s">
        <v>49512</v>
      </c>
      <c r="I21067" s="1" t="n">
        <v>45668.8288657407</v>
      </c>
      <c r="J21067" s="2" t="s">
        <v>49492</v>
      </c>
      <c r="K21067" s="2" t="s">
        <v>49490</v>
      </c>
    </row>
    <row r="21068" customFormat="false" ht="14.25" hidden="false" customHeight="false" outlineLevel="0" collapsed="false">
      <c r="A21068" s="0" t="s">
        <v>104</v>
      </c>
      <c r="B21068" s="0" t="s">
        <v>49482</v>
      </c>
      <c r="C21068" s="0" t="s">
        <v>45967</v>
      </c>
      <c r="D21068" s="0" t="s">
        <v>45968</v>
      </c>
      <c r="E21068" s="0" t="s">
        <v>1083</v>
      </c>
      <c r="F21068" s="0" t="s">
        <v>49483</v>
      </c>
      <c r="G21068" s="0" t="s">
        <v>49497</v>
      </c>
      <c r="H21068" s="0" t="s">
        <v>49504</v>
      </c>
      <c r="I21068" s="1" t="n">
        <v>45668.35125</v>
      </c>
      <c r="J21068" s="2" t="s">
        <v>49492</v>
      </c>
      <c r="K21068" s="2" t="s">
        <v>49490</v>
      </c>
    </row>
    <row r="21069" customFormat="false" ht="14.25" hidden="false" customHeight="false" outlineLevel="0" collapsed="false">
      <c r="A21069" s="0" t="s">
        <v>104</v>
      </c>
      <c r="B21069" s="0" t="s">
        <v>49482</v>
      </c>
      <c r="C21069" s="0" t="s">
        <v>47197</v>
      </c>
      <c r="D21069" s="0" t="s">
        <v>47198</v>
      </c>
      <c r="E21069" s="0" t="s">
        <v>1083</v>
      </c>
      <c r="F21069" s="0" t="s">
        <v>49483</v>
      </c>
      <c r="G21069" s="0" t="s">
        <v>49487</v>
      </c>
      <c r="H21069" s="0" t="s">
        <v>36</v>
      </c>
      <c r="I21069" s="1" t="n">
        <v>45668.4716319444</v>
      </c>
      <c r="J21069" s="2" t="s">
        <v>49494</v>
      </c>
      <c r="K21069" s="2" t="s">
        <v>49490</v>
      </c>
    </row>
    <row r="21070" customFormat="false" ht="14.25" hidden="false" customHeight="false" outlineLevel="0" collapsed="false">
      <c r="A21070" s="0" t="s">
        <v>104</v>
      </c>
      <c r="B21070" s="0" t="s">
        <v>49482</v>
      </c>
      <c r="C21070" s="0" t="s">
        <v>42827</v>
      </c>
      <c r="D21070" s="0" t="s">
        <v>2691</v>
      </c>
      <c r="E21070" s="0" t="s">
        <v>42828</v>
      </c>
      <c r="F21070" s="0" t="s">
        <v>49488</v>
      </c>
      <c r="G21070" s="0" t="s">
        <v>49487</v>
      </c>
      <c r="H21070" s="0" t="s">
        <v>49504</v>
      </c>
      <c r="I21070" s="1" t="n">
        <v>45669.052962963</v>
      </c>
      <c r="J21070" s="2" t="s">
        <v>49489</v>
      </c>
      <c r="K21070" s="2" t="s">
        <v>49490</v>
      </c>
    </row>
    <row r="21071" customFormat="false" ht="14.25" hidden="false" customHeight="false" outlineLevel="0" collapsed="false">
      <c r="A21071" s="0" t="s">
        <v>688</v>
      </c>
      <c r="B21071" s="0" t="s">
        <v>49482</v>
      </c>
      <c r="C21071" s="0" t="s">
        <v>13001</v>
      </c>
      <c r="D21071" s="0" t="s">
        <v>13002</v>
      </c>
      <c r="E21071" s="0" t="s">
        <v>3920</v>
      </c>
      <c r="F21071" s="0" t="s">
        <v>49483</v>
      </c>
      <c r="G21071" s="0" t="s">
        <v>49487</v>
      </c>
      <c r="H21071" s="0" t="s">
        <v>36</v>
      </c>
      <c r="I21071" s="1" t="n">
        <v>45668.7921759259</v>
      </c>
      <c r="J21071" s="2" t="s">
        <v>49485</v>
      </c>
      <c r="K21071" s="2" t="s">
        <v>49490</v>
      </c>
    </row>
    <row r="21072" customFormat="false" ht="14.25" hidden="false" customHeight="false" outlineLevel="0" collapsed="false">
      <c r="A21072" s="0" t="s">
        <v>67</v>
      </c>
      <c r="B21072" s="0" t="s">
        <v>49482</v>
      </c>
      <c r="C21072" s="0" t="s">
        <v>46988</v>
      </c>
      <c r="D21072" s="0" t="s">
        <v>46989</v>
      </c>
      <c r="E21072" s="0" t="s">
        <v>527</v>
      </c>
      <c r="F21072" s="0" t="s">
        <v>49483</v>
      </c>
      <c r="G21072" s="0" t="s">
        <v>49487</v>
      </c>
      <c r="H21072" s="0" t="s">
        <v>36</v>
      </c>
      <c r="I21072" s="1" t="n">
        <v>45668.3416782407</v>
      </c>
      <c r="J21072" s="2" t="s">
        <v>49494</v>
      </c>
      <c r="K21072" s="2" t="s">
        <v>49486</v>
      </c>
    </row>
    <row r="21073" customFormat="false" ht="14.25" hidden="false" customHeight="false" outlineLevel="0" collapsed="false">
      <c r="A21073" s="0" t="s">
        <v>67</v>
      </c>
      <c r="B21073" s="0" t="s">
        <v>49482</v>
      </c>
      <c r="C21073" s="0" t="s">
        <v>21603</v>
      </c>
      <c r="D21073" s="0" t="s">
        <v>21604</v>
      </c>
      <c r="E21073" s="0" t="s">
        <v>488</v>
      </c>
      <c r="F21073" s="0" t="s">
        <v>49483</v>
      </c>
      <c r="G21073" s="0" t="s">
        <v>49487</v>
      </c>
      <c r="H21073" s="0" t="s">
        <v>36</v>
      </c>
      <c r="I21073" s="1" t="n">
        <v>45668.5837847222</v>
      </c>
      <c r="J21073" s="2" t="s">
        <v>49494</v>
      </c>
      <c r="K21073" s="2" t="s">
        <v>49486</v>
      </c>
    </row>
    <row r="21074" customFormat="false" ht="14.25" hidden="false" customHeight="false" outlineLevel="0" collapsed="false">
      <c r="A21074" s="0" t="s">
        <v>57</v>
      </c>
      <c r="B21074" s="0" t="s">
        <v>49482</v>
      </c>
      <c r="C21074" s="0" t="s">
        <v>38403</v>
      </c>
      <c r="D21074" s="0" t="s">
        <v>38404</v>
      </c>
      <c r="E21074" s="0" t="s">
        <v>651</v>
      </c>
      <c r="F21074" s="0" t="s">
        <v>49483</v>
      </c>
      <c r="G21074" s="0" t="s">
        <v>49484</v>
      </c>
      <c r="H21074" s="0" t="s">
        <v>36</v>
      </c>
      <c r="I21074" s="1" t="n">
        <v>45668.8715162037</v>
      </c>
      <c r="J21074" s="2" t="s">
        <v>49485</v>
      </c>
      <c r="K21074" s="2" t="s">
        <v>49490</v>
      </c>
    </row>
    <row r="21075" customFormat="false" ht="14.25" hidden="false" customHeight="false" outlineLevel="0" collapsed="false">
      <c r="A21075" s="0" t="s">
        <v>32</v>
      </c>
      <c r="C21075" s="0" t="s">
        <v>44494</v>
      </c>
      <c r="D21075" s="0" t="s">
        <v>190</v>
      </c>
      <c r="E21075" s="0" t="s">
        <v>191</v>
      </c>
      <c r="F21075" s="0" t="s">
        <v>49488</v>
      </c>
      <c r="G21075" s="0" t="s">
        <v>49487</v>
      </c>
      <c r="H21075" s="0" t="s">
        <v>36</v>
      </c>
      <c r="I21075" s="1" t="n">
        <v>45668.6577083333</v>
      </c>
      <c r="J21075" s="2" t="s">
        <v>49489</v>
      </c>
      <c r="K21075" s="2" t="s">
        <v>49490</v>
      </c>
    </row>
    <row r="21076" customFormat="false" ht="14.25" hidden="false" customHeight="false" outlineLevel="0" collapsed="false">
      <c r="A21076" s="0" t="s">
        <v>32</v>
      </c>
      <c r="C21076" s="0" t="s">
        <v>4857</v>
      </c>
      <c r="D21076" s="0" t="s">
        <v>4858</v>
      </c>
      <c r="E21076" s="0" t="s">
        <v>3249</v>
      </c>
      <c r="F21076" s="0" t="s">
        <v>49483</v>
      </c>
      <c r="G21076" s="0" t="s">
        <v>49487</v>
      </c>
      <c r="H21076" s="0" t="s">
        <v>36</v>
      </c>
      <c r="I21076" s="1" t="n">
        <v>45668.6913541667</v>
      </c>
      <c r="J21076" s="2" t="s">
        <v>49485</v>
      </c>
      <c r="K21076" s="2" t="s">
        <v>49486</v>
      </c>
    </row>
    <row r="21077" customFormat="false" ht="14.25" hidden="false" customHeight="false" outlineLevel="0" collapsed="false">
      <c r="A21077" s="0" t="s">
        <v>32</v>
      </c>
      <c r="C21077" s="0" t="s">
        <v>189</v>
      </c>
      <c r="D21077" s="0" t="s">
        <v>190</v>
      </c>
      <c r="E21077" s="0" t="s">
        <v>191</v>
      </c>
      <c r="F21077" s="0" t="s">
        <v>49483</v>
      </c>
      <c r="G21077" s="0" t="s">
        <v>49487</v>
      </c>
      <c r="H21077" s="0" t="s">
        <v>49498</v>
      </c>
      <c r="I21077" s="1" t="n">
        <v>45668.7651851852</v>
      </c>
      <c r="J21077" s="2" t="s">
        <v>49485</v>
      </c>
      <c r="K21077" s="2" t="s">
        <v>49490</v>
      </c>
    </row>
    <row r="21078" customFormat="false" ht="14.25" hidden="false" customHeight="false" outlineLevel="0" collapsed="false">
      <c r="A21078" s="0" t="s">
        <v>32</v>
      </c>
      <c r="C21078" s="0" t="s">
        <v>32267</v>
      </c>
      <c r="D21078" s="0" t="s">
        <v>32268</v>
      </c>
      <c r="E21078" s="0" t="s">
        <v>191</v>
      </c>
      <c r="F21078" s="0" t="s">
        <v>49483</v>
      </c>
      <c r="G21078" s="0" t="s">
        <v>49487</v>
      </c>
      <c r="H21078" s="0" t="s">
        <v>49498</v>
      </c>
      <c r="I21078" s="1" t="n">
        <v>45668.7339351852</v>
      </c>
      <c r="J21078" s="2" t="s">
        <v>49485</v>
      </c>
      <c r="K21078" s="2" t="s">
        <v>49490</v>
      </c>
    </row>
    <row r="21079" customFormat="false" ht="14.25" hidden="false" customHeight="false" outlineLevel="0" collapsed="false">
      <c r="A21079" s="0" t="s">
        <v>32</v>
      </c>
      <c r="C21079" s="0" t="s">
        <v>41478</v>
      </c>
      <c r="D21079" s="0" t="s">
        <v>190</v>
      </c>
      <c r="E21079" s="0" t="s">
        <v>191</v>
      </c>
      <c r="F21079" s="0" t="s">
        <v>49493</v>
      </c>
      <c r="G21079" s="0" t="s">
        <v>49497</v>
      </c>
      <c r="H21079" s="0" t="s">
        <v>36</v>
      </c>
      <c r="I21079" s="1" t="n">
        <v>45668.6938773148</v>
      </c>
      <c r="J21079" s="2" t="s">
        <v>49489</v>
      </c>
      <c r="K21079" s="2" t="s">
        <v>49490</v>
      </c>
    </row>
    <row r="21080" customFormat="false" ht="14.25" hidden="false" customHeight="false" outlineLevel="0" collapsed="false">
      <c r="A21080" s="0" t="s">
        <v>67</v>
      </c>
      <c r="B21080" s="0" t="s">
        <v>49482</v>
      </c>
      <c r="C21080" s="0" t="s">
        <v>29694</v>
      </c>
      <c r="D21080" s="0" t="s">
        <v>29695</v>
      </c>
      <c r="E21080" s="0" t="s">
        <v>527</v>
      </c>
      <c r="F21080" s="0" t="s">
        <v>49483</v>
      </c>
      <c r="G21080" s="0" t="s">
        <v>49487</v>
      </c>
      <c r="H21080" s="0" t="s">
        <v>36</v>
      </c>
      <c r="I21080" s="1" t="n">
        <v>45668.6259259259</v>
      </c>
      <c r="J21080" s="2" t="s">
        <v>49494</v>
      </c>
      <c r="K21080" s="2" t="s">
        <v>49486</v>
      </c>
    </row>
    <row r="21081" customFormat="false" ht="14.25" hidden="false" customHeight="false" outlineLevel="0" collapsed="false">
      <c r="A21081" s="0" t="s">
        <v>104</v>
      </c>
      <c r="B21081" s="0" t="s">
        <v>49482</v>
      </c>
      <c r="C21081" s="0" t="s">
        <v>25838</v>
      </c>
      <c r="D21081" s="0" t="s">
        <v>25839</v>
      </c>
      <c r="E21081" s="0" t="s">
        <v>1447</v>
      </c>
      <c r="F21081" s="0" t="s">
        <v>49483</v>
      </c>
      <c r="G21081" s="0" t="s">
        <v>49487</v>
      </c>
      <c r="H21081" s="0" t="s">
        <v>36</v>
      </c>
      <c r="I21081" s="1" t="n">
        <v>45668.4866087963</v>
      </c>
      <c r="J21081" s="2" t="s">
        <v>49494</v>
      </c>
      <c r="K21081" s="2" t="s">
        <v>49486</v>
      </c>
    </row>
    <row r="21082" customFormat="false" ht="14.25" hidden="false" customHeight="false" outlineLevel="0" collapsed="false">
      <c r="A21082" s="0" t="s">
        <v>241</v>
      </c>
      <c r="B21082" s="0" t="s">
        <v>49482</v>
      </c>
      <c r="C21082" s="0" t="s">
        <v>24251</v>
      </c>
      <c r="D21082" s="0" t="s">
        <v>24252</v>
      </c>
      <c r="E21082" s="0" t="s">
        <v>244</v>
      </c>
      <c r="F21082" s="0" t="s">
        <v>49483</v>
      </c>
      <c r="G21082" s="0" t="s">
        <v>49487</v>
      </c>
      <c r="H21082" s="0" t="s">
        <v>36</v>
      </c>
      <c r="I21082" s="1" t="n">
        <v>45668.4756828704</v>
      </c>
      <c r="J21082" s="2" t="s">
        <v>49485</v>
      </c>
      <c r="K21082" s="2" t="s">
        <v>49490</v>
      </c>
    </row>
    <row r="21083" customFormat="false" ht="14.25" hidden="false" customHeight="false" outlineLevel="0" collapsed="false">
      <c r="A21083" s="0" t="s">
        <v>57</v>
      </c>
      <c r="B21083" s="0" t="s">
        <v>49482</v>
      </c>
      <c r="C21083" s="0" t="s">
        <v>44866</v>
      </c>
      <c r="D21083" s="0" t="s">
        <v>44867</v>
      </c>
      <c r="E21083" s="0" t="s">
        <v>4122</v>
      </c>
      <c r="F21083" s="0" t="s">
        <v>49483</v>
      </c>
      <c r="G21083" s="0" t="s">
        <v>49487</v>
      </c>
      <c r="H21083" s="0" t="s">
        <v>36</v>
      </c>
      <c r="I21083" s="1" t="n">
        <v>45668.6733333333</v>
      </c>
      <c r="J21083" s="2" t="s">
        <v>49485</v>
      </c>
      <c r="K21083" s="2" t="s">
        <v>49490</v>
      </c>
    </row>
    <row r="21084" customFormat="false" ht="14.25" hidden="false" customHeight="false" outlineLevel="0" collapsed="false">
      <c r="A21084" s="0" t="s">
        <v>175</v>
      </c>
      <c r="B21084" s="0" t="s">
        <v>49482</v>
      </c>
      <c r="C21084" s="0" t="s">
        <v>37266</v>
      </c>
      <c r="D21084" s="0" t="s">
        <v>32550</v>
      </c>
      <c r="E21084" s="0" t="s">
        <v>1777</v>
      </c>
      <c r="F21084" s="0" t="s">
        <v>49493</v>
      </c>
      <c r="G21084" s="0" t="s">
        <v>49487</v>
      </c>
      <c r="H21084" s="0" t="s">
        <v>36</v>
      </c>
      <c r="I21084" s="1" t="n">
        <v>45668.4472453704</v>
      </c>
      <c r="J21084" s="2" t="s">
        <v>49489</v>
      </c>
      <c r="K21084" s="2" t="s">
        <v>49490</v>
      </c>
    </row>
    <row r="21085" customFormat="false" ht="14.25" hidden="false" customHeight="false" outlineLevel="0" collapsed="false">
      <c r="A21085" s="0" t="s">
        <v>47</v>
      </c>
      <c r="B21085" s="0" t="s">
        <v>49482</v>
      </c>
      <c r="C21085" s="0" t="s">
        <v>31587</v>
      </c>
      <c r="D21085" s="0" t="s">
        <v>31588</v>
      </c>
      <c r="E21085" s="0" t="s">
        <v>5476</v>
      </c>
      <c r="F21085" s="0" t="s">
        <v>49483</v>
      </c>
      <c r="G21085" s="0" t="s">
        <v>49487</v>
      </c>
      <c r="H21085" s="0" t="s">
        <v>49504</v>
      </c>
      <c r="I21085" s="1" t="n">
        <v>45668.6038425926</v>
      </c>
      <c r="J21085" s="2" t="s">
        <v>49492</v>
      </c>
      <c r="K21085" s="2" t="s">
        <v>49490</v>
      </c>
    </row>
    <row r="21086" customFormat="false" ht="14.25" hidden="false" customHeight="false" outlineLevel="0" collapsed="false">
      <c r="A21086" s="0" t="s">
        <v>688</v>
      </c>
      <c r="B21086" s="0" t="s">
        <v>49482</v>
      </c>
      <c r="C21086" s="0" t="s">
        <v>31696</v>
      </c>
      <c r="D21086" s="0" t="s">
        <v>14466</v>
      </c>
      <c r="E21086" s="0" t="s">
        <v>3920</v>
      </c>
      <c r="F21086" s="0" t="s">
        <v>49483</v>
      </c>
      <c r="G21086" s="0" t="s">
        <v>49487</v>
      </c>
      <c r="H21086" s="0" t="s">
        <v>49512</v>
      </c>
      <c r="I21086" s="1" t="n">
        <v>45668.464224537</v>
      </c>
      <c r="J21086" s="2" t="s">
        <v>49485</v>
      </c>
      <c r="K21086" s="2" t="s">
        <v>49490</v>
      </c>
    </row>
    <row r="21087" customFormat="false" ht="14.25" hidden="false" customHeight="false" outlineLevel="0" collapsed="false">
      <c r="A21087" s="0" t="s">
        <v>175</v>
      </c>
      <c r="B21087" s="0" t="s">
        <v>49482</v>
      </c>
      <c r="C21087" s="0" t="s">
        <v>32549</v>
      </c>
      <c r="D21087" s="0" t="s">
        <v>32550</v>
      </c>
      <c r="E21087" s="0" t="s">
        <v>250</v>
      </c>
      <c r="F21087" s="0" t="s">
        <v>49483</v>
      </c>
      <c r="G21087" s="0" t="s">
        <v>49487</v>
      </c>
      <c r="H21087" s="0" t="s">
        <v>36</v>
      </c>
      <c r="I21087" s="1" t="n">
        <v>45668.5481828704</v>
      </c>
      <c r="J21087" s="2" t="s">
        <v>49485</v>
      </c>
      <c r="K21087" s="2" t="s">
        <v>49486</v>
      </c>
    </row>
    <row r="21088" customFormat="false" ht="14.25" hidden="false" customHeight="false" outlineLevel="0" collapsed="false">
      <c r="A21088" s="0" t="s">
        <v>220</v>
      </c>
      <c r="B21088" s="0" t="s">
        <v>49482</v>
      </c>
      <c r="C21088" s="0" t="s">
        <v>7838</v>
      </c>
      <c r="D21088" s="0" t="s">
        <v>7839</v>
      </c>
      <c r="E21088" s="0" t="s">
        <v>7840</v>
      </c>
      <c r="F21088" s="0" t="s">
        <v>49483</v>
      </c>
      <c r="G21088" s="0" t="s">
        <v>49487</v>
      </c>
      <c r="H21088" s="0" t="s">
        <v>36</v>
      </c>
      <c r="I21088" s="1" t="n">
        <v>45668.850162037</v>
      </c>
      <c r="J21088" s="2" t="s">
        <v>49489</v>
      </c>
      <c r="K21088" s="2" t="s">
        <v>49490</v>
      </c>
    </row>
    <row r="21089" customFormat="false" ht="14.25" hidden="false" customHeight="false" outlineLevel="0" collapsed="false">
      <c r="A21089" s="0" t="s">
        <v>37</v>
      </c>
      <c r="B21089" s="0" t="s">
        <v>49482</v>
      </c>
      <c r="C21089" s="0" t="s">
        <v>19072</v>
      </c>
      <c r="D21089" s="0" t="s">
        <v>19073</v>
      </c>
      <c r="E21089" s="0" t="s">
        <v>1524</v>
      </c>
      <c r="F21089" s="0" t="s">
        <v>49483</v>
      </c>
      <c r="G21089" s="0" t="s">
        <v>49487</v>
      </c>
      <c r="H21089" s="0" t="s">
        <v>49506</v>
      </c>
      <c r="I21089" s="1" t="n">
        <v>45668.4790740741</v>
      </c>
      <c r="J21089" s="2" t="s">
        <v>49485</v>
      </c>
      <c r="K21089" s="2" t="s">
        <v>49486</v>
      </c>
    </row>
    <row r="21090" customFormat="false" ht="14.25" hidden="false" customHeight="false" outlineLevel="0" collapsed="false">
      <c r="A21090" s="0" t="s">
        <v>220</v>
      </c>
      <c r="B21090" s="0" t="s">
        <v>49482</v>
      </c>
      <c r="C21090" s="0" t="s">
        <v>34533</v>
      </c>
      <c r="D21090" s="0" t="s">
        <v>34534</v>
      </c>
      <c r="E21090" s="0" t="s">
        <v>1885</v>
      </c>
      <c r="F21090" s="0" t="s">
        <v>49488</v>
      </c>
      <c r="G21090" s="0" t="s">
        <v>49484</v>
      </c>
      <c r="H21090" s="0" t="s">
        <v>36</v>
      </c>
      <c r="I21090" s="1" t="n">
        <v>45668.4184143519</v>
      </c>
      <c r="J21090" s="2" t="s">
        <v>49489</v>
      </c>
      <c r="K21090" s="2" t="s">
        <v>49490</v>
      </c>
    </row>
    <row r="21091" customFormat="false" ht="14.25" hidden="false" customHeight="false" outlineLevel="0" collapsed="false">
      <c r="A21091" s="0" t="s">
        <v>12</v>
      </c>
      <c r="B21091" s="0" t="s">
        <v>49482</v>
      </c>
      <c r="C21091" s="0" t="s">
        <v>5772</v>
      </c>
      <c r="D21091" s="0" t="s">
        <v>5773</v>
      </c>
      <c r="E21091" s="0" t="s">
        <v>4930</v>
      </c>
      <c r="F21091" s="0" t="s">
        <v>49493</v>
      </c>
      <c r="G21091" s="0" t="s">
        <v>49484</v>
      </c>
      <c r="H21091" s="0" t="s">
        <v>36</v>
      </c>
      <c r="I21091" s="1" t="n">
        <v>45669.3997916667</v>
      </c>
      <c r="J21091" s="2" t="s">
        <v>49489</v>
      </c>
      <c r="K21091" s="2" t="s">
        <v>49490</v>
      </c>
    </row>
    <row r="21092" customFormat="false" ht="14.25" hidden="false" customHeight="false" outlineLevel="0" collapsed="false">
      <c r="A21092" s="0" t="s">
        <v>803</v>
      </c>
      <c r="B21092" s="0" t="s">
        <v>49482</v>
      </c>
      <c r="C21092" s="0" t="s">
        <v>38837</v>
      </c>
      <c r="D21092" s="0" t="s">
        <v>38838</v>
      </c>
      <c r="E21092" s="0" t="s">
        <v>1911</v>
      </c>
      <c r="F21092" s="0" t="s">
        <v>49483</v>
      </c>
      <c r="G21092" s="0" t="s">
        <v>49487</v>
      </c>
      <c r="H21092" s="0" t="s">
        <v>36</v>
      </c>
      <c r="I21092" s="1" t="n">
        <v>45669.4327083333</v>
      </c>
      <c r="J21092" s="2" t="s">
        <v>49494</v>
      </c>
      <c r="K21092" s="2" t="s">
        <v>49486</v>
      </c>
    </row>
    <row r="21093" customFormat="false" ht="14.25" hidden="false" customHeight="false" outlineLevel="0" collapsed="false">
      <c r="A21093" s="0" t="s">
        <v>803</v>
      </c>
      <c r="B21093" s="0" t="s">
        <v>49482</v>
      </c>
      <c r="C21093" s="0" t="s">
        <v>12008</v>
      </c>
      <c r="D21093" s="0" t="s">
        <v>12009</v>
      </c>
      <c r="E21093" s="0" t="s">
        <v>3867</v>
      </c>
      <c r="F21093" s="0" t="s">
        <v>49483</v>
      </c>
      <c r="G21093" s="0" t="s">
        <v>49484</v>
      </c>
      <c r="H21093" s="0" t="s">
        <v>36</v>
      </c>
      <c r="I21093" s="1" t="n">
        <v>45669.7056134259</v>
      </c>
      <c r="J21093" s="2" t="s">
        <v>49494</v>
      </c>
      <c r="K21093" s="2" t="s">
        <v>49486</v>
      </c>
    </row>
    <row r="21094" customFormat="false" ht="14.25" hidden="false" customHeight="false" outlineLevel="0" collapsed="false">
      <c r="A21094" s="0" t="s">
        <v>12</v>
      </c>
      <c r="B21094" s="0" t="s">
        <v>49482</v>
      </c>
      <c r="C21094" s="0" t="s">
        <v>38139</v>
      </c>
      <c r="D21094" s="0" t="s">
        <v>38140</v>
      </c>
      <c r="E21094" s="0" t="s">
        <v>2892</v>
      </c>
      <c r="F21094" s="0" t="s">
        <v>49488</v>
      </c>
      <c r="G21094" s="0" t="s">
        <v>49487</v>
      </c>
      <c r="H21094" s="0" t="s">
        <v>36</v>
      </c>
      <c r="I21094" s="1" t="n">
        <v>45669.4872800926</v>
      </c>
      <c r="J21094" s="2" t="s">
        <v>49489</v>
      </c>
      <c r="K21094" s="2" t="s">
        <v>49490</v>
      </c>
    </row>
    <row r="21095" customFormat="false" ht="14.25" hidden="false" customHeight="false" outlineLevel="0" collapsed="false">
      <c r="A21095" s="0" t="s">
        <v>803</v>
      </c>
      <c r="B21095" s="0" t="s">
        <v>49482</v>
      </c>
      <c r="C21095" s="0" t="s">
        <v>17585</v>
      </c>
      <c r="D21095" s="0" t="s">
        <v>17586</v>
      </c>
      <c r="E21095" s="0" t="s">
        <v>4478</v>
      </c>
      <c r="F21095" s="0" t="s">
        <v>49483</v>
      </c>
      <c r="G21095" s="0" t="s">
        <v>49487</v>
      </c>
      <c r="H21095" s="0" t="s">
        <v>36</v>
      </c>
      <c r="I21095" s="1" t="n">
        <v>45669.7623842593</v>
      </c>
      <c r="J21095" s="2" t="s">
        <v>49494</v>
      </c>
      <c r="K21095" s="2" t="s">
        <v>49490</v>
      </c>
    </row>
    <row r="21096" customFormat="false" ht="14.25" hidden="false" customHeight="false" outlineLevel="0" collapsed="false">
      <c r="A21096" s="0" t="s">
        <v>12</v>
      </c>
      <c r="B21096" s="0" t="s">
        <v>49482</v>
      </c>
      <c r="C21096" s="0" t="s">
        <v>35445</v>
      </c>
      <c r="D21096" s="0" t="s">
        <v>35446</v>
      </c>
      <c r="E21096" s="0" t="s">
        <v>2895</v>
      </c>
      <c r="F21096" s="0" t="s">
        <v>49483</v>
      </c>
      <c r="G21096" s="0" t="s">
        <v>49487</v>
      </c>
      <c r="H21096" s="0" t="s">
        <v>49552</v>
      </c>
      <c r="I21096" s="1" t="n">
        <v>45669.5746527778</v>
      </c>
      <c r="J21096" s="2" t="s">
        <v>49485</v>
      </c>
      <c r="K21096" s="2" t="s">
        <v>49490</v>
      </c>
    </row>
    <row r="21097" customFormat="false" ht="14.25" hidden="false" customHeight="false" outlineLevel="0" collapsed="false">
      <c r="A21097" s="0" t="s">
        <v>803</v>
      </c>
      <c r="B21097" s="0" t="s">
        <v>49482</v>
      </c>
      <c r="C21097" s="0" t="s">
        <v>31998</v>
      </c>
      <c r="D21097" s="0" t="s">
        <v>31999</v>
      </c>
      <c r="E21097" s="0" t="s">
        <v>4478</v>
      </c>
      <c r="F21097" s="0" t="s">
        <v>49483</v>
      </c>
      <c r="G21097" s="0" t="s">
        <v>49487</v>
      </c>
      <c r="H21097" s="0" t="s">
        <v>36</v>
      </c>
      <c r="I21097" s="1" t="n">
        <v>45669.8501157407</v>
      </c>
      <c r="J21097" s="2" t="s">
        <v>49494</v>
      </c>
      <c r="K21097" s="2" t="s">
        <v>49490</v>
      </c>
    </row>
    <row r="21098" customFormat="false" ht="14.25" hidden="false" customHeight="false" outlineLevel="0" collapsed="false">
      <c r="A21098" s="0" t="s">
        <v>12</v>
      </c>
      <c r="B21098" s="0" t="s">
        <v>49482</v>
      </c>
      <c r="C21098" s="0" t="s">
        <v>37933</v>
      </c>
      <c r="D21098" s="0" t="s">
        <v>37934</v>
      </c>
      <c r="E21098" s="0" t="s">
        <v>5087</v>
      </c>
      <c r="F21098" s="0" t="s">
        <v>49483</v>
      </c>
      <c r="G21098" s="0" t="s">
        <v>49487</v>
      </c>
      <c r="H21098" s="0" t="s">
        <v>36</v>
      </c>
      <c r="I21098" s="1" t="n">
        <v>45669.4959375</v>
      </c>
      <c r="J21098" s="2" t="s">
        <v>49485</v>
      </c>
      <c r="K21098" s="2" t="s">
        <v>49490</v>
      </c>
    </row>
    <row r="21099" customFormat="false" ht="14.25" hidden="false" customHeight="false" outlineLevel="0" collapsed="false">
      <c r="A21099" s="0" t="s">
        <v>146</v>
      </c>
      <c r="B21099" s="0" t="s">
        <v>49482</v>
      </c>
      <c r="C21099" s="0" t="s">
        <v>39715</v>
      </c>
      <c r="D21099" s="0" t="s">
        <v>39716</v>
      </c>
      <c r="E21099" s="0" t="s">
        <v>4375</v>
      </c>
      <c r="F21099" s="0" t="s">
        <v>49493</v>
      </c>
      <c r="G21099" s="0" t="s">
        <v>49487</v>
      </c>
      <c r="H21099" s="0" t="s">
        <v>36</v>
      </c>
      <c r="I21099" s="1" t="n">
        <v>45668.6262615741</v>
      </c>
      <c r="J21099" s="2" t="s">
        <v>49489</v>
      </c>
      <c r="K21099" s="2" t="s">
        <v>49490</v>
      </c>
    </row>
    <row r="21100" customFormat="false" ht="14.25" hidden="false" customHeight="false" outlineLevel="0" collapsed="false">
      <c r="A21100" s="0" t="s">
        <v>71</v>
      </c>
      <c r="B21100" s="0" t="s">
        <v>49482</v>
      </c>
      <c r="C21100" s="0" t="s">
        <v>26579</v>
      </c>
      <c r="D21100" s="0" t="s">
        <v>26580</v>
      </c>
      <c r="E21100" s="0" t="s">
        <v>12069</v>
      </c>
      <c r="F21100" s="0" t="s">
        <v>49488</v>
      </c>
      <c r="G21100" s="0" t="s">
        <v>49487</v>
      </c>
      <c r="H21100" s="0" t="s">
        <v>36</v>
      </c>
      <c r="I21100" s="1" t="n">
        <v>45668.8493865741</v>
      </c>
      <c r="J21100" s="2" t="s">
        <v>49489</v>
      </c>
      <c r="K21100" s="2" t="s">
        <v>49490</v>
      </c>
    </row>
    <row r="21101" customFormat="false" ht="14.25" hidden="false" customHeight="false" outlineLevel="0" collapsed="false">
      <c r="A21101" s="0" t="s">
        <v>195</v>
      </c>
      <c r="B21101" s="0" t="s">
        <v>49482</v>
      </c>
      <c r="C21101" s="0" t="s">
        <v>25689</v>
      </c>
      <c r="D21101" s="0" t="s">
        <v>25690</v>
      </c>
      <c r="E21101" s="0" t="s">
        <v>3915</v>
      </c>
      <c r="F21101" s="0" t="s">
        <v>49488</v>
      </c>
      <c r="G21101" s="0" t="s">
        <v>49487</v>
      </c>
      <c r="H21101" s="0" t="s">
        <v>36</v>
      </c>
      <c r="I21101" s="1" t="n">
        <v>45668.3817476852</v>
      </c>
      <c r="J21101" s="2" t="s">
        <v>49489</v>
      </c>
      <c r="K21101" s="2" t="s">
        <v>49490</v>
      </c>
    </row>
    <row r="21102" customFormat="false" ht="14.25" hidden="false" customHeight="false" outlineLevel="0" collapsed="false">
      <c r="A21102" s="0" t="s">
        <v>220</v>
      </c>
      <c r="B21102" s="0" t="s">
        <v>49482</v>
      </c>
      <c r="C21102" s="0" t="s">
        <v>40847</v>
      </c>
      <c r="D21102" s="0" t="s">
        <v>40848</v>
      </c>
      <c r="E21102" s="0" t="s">
        <v>2240</v>
      </c>
      <c r="F21102" s="0" t="s">
        <v>49483</v>
      </c>
      <c r="G21102" s="0" t="s">
        <v>49487</v>
      </c>
      <c r="H21102" s="0" t="s">
        <v>36</v>
      </c>
      <c r="I21102" s="1" t="n">
        <v>45668.7299537037</v>
      </c>
      <c r="J21102" s="2" t="s">
        <v>49485</v>
      </c>
      <c r="K21102" s="2" t="s">
        <v>49490</v>
      </c>
    </row>
    <row r="21103" customFormat="false" ht="14.25" hidden="false" customHeight="false" outlineLevel="0" collapsed="false">
      <c r="A21103" s="0" t="s">
        <v>146</v>
      </c>
      <c r="B21103" s="0" t="s">
        <v>49482</v>
      </c>
      <c r="C21103" s="0" t="s">
        <v>9951</v>
      </c>
      <c r="D21103" s="0" t="s">
        <v>9952</v>
      </c>
      <c r="E21103" s="0" t="s">
        <v>3874</v>
      </c>
      <c r="F21103" s="0" t="s">
        <v>49483</v>
      </c>
      <c r="G21103" s="0" t="s">
        <v>49487</v>
      </c>
      <c r="H21103" s="0" t="s">
        <v>36</v>
      </c>
      <c r="I21103" s="1" t="n">
        <v>45668.7362268519</v>
      </c>
      <c r="J21103" s="2" t="s">
        <v>49485</v>
      </c>
      <c r="K21103" s="2" t="s">
        <v>49490</v>
      </c>
    </row>
    <row r="21104" customFormat="false" ht="14.25" hidden="false" customHeight="false" outlineLevel="0" collapsed="false">
      <c r="A21104" s="0" t="s">
        <v>146</v>
      </c>
      <c r="B21104" s="0" t="s">
        <v>49482</v>
      </c>
      <c r="C21104" s="0" t="s">
        <v>9983</v>
      </c>
      <c r="D21104" s="0" t="s">
        <v>9984</v>
      </c>
      <c r="E21104" s="0" t="s">
        <v>4398</v>
      </c>
      <c r="F21104" s="0" t="s">
        <v>49516</v>
      </c>
      <c r="G21104" s="0" t="s">
        <v>49487</v>
      </c>
      <c r="H21104" s="0" t="s">
        <v>36</v>
      </c>
      <c r="I21104" s="1" t="n">
        <v>45668.8421296296</v>
      </c>
      <c r="J21104" s="2" t="s">
        <v>49489</v>
      </c>
      <c r="K21104" s="2" t="s">
        <v>49490</v>
      </c>
    </row>
    <row r="21105" customFormat="false" ht="14.25" hidden="false" customHeight="false" outlineLevel="0" collapsed="false">
      <c r="A21105" s="0" t="s">
        <v>146</v>
      </c>
      <c r="B21105" s="0" t="s">
        <v>49482</v>
      </c>
      <c r="C21105" s="0" t="s">
        <v>27548</v>
      </c>
      <c r="D21105" s="0" t="s">
        <v>9984</v>
      </c>
      <c r="E21105" s="0" t="s">
        <v>1389</v>
      </c>
      <c r="F21105" s="0" t="s">
        <v>49488</v>
      </c>
      <c r="G21105" s="0" t="s">
        <v>49487</v>
      </c>
      <c r="H21105" s="0" t="s">
        <v>36</v>
      </c>
      <c r="I21105" s="1" t="n">
        <v>45668.8421296296</v>
      </c>
      <c r="J21105" s="2" t="s">
        <v>49489</v>
      </c>
      <c r="K21105" s="2" t="s">
        <v>49490</v>
      </c>
    </row>
    <row r="21106" customFormat="false" ht="14.25" hidden="false" customHeight="false" outlineLevel="0" collapsed="false">
      <c r="A21106" s="0" t="s">
        <v>146</v>
      </c>
      <c r="B21106" s="0" t="s">
        <v>49482</v>
      </c>
      <c r="C21106" s="0" t="s">
        <v>30425</v>
      </c>
      <c r="D21106" s="0" t="s">
        <v>30426</v>
      </c>
      <c r="E21106" s="0" t="s">
        <v>3874</v>
      </c>
      <c r="F21106" s="0" t="s">
        <v>49493</v>
      </c>
      <c r="G21106" s="0" t="s">
        <v>49484</v>
      </c>
      <c r="H21106" s="0" t="s">
        <v>36</v>
      </c>
      <c r="I21106" s="1" t="n">
        <v>45668.8000231482</v>
      </c>
      <c r="J21106" s="2" t="s">
        <v>49489</v>
      </c>
      <c r="K21106" s="2" t="s">
        <v>49490</v>
      </c>
    </row>
    <row r="21107" customFormat="false" ht="14.25" hidden="false" customHeight="false" outlineLevel="0" collapsed="false">
      <c r="A21107" s="0" t="s">
        <v>195</v>
      </c>
      <c r="B21107" s="0" t="s">
        <v>49482</v>
      </c>
      <c r="C21107" s="0" t="s">
        <v>24510</v>
      </c>
      <c r="D21107" s="0" t="s">
        <v>24511</v>
      </c>
      <c r="E21107" s="0" t="s">
        <v>948</v>
      </c>
      <c r="F21107" s="0" t="s">
        <v>49483</v>
      </c>
      <c r="G21107" s="0" t="s">
        <v>49487</v>
      </c>
      <c r="H21107" s="0" t="s">
        <v>36</v>
      </c>
      <c r="I21107" s="1" t="n">
        <v>45668.4925</v>
      </c>
      <c r="J21107" s="2" t="s">
        <v>49494</v>
      </c>
      <c r="K21107" s="2" t="s">
        <v>49490</v>
      </c>
    </row>
    <row r="21108" customFormat="false" ht="14.25" hidden="false" customHeight="false" outlineLevel="0" collapsed="false">
      <c r="A21108" s="0" t="s">
        <v>220</v>
      </c>
      <c r="B21108" s="0" t="s">
        <v>49482</v>
      </c>
      <c r="C21108" s="0" t="s">
        <v>30059</v>
      </c>
      <c r="D21108" s="0" t="s">
        <v>30060</v>
      </c>
      <c r="E21108" s="0" t="s">
        <v>1600</v>
      </c>
      <c r="F21108" s="0" t="s">
        <v>49483</v>
      </c>
      <c r="G21108" s="0" t="s">
        <v>49487</v>
      </c>
      <c r="H21108" s="0" t="s">
        <v>36</v>
      </c>
      <c r="I21108" s="1" t="n">
        <v>45668.6056365741</v>
      </c>
      <c r="J21108" s="2" t="s">
        <v>49485</v>
      </c>
      <c r="K21108" s="2" t="s">
        <v>49490</v>
      </c>
    </row>
    <row r="21109" customFormat="false" ht="14.25" hidden="false" customHeight="false" outlineLevel="0" collapsed="false">
      <c r="A21109" s="0" t="s">
        <v>37</v>
      </c>
      <c r="B21109" s="0" t="s">
        <v>49482</v>
      </c>
      <c r="C21109" s="0" t="s">
        <v>3278</v>
      </c>
      <c r="D21109" s="0" t="s">
        <v>10447</v>
      </c>
      <c r="E21109" s="0" t="s">
        <v>2066</v>
      </c>
      <c r="F21109" s="0" t="s">
        <v>49483</v>
      </c>
      <c r="G21109" s="0" t="s">
        <v>49484</v>
      </c>
      <c r="H21109" s="0" t="s">
        <v>36</v>
      </c>
      <c r="I21109" s="1" t="n">
        <v>45668.8609606482</v>
      </c>
      <c r="J21109" s="2" t="s">
        <v>49485</v>
      </c>
      <c r="K21109" s="2" t="s">
        <v>49490</v>
      </c>
    </row>
    <row r="21110" customFormat="false" ht="14.25" hidden="false" customHeight="false" outlineLevel="0" collapsed="false">
      <c r="A21110" s="0" t="s">
        <v>146</v>
      </c>
      <c r="B21110" s="0" t="s">
        <v>49482</v>
      </c>
      <c r="C21110" s="0" t="s">
        <v>39860</v>
      </c>
      <c r="D21110" s="0" t="s">
        <v>30426</v>
      </c>
      <c r="E21110" s="0" t="s">
        <v>4853</v>
      </c>
      <c r="F21110" s="0" t="s">
        <v>49483</v>
      </c>
      <c r="G21110" s="0" t="s">
        <v>49487</v>
      </c>
      <c r="H21110" s="0" t="s">
        <v>36</v>
      </c>
      <c r="I21110" s="1" t="n">
        <v>45668.8213541667</v>
      </c>
      <c r="J21110" s="2" t="s">
        <v>49485</v>
      </c>
      <c r="K21110" s="2" t="s">
        <v>49486</v>
      </c>
    </row>
    <row r="21111" customFormat="false" ht="14.25" hidden="false" customHeight="false" outlineLevel="0" collapsed="false">
      <c r="A21111" s="0" t="s">
        <v>195</v>
      </c>
      <c r="B21111" s="0" t="s">
        <v>49482</v>
      </c>
      <c r="C21111" s="0" t="s">
        <v>13600</v>
      </c>
      <c r="D21111" s="0" t="s">
        <v>13601</v>
      </c>
      <c r="E21111" s="0" t="s">
        <v>1257</v>
      </c>
      <c r="F21111" s="0" t="s">
        <v>49483</v>
      </c>
      <c r="G21111" s="0" t="s">
        <v>49484</v>
      </c>
      <c r="H21111" s="0" t="s">
        <v>36</v>
      </c>
      <c r="I21111" s="1" t="n">
        <v>45668.6258333333</v>
      </c>
      <c r="J21111" s="2" t="s">
        <v>49494</v>
      </c>
      <c r="K21111" s="2" t="s">
        <v>49486</v>
      </c>
    </row>
    <row r="21112" customFormat="false" ht="14.25" hidden="false" customHeight="false" outlineLevel="0" collapsed="false">
      <c r="A21112" s="0" t="s">
        <v>37</v>
      </c>
      <c r="B21112" s="0" t="s">
        <v>49482</v>
      </c>
      <c r="C21112" s="0" t="s">
        <v>10178</v>
      </c>
      <c r="D21112" s="0" t="s">
        <v>10179</v>
      </c>
      <c r="E21112" s="0" t="s">
        <v>831</v>
      </c>
      <c r="F21112" s="0" t="s">
        <v>49493</v>
      </c>
      <c r="G21112" s="0" t="s">
        <v>49484</v>
      </c>
      <c r="H21112" s="0" t="s">
        <v>36</v>
      </c>
      <c r="I21112" s="1" t="n">
        <v>45668.727337963</v>
      </c>
      <c r="J21112" s="2" t="s">
        <v>49489</v>
      </c>
      <c r="K21112" s="2" t="s">
        <v>49490</v>
      </c>
    </row>
    <row r="21113" customFormat="false" ht="14.25" hidden="false" customHeight="false" outlineLevel="0" collapsed="false">
      <c r="A21113" s="0" t="s">
        <v>220</v>
      </c>
      <c r="B21113" s="0" t="s">
        <v>49482</v>
      </c>
      <c r="C21113" s="0" t="s">
        <v>12975</v>
      </c>
      <c r="D21113" s="0" t="s">
        <v>7839</v>
      </c>
      <c r="E21113" s="0" t="s">
        <v>3206</v>
      </c>
      <c r="F21113" s="0" t="s">
        <v>49483</v>
      </c>
      <c r="G21113" s="0" t="s">
        <v>49487</v>
      </c>
      <c r="H21113" s="0" t="s">
        <v>49498</v>
      </c>
      <c r="I21113" s="1" t="n">
        <v>45668.9037731482</v>
      </c>
      <c r="J21113" s="2" t="s">
        <v>49494</v>
      </c>
      <c r="K21113" s="2" t="s">
        <v>49490</v>
      </c>
    </row>
    <row r="21114" customFormat="false" ht="14.25" hidden="false" customHeight="false" outlineLevel="0" collapsed="false">
      <c r="A21114" s="0" t="s">
        <v>220</v>
      </c>
      <c r="B21114" s="0" t="s">
        <v>49482</v>
      </c>
      <c r="C21114" s="0" t="s">
        <v>23371</v>
      </c>
      <c r="D21114" s="0" t="s">
        <v>23372</v>
      </c>
      <c r="E21114" s="0" t="s">
        <v>1600</v>
      </c>
      <c r="F21114" s="0" t="s">
        <v>49483</v>
      </c>
      <c r="G21114" s="0" t="s">
        <v>49487</v>
      </c>
      <c r="H21114" s="0" t="s">
        <v>36</v>
      </c>
      <c r="I21114" s="1" t="n">
        <v>45668.6324074074</v>
      </c>
      <c r="J21114" s="2" t="s">
        <v>49485</v>
      </c>
      <c r="K21114" s="2" t="s">
        <v>49490</v>
      </c>
    </row>
    <row r="21115" customFormat="false" ht="14.25" hidden="false" customHeight="false" outlineLevel="0" collapsed="false">
      <c r="A21115" s="0" t="s">
        <v>81</v>
      </c>
      <c r="B21115" s="0" t="s">
        <v>49482</v>
      </c>
      <c r="C21115" s="0" t="s">
        <v>38932</v>
      </c>
      <c r="D21115" s="0" t="s">
        <v>38933</v>
      </c>
      <c r="E21115" s="0" t="s">
        <v>899</v>
      </c>
      <c r="F21115" s="0" t="s">
        <v>49483</v>
      </c>
      <c r="G21115" s="0" t="s">
        <v>49487</v>
      </c>
      <c r="H21115" s="0" t="s">
        <v>49498</v>
      </c>
      <c r="I21115" s="1" t="n">
        <v>45669.4927893519</v>
      </c>
      <c r="J21115" s="2" t="s">
        <v>49494</v>
      </c>
      <c r="K21115" s="2" t="s">
        <v>49490</v>
      </c>
    </row>
    <row r="21116" customFormat="false" ht="14.25" hidden="false" customHeight="false" outlineLevel="0" collapsed="false">
      <c r="A21116" s="0" t="s">
        <v>81</v>
      </c>
      <c r="B21116" s="0" t="s">
        <v>49482</v>
      </c>
      <c r="C21116" s="0" t="s">
        <v>11882</v>
      </c>
      <c r="D21116" s="0" t="s">
        <v>11883</v>
      </c>
      <c r="E21116" s="0" t="s">
        <v>1212</v>
      </c>
      <c r="F21116" s="0" t="s">
        <v>49483</v>
      </c>
      <c r="G21116" s="0" t="s">
        <v>49487</v>
      </c>
      <c r="H21116" s="0" t="s">
        <v>49500</v>
      </c>
      <c r="I21116" s="1" t="n">
        <v>45669.5578819444</v>
      </c>
      <c r="J21116" s="2" t="s">
        <v>49494</v>
      </c>
      <c r="K21116" s="2" t="s">
        <v>49486</v>
      </c>
    </row>
    <row r="21117" customFormat="false" ht="14.25" hidden="false" customHeight="false" outlineLevel="0" collapsed="false">
      <c r="A21117" s="0" t="s">
        <v>81</v>
      </c>
      <c r="B21117" s="0" t="s">
        <v>49482</v>
      </c>
      <c r="C21117" s="0" t="s">
        <v>18229</v>
      </c>
      <c r="D21117" s="0" t="s">
        <v>18230</v>
      </c>
      <c r="E21117" s="0" t="s">
        <v>899</v>
      </c>
      <c r="F21117" s="0" t="s">
        <v>49483</v>
      </c>
      <c r="G21117" s="0" t="s">
        <v>49487</v>
      </c>
      <c r="H21117" s="0" t="s">
        <v>36</v>
      </c>
      <c r="I21117" s="1" t="n">
        <v>45669.6843171296</v>
      </c>
      <c r="J21117" s="2" t="s">
        <v>49494</v>
      </c>
      <c r="K21117" s="2" t="s">
        <v>49490</v>
      </c>
    </row>
    <row r="21118" customFormat="false" ht="14.25" hidden="false" customHeight="false" outlineLevel="0" collapsed="false">
      <c r="A21118" s="0" t="s">
        <v>81</v>
      </c>
      <c r="B21118" s="0" t="s">
        <v>49482</v>
      </c>
      <c r="C21118" s="0" t="s">
        <v>24313</v>
      </c>
      <c r="D21118" s="0" t="s">
        <v>24314</v>
      </c>
      <c r="E21118" s="0" t="s">
        <v>1212</v>
      </c>
      <c r="F21118" s="0" t="s">
        <v>49483</v>
      </c>
      <c r="G21118" s="0" t="s">
        <v>49487</v>
      </c>
      <c r="H21118" s="0" t="s">
        <v>36</v>
      </c>
      <c r="I21118" s="1" t="n">
        <v>45669.6188657407</v>
      </c>
      <c r="J21118" s="2" t="s">
        <v>49494</v>
      </c>
      <c r="K21118" s="2" t="s">
        <v>49490</v>
      </c>
    </row>
    <row r="21119" customFormat="false" ht="14.25" hidden="false" customHeight="false" outlineLevel="0" collapsed="false">
      <c r="A21119" s="0" t="s">
        <v>175</v>
      </c>
      <c r="B21119" s="0" t="s">
        <v>49482</v>
      </c>
      <c r="C21119" s="0" t="s">
        <v>26679</v>
      </c>
      <c r="D21119" s="0" t="s">
        <v>26680</v>
      </c>
      <c r="E21119" s="0" t="s">
        <v>3228</v>
      </c>
      <c r="F21119" s="0" t="s">
        <v>49493</v>
      </c>
      <c r="G21119" s="0" t="s">
        <v>49509</v>
      </c>
      <c r="H21119" s="0" t="s">
        <v>49498</v>
      </c>
      <c r="I21119" s="1" t="n">
        <v>45669.6250578704</v>
      </c>
      <c r="J21119" s="2" t="s">
        <v>49489</v>
      </c>
      <c r="K21119" s="2" t="s">
        <v>49490</v>
      </c>
    </row>
    <row r="21120" customFormat="false" ht="14.25" hidden="false" customHeight="false" outlineLevel="0" collapsed="false">
      <c r="A21120" s="0" t="s">
        <v>114</v>
      </c>
      <c r="B21120" s="0" t="s">
        <v>49482</v>
      </c>
      <c r="C21120" s="0" t="s">
        <v>33844</v>
      </c>
      <c r="D21120" s="0" t="s">
        <v>33845</v>
      </c>
      <c r="E21120" s="0" t="s">
        <v>139</v>
      </c>
      <c r="F21120" s="0" t="s">
        <v>49483</v>
      </c>
      <c r="G21120" s="0" t="s">
        <v>49487</v>
      </c>
      <c r="H21120" s="0" t="s">
        <v>36</v>
      </c>
      <c r="I21120" s="1" t="n">
        <v>45669.5471643519</v>
      </c>
      <c r="J21120" s="2" t="s">
        <v>49495</v>
      </c>
      <c r="K21120" s="2" t="s">
        <v>49490</v>
      </c>
    </row>
    <row r="21121" customFormat="false" ht="14.25" hidden="false" customHeight="false" outlineLevel="0" collapsed="false">
      <c r="A21121" s="0" t="s">
        <v>32</v>
      </c>
      <c r="C21121" s="0" t="s">
        <v>7366</v>
      </c>
      <c r="D21121" s="0" t="s">
        <v>7367</v>
      </c>
      <c r="E21121" s="0" t="s">
        <v>5939</v>
      </c>
      <c r="F21121" s="0" t="s">
        <v>49488</v>
      </c>
      <c r="G21121" s="0" t="s">
        <v>49497</v>
      </c>
      <c r="H21121" s="0" t="s">
        <v>49498</v>
      </c>
      <c r="I21121" s="1" t="n">
        <v>45669.4080208333</v>
      </c>
      <c r="J21121" s="2" t="s">
        <v>49489</v>
      </c>
      <c r="K21121" s="2" t="s">
        <v>49490</v>
      </c>
    </row>
    <row r="21122" customFormat="false" ht="14.25" hidden="false" customHeight="false" outlineLevel="0" collapsed="false">
      <c r="A21122" s="0" t="s">
        <v>22</v>
      </c>
      <c r="B21122" s="0" t="s">
        <v>49482</v>
      </c>
      <c r="C21122" s="0" t="s">
        <v>14204</v>
      </c>
      <c r="D21122" s="0" t="s">
        <v>14205</v>
      </c>
      <c r="E21122" s="0" t="s">
        <v>813</v>
      </c>
      <c r="F21122" s="0" t="s">
        <v>49483</v>
      </c>
      <c r="G21122" s="0" t="s">
        <v>49487</v>
      </c>
      <c r="H21122" s="0" t="s">
        <v>36</v>
      </c>
      <c r="I21122" s="1" t="n">
        <v>45669.6520833333</v>
      </c>
      <c r="J21122" s="2" t="s">
        <v>49485</v>
      </c>
      <c r="K21122" s="2" t="s">
        <v>49486</v>
      </c>
    </row>
    <row r="21123" customFormat="false" ht="14.25" hidden="false" customHeight="false" outlineLevel="0" collapsed="false">
      <c r="A21123" s="0" t="s">
        <v>22</v>
      </c>
      <c r="B21123" s="0" t="s">
        <v>49482</v>
      </c>
      <c r="C21123" s="0" t="s">
        <v>12719</v>
      </c>
      <c r="D21123" s="0" t="s">
        <v>12720</v>
      </c>
      <c r="E21123" s="0" t="s">
        <v>4654</v>
      </c>
      <c r="F21123" s="0" t="s">
        <v>49483</v>
      </c>
      <c r="G21123" s="0" t="s">
        <v>49487</v>
      </c>
      <c r="H21123" s="0" t="s">
        <v>36</v>
      </c>
      <c r="I21123" s="1" t="n">
        <v>45669.7699074074</v>
      </c>
      <c r="J21123" s="2" t="s">
        <v>49485</v>
      </c>
      <c r="K21123" s="2" t="s">
        <v>49490</v>
      </c>
    </row>
    <row r="21124" customFormat="false" ht="14.25" hidden="false" customHeight="false" outlineLevel="0" collapsed="false">
      <c r="A21124" s="0" t="s">
        <v>114</v>
      </c>
      <c r="B21124" s="0" t="s">
        <v>49482</v>
      </c>
      <c r="C21124" s="0" t="s">
        <v>7598</v>
      </c>
      <c r="D21124" s="0" t="s">
        <v>7599</v>
      </c>
      <c r="E21124" s="0" t="s">
        <v>1379</v>
      </c>
      <c r="F21124" s="0" t="s">
        <v>49483</v>
      </c>
      <c r="G21124" s="0" t="s">
        <v>49497</v>
      </c>
      <c r="H21124" s="0" t="s">
        <v>49498</v>
      </c>
      <c r="I21124" s="1" t="n">
        <v>45669.4469907407</v>
      </c>
      <c r="J21124" s="2" t="s">
        <v>49495</v>
      </c>
      <c r="K21124" s="2" t="s">
        <v>49490</v>
      </c>
    </row>
    <row r="21125" customFormat="false" ht="14.25" hidden="false" customHeight="false" outlineLevel="0" collapsed="false">
      <c r="A21125" s="0" t="s">
        <v>114</v>
      </c>
      <c r="B21125" s="0" t="s">
        <v>49482</v>
      </c>
      <c r="C21125" s="0" t="s">
        <v>12777</v>
      </c>
      <c r="D21125" s="0" t="s">
        <v>12778</v>
      </c>
      <c r="E21125" s="0" t="s">
        <v>5230</v>
      </c>
      <c r="F21125" s="0" t="s">
        <v>49488</v>
      </c>
      <c r="G21125" s="0" t="s">
        <v>49487</v>
      </c>
      <c r="H21125" s="0" t="s">
        <v>36</v>
      </c>
      <c r="I21125" s="1" t="n">
        <v>45669.7938310185</v>
      </c>
      <c r="J21125" s="2" t="s">
        <v>49489</v>
      </c>
      <c r="K21125" s="2" t="s">
        <v>49490</v>
      </c>
    </row>
    <row r="21126" customFormat="false" ht="14.25" hidden="false" customHeight="false" outlineLevel="0" collapsed="false">
      <c r="A21126" s="0" t="s">
        <v>114</v>
      </c>
      <c r="B21126" s="0" t="s">
        <v>49482</v>
      </c>
      <c r="C21126" s="0" t="s">
        <v>39632</v>
      </c>
      <c r="D21126" s="0" t="s">
        <v>39633</v>
      </c>
      <c r="E21126" s="0" t="s">
        <v>123</v>
      </c>
      <c r="F21126" s="0" t="s">
        <v>49483</v>
      </c>
      <c r="G21126" s="0" t="s">
        <v>49487</v>
      </c>
      <c r="H21126" s="0" t="s">
        <v>36</v>
      </c>
      <c r="I21126" s="1" t="n">
        <v>45669.8587152778</v>
      </c>
      <c r="J21126" s="2" t="s">
        <v>49492</v>
      </c>
      <c r="K21126" s="2" t="s">
        <v>49486</v>
      </c>
    </row>
    <row r="21127" customFormat="false" ht="14.25" hidden="false" customHeight="false" outlineLevel="0" collapsed="false">
      <c r="A21127" s="0" t="s">
        <v>114</v>
      </c>
      <c r="B21127" s="0" t="s">
        <v>49482</v>
      </c>
      <c r="C21127" s="0" t="s">
        <v>30403</v>
      </c>
      <c r="D21127" s="0" t="s">
        <v>30404</v>
      </c>
      <c r="E21127" s="0" t="s">
        <v>1379</v>
      </c>
      <c r="F21127" s="0" t="s">
        <v>49483</v>
      </c>
      <c r="G21127" s="0" t="s">
        <v>49487</v>
      </c>
      <c r="H21127" s="0" t="s">
        <v>36</v>
      </c>
      <c r="I21127" s="1" t="n">
        <v>45669.4372337963</v>
      </c>
      <c r="J21127" s="2" t="s">
        <v>49495</v>
      </c>
      <c r="K21127" s="2" t="s">
        <v>49486</v>
      </c>
    </row>
    <row r="21128" customFormat="false" ht="14.25" hidden="false" customHeight="false" outlineLevel="0" collapsed="false">
      <c r="A21128" s="0" t="s">
        <v>195</v>
      </c>
      <c r="B21128" s="0" t="s">
        <v>49482</v>
      </c>
      <c r="C21128" s="0" t="s">
        <v>33968</v>
      </c>
      <c r="D21128" s="0" t="s">
        <v>33969</v>
      </c>
      <c r="E21128" s="0" t="s">
        <v>386</v>
      </c>
      <c r="F21128" s="0" t="s">
        <v>49488</v>
      </c>
      <c r="G21128" s="0" t="s">
        <v>49497</v>
      </c>
      <c r="H21128" s="0" t="s">
        <v>36</v>
      </c>
      <c r="I21128" s="1" t="n">
        <v>45669.3899305556</v>
      </c>
      <c r="J21128" s="2" t="s">
        <v>49489</v>
      </c>
      <c r="K21128" s="2" t="s">
        <v>49490</v>
      </c>
    </row>
    <row r="21129" customFormat="false" ht="14.25" hidden="false" customHeight="false" outlineLevel="0" collapsed="false">
      <c r="A21129" s="0" t="s">
        <v>195</v>
      </c>
      <c r="B21129" s="0" t="s">
        <v>49482</v>
      </c>
      <c r="C21129" s="0" t="s">
        <v>36525</v>
      </c>
      <c r="D21129" s="0" t="s">
        <v>36526</v>
      </c>
      <c r="E21129" s="0" t="s">
        <v>5413</v>
      </c>
      <c r="F21129" s="0" t="s">
        <v>49483</v>
      </c>
      <c r="G21129" s="0" t="s">
        <v>49484</v>
      </c>
      <c r="H21129" s="0" t="s">
        <v>49504</v>
      </c>
      <c r="I21129" s="1" t="n">
        <v>45669.6844328704</v>
      </c>
      <c r="J21129" s="2" t="s">
        <v>49494</v>
      </c>
      <c r="K21129" s="2" t="s">
        <v>49490</v>
      </c>
    </row>
    <row r="21130" customFormat="false" ht="14.25" hidden="false" customHeight="false" outlineLevel="0" collapsed="false">
      <c r="A21130" s="0" t="s">
        <v>67</v>
      </c>
      <c r="B21130" s="0" t="s">
        <v>49482</v>
      </c>
      <c r="C21130" s="0" t="s">
        <v>45357</v>
      </c>
      <c r="D21130" s="0" t="s">
        <v>45358</v>
      </c>
      <c r="E21130" s="0" t="s">
        <v>881</v>
      </c>
      <c r="F21130" s="0" t="s">
        <v>49488</v>
      </c>
      <c r="G21130" s="0" t="s">
        <v>49487</v>
      </c>
      <c r="H21130" s="0" t="s">
        <v>49498</v>
      </c>
      <c r="I21130" s="1" t="n">
        <v>45669.7024074074</v>
      </c>
      <c r="J21130" s="2" t="s">
        <v>49489</v>
      </c>
      <c r="K21130" s="2" t="s">
        <v>49490</v>
      </c>
    </row>
    <row r="21131" customFormat="false" ht="14.25" hidden="false" customHeight="false" outlineLevel="0" collapsed="false">
      <c r="A21131" s="0" t="s">
        <v>67</v>
      </c>
      <c r="B21131" s="0" t="s">
        <v>49482</v>
      </c>
      <c r="C21131" s="0" t="s">
        <v>17647</v>
      </c>
      <c r="D21131" s="0" t="s">
        <v>17648</v>
      </c>
      <c r="E21131" s="0" t="s">
        <v>2851</v>
      </c>
      <c r="F21131" s="0" t="s">
        <v>49483</v>
      </c>
      <c r="G21131" s="0" t="s">
        <v>49487</v>
      </c>
      <c r="H21131" s="0" t="s">
        <v>36</v>
      </c>
      <c r="I21131" s="1" t="n">
        <v>45669.4611574074</v>
      </c>
      <c r="J21131" s="2" t="s">
        <v>49494</v>
      </c>
      <c r="K21131" s="2" t="s">
        <v>49490</v>
      </c>
    </row>
    <row r="21132" customFormat="false" ht="14.25" hidden="false" customHeight="false" outlineLevel="0" collapsed="false">
      <c r="A21132" s="0" t="s">
        <v>67</v>
      </c>
      <c r="B21132" s="0" t="s">
        <v>49482</v>
      </c>
      <c r="C21132" s="0" t="s">
        <v>21052</v>
      </c>
      <c r="D21132" s="0" t="s">
        <v>21053</v>
      </c>
      <c r="E21132" s="0" t="s">
        <v>2851</v>
      </c>
      <c r="F21132" s="0" t="s">
        <v>49483</v>
      </c>
      <c r="G21132" s="0" t="s">
        <v>49487</v>
      </c>
      <c r="H21132" s="0" t="s">
        <v>36</v>
      </c>
      <c r="I21132" s="1" t="n">
        <v>45669.6463310185</v>
      </c>
      <c r="J21132" s="2" t="s">
        <v>49494</v>
      </c>
      <c r="K21132" s="2" t="s">
        <v>49486</v>
      </c>
    </row>
    <row r="21133" customFormat="false" ht="14.25" hidden="false" customHeight="false" outlineLevel="0" collapsed="false">
      <c r="A21133" s="0" t="s">
        <v>555</v>
      </c>
      <c r="B21133" s="0" t="s">
        <v>49482</v>
      </c>
      <c r="C21133" s="0" t="s">
        <v>24455</v>
      </c>
      <c r="D21133" s="0" t="s">
        <v>24456</v>
      </c>
      <c r="E21133" s="0" t="s">
        <v>2518</v>
      </c>
      <c r="F21133" s="0" t="s">
        <v>49483</v>
      </c>
      <c r="G21133" s="0" t="s">
        <v>49487</v>
      </c>
      <c r="H21133" s="0" t="s">
        <v>36</v>
      </c>
      <c r="I21133" s="1" t="n">
        <v>45669.4210185185</v>
      </c>
      <c r="J21133" s="2" t="s">
        <v>49492</v>
      </c>
      <c r="K21133" s="2" t="s">
        <v>49486</v>
      </c>
    </row>
    <row r="21134" customFormat="false" ht="14.25" hidden="false" customHeight="false" outlineLevel="0" collapsed="false">
      <c r="A21134" s="0" t="s">
        <v>57</v>
      </c>
      <c r="B21134" s="0" t="s">
        <v>49482</v>
      </c>
      <c r="C21134" s="0" t="s">
        <v>2561</v>
      </c>
      <c r="D21134" s="0" t="s">
        <v>2562</v>
      </c>
      <c r="E21134" s="0" t="s">
        <v>160</v>
      </c>
      <c r="F21134" s="0" t="s">
        <v>49483</v>
      </c>
      <c r="G21134" s="0" t="s">
        <v>49487</v>
      </c>
      <c r="H21134" s="0" t="s">
        <v>36</v>
      </c>
      <c r="I21134" s="1" t="n">
        <v>45669.5767708333</v>
      </c>
      <c r="J21134" s="2" t="s">
        <v>49485</v>
      </c>
      <c r="K21134" s="2" t="s">
        <v>49490</v>
      </c>
    </row>
    <row r="21135" customFormat="false" ht="14.25" hidden="false" customHeight="false" outlineLevel="0" collapsed="false">
      <c r="A21135" s="0" t="s">
        <v>47</v>
      </c>
      <c r="B21135" s="0" t="s">
        <v>49482</v>
      </c>
      <c r="C21135" s="0" t="s">
        <v>4422</v>
      </c>
      <c r="D21135" s="0" t="s">
        <v>4423</v>
      </c>
      <c r="E21135" s="0" t="s">
        <v>4424</v>
      </c>
      <c r="F21135" s="0" t="s">
        <v>49483</v>
      </c>
      <c r="G21135" s="0" t="s">
        <v>49484</v>
      </c>
      <c r="H21135" s="0" t="s">
        <v>36</v>
      </c>
      <c r="I21135" s="1" t="n">
        <v>45669.4622106482</v>
      </c>
      <c r="J21135" s="2" t="s">
        <v>49492</v>
      </c>
      <c r="K21135" s="2" t="s">
        <v>49486</v>
      </c>
    </row>
    <row r="21136" customFormat="false" ht="14.25" hidden="false" customHeight="false" outlineLevel="0" collapsed="false">
      <c r="A21136" s="0" t="s">
        <v>47</v>
      </c>
      <c r="B21136" s="0" t="s">
        <v>49482</v>
      </c>
      <c r="C21136" s="0" t="s">
        <v>21461</v>
      </c>
      <c r="D21136" s="0" t="s">
        <v>21462</v>
      </c>
      <c r="E21136" s="0" t="s">
        <v>907</v>
      </c>
      <c r="F21136" s="0" t="s">
        <v>49483</v>
      </c>
      <c r="G21136" s="0" t="s">
        <v>49484</v>
      </c>
      <c r="H21136" s="0" t="s">
        <v>36</v>
      </c>
      <c r="I21136" s="1" t="n">
        <v>45669.5322337963</v>
      </c>
      <c r="J21136" s="2" t="s">
        <v>49494</v>
      </c>
      <c r="K21136" s="2" t="s">
        <v>49490</v>
      </c>
    </row>
    <row r="21137" customFormat="false" ht="14.25" hidden="false" customHeight="false" outlineLevel="0" collapsed="false">
      <c r="A21137" s="0" t="s">
        <v>47</v>
      </c>
      <c r="B21137" s="0" t="s">
        <v>49482</v>
      </c>
      <c r="C21137" s="0" t="s">
        <v>38750</v>
      </c>
      <c r="D21137" s="0" t="s">
        <v>38751</v>
      </c>
      <c r="E21137" s="0" t="s">
        <v>809</v>
      </c>
      <c r="F21137" s="0" t="s">
        <v>49483</v>
      </c>
      <c r="G21137" s="0" t="s">
        <v>49487</v>
      </c>
      <c r="H21137" s="0" t="s">
        <v>49512</v>
      </c>
      <c r="I21137" s="1" t="n">
        <v>45669.6162962963</v>
      </c>
      <c r="J21137" s="2" t="s">
        <v>49494</v>
      </c>
      <c r="K21137" s="2" t="s">
        <v>49490</v>
      </c>
    </row>
    <row r="21138" customFormat="false" ht="14.25" hidden="false" customHeight="false" outlineLevel="0" collapsed="false">
      <c r="A21138" s="0" t="s">
        <v>47</v>
      </c>
      <c r="B21138" s="0" t="s">
        <v>49482</v>
      </c>
      <c r="C21138" s="0" t="s">
        <v>13941</v>
      </c>
      <c r="D21138" s="0" t="s">
        <v>13942</v>
      </c>
      <c r="E21138" s="0" t="s">
        <v>5691</v>
      </c>
      <c r="F21138" s="0" t="s">
        <v>49483</v>
      </c>
      <c r="G21138" s="0" t="s">
        <v>49484</v>
      </c>
      <c r="H21138" s="0" t="s">
        <v>36</v>
      </c>
      <c r="I21138" s="1" t="n">
        <v>45669.7165393519</v>
      </c>
      <c r="J21138" s="2" t="s">
        <v>49492</v>
      </c>
      <c r="K21138" s="2" t="s">
        <v>49490</v>
      </c>
    </row>
    <row r="21139" customFormat="false" ht="14.25" hidden="false" customHeight="false" outlineLevel="0" collapsed="false">
      <c r="A21139" s="0" t="s">
        <v>47</v>
      </c>
      <c r="B21139" s="0" t="s">
        <v>49482</v>
      </c>
      <c r="C21139" s="0" t="s">
        <v>23524</v>
      </c>
      <c r="D21139" s="0" t="s">
        <v>23525</v>
      </c>
      <c r="E21139" s="0" t="s">
        <v>907</v>
      </c>
      <c r="F21139" s="0" t="s">
        <v>49483</v>
      </c>
      <c r="G21139" s="0" t="s">
        <v>49487</v>
      </c>
      <c r="H21139" s="0" t="s">
        <v>36</v>
      </c>
      <c r="I21139" s="1" t="n">
        <v>45669.4703703704</v>
      </c>
      <c r="J21139" s="2" t="s">
        <v>49492</v>
      </c>
      <c r="K21139" s="2" t="s">
        <v>49490</v>
      </c>
    </row>
    <row r="21140" customFormat="false" ht="14.25" hidden="false" customHeight="false" outlineLevel="0" collapsed="false">
      <c r="A21140" s="0" t="s">
        <v>47</v>
      </c>
      <c r="B21140" s="0" t="s">
        <v>49482</v>
      </c>
      <c r="C21140" s="0" t="s">
        <v>18801</v>
      </c>
      <c r="D21140" s="0" t="s">
        <v>18802</v>
      </c>
      <c r="E21140" s="0" t="s">
        <v>18803</v>
      </c>
      <c r="F21140" s="0" t="s">
        <v>49488</v>
      </c>
      <c r="G21140" s="0" t="s">
        <v>49487</v>
      </c>
      <c r="H21140" s="0" t="s">
        <v>36</v>
      </c>
      <c r="I21140" s="1" t="n">
        <v>45669.8134375</v>
      </c>
      <c r="J21140" s="2" t="s">
        <v>49489</v>
      </c>
      <c r="K21140" s="2" t="s">
        <v>49490</v>
      </c>
    </row>
    <row r="21141" customFormat="false" ht="14.25" hidden="false" customHeight="false" outlineLevel="0" collapsed="false">
      <c r="A21141" s="0" t="s">
        <v>22</v>
      </c>
      <c r="B21141" s="0" t="s">
        <v>49482</v>
      </c>
      <c r="C21141" s="0" t="s">
        <v>32666</v>
      </c>
      <c r="D21141" s="0" t="s">
        <v>32667</v>
      </c>
      <c r="E21141" s="0" t="s">
        <v>2615</v>
      </c>
      <c r="F21141" s="0" t="s">
        <v>49483</v>
      </c>
      <c r="G21141" s="0" t="s">
        <v>49487</v>
      </c>
      <c r="H21141" s="0" t="s">
        <v>36</v>
      </c>
      <c r="I21141" s="1" t="n">
        <v>45669.4097800926</v>
      </c>
      <c r="J21141" s="2" t="s">
        <v>49485</v>
      </c>
      <c r="K21141" s="2" t="s">
        <v>49490</v>
      </c>
    </row>
    <row r="21142" customFormat="false" ht="14.25" hidden="false" customHeight="false" outlineLevel="0" collapsed="false">
      <c r="A21142" s="0" t="s">
        <v>688</v>
      </c>
      <c r="B21142" s="0" t="s">
        <v>49482</v>
      </c>
      <c r="C21142" s="0" t="s">
        <v>8973</v>
      </c>
      <c r="D21142" s="0" t="s">
        <v>8974</v>
      </c>
      <c r="E21142" s="0" t="s">
        <v>2347</v>
      </c>
      <c r="F21142" s="0" t="s">
        <v>49493</v>
      </c>
      <c r="G21142" s="0" t="s">
        <v>49484</v>
      </c>
      <c r="H21142" s="0" t="s">
        <v>36</v>
      </c>
      <c r="I21142" s="1" t="n">
        <v>45668.9644560185</v>
      </c>
      <c r="J21142" s="2" t="s">
        <v>49489</v>
      </c>
      <c r="K21142" s="2" t="s">
        <v>49490</v>
      </c>
    </row>
    <row r="21143" customFormat="false" ht="14.25" hidden="false" customHeight="false" outlineLevel="0" collapsed="false">
      <c r="A21143" s="0" t="s">
        <v>151</v>
      </c>
      <c r="B21143" s="0" t="s">
        <v>49482</v>
      </c>
      <c r="C21143" s="0" t="s">
        <v>40470</v>
      </c>
      <c r="D21143" s="0" t="s">
        <v>40471</v>
      </c>
      <c r="E21143" s="0" t="s">
        <v>2032</v>
      </c>
      <c r="F21143" s="0" t="s">
        <v>49483</v>
      </c>
      <c r="G21143" s="0" t="s">
        <v>49487</v>
      </c>
      <c r="H21143" s="0" t="s">
        <v>36</v>
      </c>
      <c r="I21143" s="1" t="n">
        <v>45669.8640046296</v>
      </c>
      <c r="J21143" s="2" t="s">
        <v>49492</v>
      </c>
      <c r="K21143" s="2" t="s">
        <v>49490</v>
      </c>
    </row>
    <row r="21144" customFormat="false" ht="14.25" hidden="false" customHeight="false" outlineLevel="0" collapsed="false">
      <c r="A21144" s="0" t="s">
        <v>151</v>
      </c>
      <c r="B21144" s="0" t="s">
        <v>49482</v>
      </c>
      <c r="C21144" s="0" t="s">
        <v>21120</v>
      </c>
      <c r="D21144" s="0" t="s">
        <v>21121</v>
      </c>
      <c r="E21144" s="0" t="s">
        <v>2788</v>
      </c>
      <c r="F21144" s="0" t="s">
        <v>49483</v>
      </c>
      <c r="G21144" s="0" t="s">
        <v>49497</v>
      </c>
      <c r="H21144" s="0" t="s">
        <v>49498</v>
      </c>
      <c r="I21144" s="1" t="n">
        <v>45669.354212963</v>
      </c>
      <c r="J21144" s="2" t="s">
        <v>49492</v>
      </c>
      <c r="K21144" s="2" t="s">
        <v>49490</v>
      </c>
    </row>
    <row r="21145" customFormat="false" ht="14.25" hidden="false" customHeight="false" outlineLevel="0" collapsed="false">
      <c r="A21145" s="0" t="s">
        <v>104</v>
      </c>
      <c r="B21145" s="0" t="s">
        <v>49482</v>
      </c>
      <c r="C21145" s="0" t="s">
        <v>38170</v>
      </c>
      <c r="D21145" s="0" t="s">
        <v>38171</v>
      </c>
      <c r="E21145" s="0" t="s">
        <v>753</v>
      </c>
      <c r="F21145" s="0" t="s">
        <v>49483</v>
      </c>
      <c r="G21145" s="0" t="s">
        <v>49487</v>
      </c>
      <c r="H21145" s="0" t="s">
        <v>36</v>
      </c>
      <c r="I21145" s="1" t="n">
        <v>45669.3855671296</v>
      </c>
      <c r="J21145" s="2" t="s">
        <v>49492</v>
      </c>
      <c r="K21145" s="2" t="s">
        <v>49490</v>
      </c>
    </row>
    <row r="21146" customFormat="false" ht="14.25" hidden="false" customHeight="false" outlineLevel="0" collapsed="false">
      <c r="A21146" s="0" t="s">
        <v>57</v>
      </c>
      <c r="B21146" s="0" t="s">
        <v>49482</v>
      </c>
      <c r="C21146" s="0" t="s">
        <v>10012</v>
      </c>
      <c r="D21146" s="0" t="s">
        <v>10013</v>
      </c>
      <c r="E21146" s="0" t="s">
        <v>2791</v>
      </c>
      <c r="F21146" s="0" t="s">
        <v>49483</v>
      </c>
      <c r="G21146" s="0" t="s">
        <v>49487</v>
      </c>
      <c r="H21146" s="0" t="s">
        <v>49498</v>
      </c>
      <c r="I21146" s="1" t="n">
        <v>45669.4619675926</v>
      </c>
      <c r="J21146" s="2" t="s">
        <v>49485</v>
      </c>
      <c r="K21146" s="2" t="s">
        <v>49490</v>
      </c>
    </row>
    <row r="21147" customFormat="false" ht="14.25" hidden="false" customHeight="false" outlineLevel="0" collapsed="false">
      <c r="A21147" s="0" t="s">
        <v>57</v>
      </c>
      <c r="B21147" s="0" t="s">
        <v>49482</v>
      </c>
      <c r="C21147" s="0" t="s">
        <v>3420</v>
      </c>
      <c r="D21147" s="0" t="s">
        <v>3421</v>
      </c>
      <c r="E21147" s="0" t="s">
        <v>2019</v>
      </c>
      <c r="F21147" s="0" t="s">
        <v>49483</v>
      </c>
      <c r="G21147" s="0" t="s">
        <v>49487</v>
      </c>
      <c r="H21147" s="0" t="s">
        <v>36</v>
      </c>
      <c r="I21147" s="1" t="n">
        <v>45669.6715740741</v>
      </c>
      <c r="J21147" s="2" t="s">
        <v>49485</v>
      </c>
      <c r="K21147" s="2" t="s">
        <v>49490</v>
      </c>
    </row>
    <row r="21148" customFormat="false" ht="14.25" hidden="false" customHeight="false" outlineLevel="0" collapsed="false">
      <c r="A21148" s="0" t="s">
        <v>57</v>
      </c>
      <c r="B21148" s="0" t="s">
        <v>49482</v>
      </c>
      <c r="C21148" s="0" t="s">
        <v>15757</v>
      </c>
      <c r="D21148" s="0" t="s">
        <v>15758</v>
      </c>
      <c r="E21148" s="0" t="s">
        <v>319</v>
      </c>
      <c r="F21148" s="0" t="s">
        <v>49488</v>
      </c>
      <c r="G21148" s="0" t="s">
        <v>49487</v>
      </c>
      <c r="H21148" s="0" t="s">
        <v>36</v>
      </c>
      <c r="I21148" s="1" t="n">
        <v>45669.4652314815</v>
      </c>
      <c r="J21148" s="2" t="s">
        <v>49489</v>
      </c>
      <c r="K21148" s="2" t="s">
        <v>49490</v>
      </c>
    </row>
    <row r="21149" customFormat="false" ht="14.25" hidden="false" customHeight="false" outlineLevel="0" collapsed="false">
      <c r="A21149" s="0" t="s">
        <v>104</v>
      </c>
      <c r="B21149" s="0" t="s">
        <v>49482</v>
      </c>
      <c r="C21149" s="0" t="s">
        <v>2690</v>
      </c>
      <c r="D21149" s="0" t="s">
        <v>2691</v>
      </c>
      <c r="E21149" s="0" t="s">
        <v>1725</v>
      </c>
      <c r="F21149" s="0" t="s">
        <v>49488</v>
      </c>
      <c r="G21149" s="0" t="s">
        <v>49487</v>
      </c>
      <c r="H21149" s="0" t="s">
        <v>36</v>
      </c>
      <c r="I21149" s="1" t="n">
        <v>45669.3072337963</v>
      </c>
      <c r="J21149" s="2" t="s">
        <v>49489</v>
      </c>
      <c r="K21149" s="2" t="s">
        <v>49490</v>
      </c>
    </row>
    <row r="21150" customFormat="false" ht="14.25" hidden="false" customHeight="false" outlineLevel="0" collapsed="false">
      <c r="A21150" s="0" t="s">
        <v>57</v>
      </c>
      <c r="B21150" s="0" t="s">
        <v>49482</v>
      </c>
      <c r="C21150" s="0" t="s">
        <v>620</v>
      </c>
      <c r="D21150" s="0" t="s">
        <v>621</v>
      </c>
      <c r="E21150" s="0" t="s">
        <v>419</v>
      </c>
      <c r="F21150" s="0" t="s">
        <v>49483</v>
      </c>
      <c r="G21150" s="0" t="s">
        <v>49487</v>
      </c>
      <c r="H21150" s="0" t="s">
        <v>49498</v>
      </c>
      <c r="I21150" s="1" t="n">
        <v>45669.4482523148</v>
      </c>
      <c r="J21150" s="2" t="s">
        <v>49485</v>
      </c>
      <c r="K21150" s="2" t="s">
        <v>49490</v>
      </c>
    </row>
    <row r="21151" customFormat="false" ht="14.25" hidden="false" customHeight="false" outlineLevel="0" collapsed="false">
      <c r="A21151" s="0" t="s">
        <v>241</v>
      </c>
      <c r="B21151" s="0" t="s">
        <v>49482</v>
      </c>
      <c r="C21151" s="0" t="s">
        <v>22727</v>
      </c>
      <c r="D21151" s="0" t="s">
        <v>22728</v>
      </c>
      <c r="E21151" s="0" t="s">
        <v>736</v>
      </c>
      <c r="F21151" s="0" t="s">
        <v>49483</v>
      </c>
      <c r="G21151" s="0" t="s">
        <v>49487</v>
      </c>
      <c r="H21151" s="0" t="s">
        <v>36</v>
      </c>
      <c r="I21151" s="1" t="n">
        <v>45669.3956712963</v>
      </c>
      <c r="J21151" s="2" t="s">
        <v>49485</v>
      </c>
      <c r="K21151" s="2" t="s">
        <v>49486</v>
      </c>
    </row>
    <row r="21152" customFormat="false" ht="14.25" hidden="false" customHeight="false" outlineLevel="0" collapsed="false">
      <c r="A21152" s="0" t="s">
        <v>71</v>
      </c>
      <c r="B21152" s="0" t="s">
        <v>49482</v>
      </c>
      <c r="C21152" s="0" t="s">
        <v>22891</v>
      </c>
      <c r="D21152" s="0" t="s">
        <v>22892</v>
      </c>
      <c r="E21152" s="0" t="s">
        <v>404</v>
      </c>
      <c r="F21152" s="0" t="s">
        <v>49483</v>
      </c>
      <c r="G21152" s="0" t="s">
        <v>49484</v>
      </c>
      <c r="H21152" s="0" t="s">
        <v>36</v>
      </c>
      <c r="I21152" s="1" t="n">
        <v>45669.5929398148</v>
      </c>
      <c r="J21152" s="2" t="s">
        <v>49492</v>
      </c>
      <c r="K21152" s="2" t="s">
        <v>49490</v>
      </c>
    </row>
    <row r="21153" customFormat="false" ht="14.25" hidden="false" customHeight="false" outlineLevel="0" collapsed="false">
      <c r="A21153" s="0" t="s">
        <v>67</v>
      </c>
      <c r="B21153" s="0" t="s">
        <v>49482</v>
      </c>
      <c r="C21153" s="0" t="s">
        <v>23328</v>
      </c>
      <c r="D21153" s="0" t="s">
        <v>23329</v>
      </c>
      <c r="E21153" s="0" t="s">
        <v>881</v>
      </c>
      <c r="F21153" s="0" t="s">
        <v>49488</v>
      </c>
      <c r="G21153" s="0" t="s">
        <v>49487</v>
      </c>
      <c r="H21153" s="0" t="s">
        <v>36</v>
      </c>
      <c r="I21153" s="1" t="n">
        <v>45669.4583564815</v>
      </c>
      <c r="J21153" s="2" t="s">
        <v>49489</v>
      </c>
      <c r="K21153" s="2" t="s">
        <v>49490</v>
      </c>
    </row>
    <row r="21154" customFormat="false" ht="14.25" hidden="false" customHeight="false" outlineLevel="0" collapsed="false">
      <c r="A21154" s="0" t="s">
        <v>195</v>
      </c>
      <c r="B21154" s="0" t="s">
        <v>49482</v>
      </c>
      <c r="C21154" s="0" t="s">
        <v>21361</v>
      </c>
      <c r="D21154" s="0" t="s">
        <v>21362</v>
      </c>
      <c r="E21154" s="0" t="s">
        <v>5413</v>
      </c>
      <c r="F21154" s="0" t="s">
        <v>49483</v>
      </c>
      <c r="G21154" s="0" t="s">
        <v>49484</v>
      </c>
      <c r="H21154" s="0" t="s">
        <v>36</v>
      </c>
      <c r="I21154" s="1" t="n">
        <v>45669.8238657407</v>
      </c>
      <c r="J21154" s="2" t="s">
        <v>49494</v>
      </c>
      <c r="K21154" s="2" t="s">
        <v>49486</v>
      </c>
    </row>
    <row r="21155" customFormat="false" ht="14.25" hidden="false" customHeight="false" outlineLevel="0" collapsed="false">
      <c r="A21155" s="0" t="s">
        <v>220</v>
      </c>
      <c r="B21155" s="0" t="s">
        <v>49482</v>
      </c>
      <c r="C21155" s="0" t="s">
        <v>42115</v>
      </c>
      <c r="D21155" s="0" t="s">
        <v>42116</v>
      </c>
      <c r="E21155" s="0" t="s">
        <v>14254</v>
      </c>
      <c r="F21155" s="0" t="s">
        <v>49488</v>
      </c>
      <c r="G21155" s="0" t="s">
        <v>49487</v>
      </c>
      <c r="H21155" s="0" t="s">
        <v>36</v>
      </c>
      <c r="I21155" s="1" t="n">
        <v>45669.619537037</v>
      </c>
      <c r="J21155" s="2" t="s">
        <v>49489</v>
      </c>
      <c r="K21155" s="2" t="s">
        <v>49490</v>
      </c>
    </row>
    <row r="21156" customFormat="false" ht="14.25" hidden="false" customHeight="false" outlineLevel="0" collapsed="false">
      <c r="A21156" s="0" t="s">
        <v>146</v>
      </c>
      <c r="B21156" s="0" t="s">
        <v>49482</v>
      </c>
      <c r="C21156" s="0" t="s">
        <v>23788</v>
      </c>
      <c r="D21156" s="0" t="s">
        <v>23789</v>
      </c>
      <c r="E21156" s="0" t="s">
        <v>2800</v>
      </c>
      <c r="F21156" s="0" t="s">
        <v>49483</v>
      </c>
      <c r="G21156" s="0" t="s">
        <v>49487</v>
      </c>
      <c r="H21156" s="0" t="s">
        <v>36</v>
      </c>
      <c r="I21156" s="1" t="n">
        <v>45669.743587963</v>
      </c>
      <c r="J21156" s="2" t="s">
        <v>49485</v>
      </c>
      <c r="K21156" s="2" t="s">
        <v>49486</v>
      </c>
    </row>
    <row r="21157" customFormat="false" ht="14.25" hidden="false" customHeight="false" outlineLevel="0" collapsed="false">
      <c r="A21157" s="0" t="s">
        <v>220</v>
      </c>
      <c r="B21157" s="0" t="s">
        <v>49482</v>
      </c>
      <c r="C21157" s="0" t="s">
        <v>13412</v>
      </c>
      <c r="D21157" s="0" t="s">
        <v>13413</v>
      </c>
      <c r="E21157" s="0" t="s">
        <v>4704</v>
      </c>
      <c r="F21157" s="0" t="s">
        <v>49483</v>
      </c>
      <c r="G21157" s="0" t="s">
        <v>49484</v>
      </c>
      <c r="H21157" s="0" t="s">
        <v>36</v>
      </c>
      <c r="I21157" s="1" t="n">
        <v>45669.4041666667</v>
      </c>
      <c r="J21157" s="2" t="s">
        <v>49485</v>
      </c>
      <c r="K21157" s="2" t="s">
        <v>49486</v>
      </c>
    </row>
    <row r="21158" customFormat="false" ht="14.25" hidden="false" customHeight="false" outlineLevel="0" collapsed="false">
      <c r="A21158" s="0" t="s">
        <v>220</v>
      </c>
      <c r="B21158" s="0" t="s">
        <v>49482</v>
      </c>
      <c r="C21158" s="0" t="s">
        <v>42349</v>
      </c>
      <c r="D21158" s="0" t="s">
        <v>42350</v>
      </c>
      <c r="E21158" s="0" t="s">
        <v>4692</v>
      </c>
      <c r="F21158" s="0" t="s">
        <v>49493</v>
      </c>
      <c r="G21158" s="0" t="s">
        <v>49487</v>
      </c>
      <c r="H21158" s="0" t="s">
        <v>36</v>
      </c>
      <c r="I21158" s="1" t="n">
        <v>45669.9824305556</v>
      </c>
      <c r="J21158" s="2" t="s">
        <v>49489</v>
      </c>
      <c r="K21158" s="2" t="s">
        <v>49490</v>
      </c>
    </row>
    <row r="21159" customFormat="false" ht="14.25" hidden="false" customHeight="false" outlineLevel="0" collapsed="false">
      <c r="A21159" s="0" t="s">
        <v>37</v>
      </c>
      <c r="B21159" s="0" t="s">
        <v>49482</v>
      </c>
      <c r="C21159" s="0" t="s">
        <v>8417</v>
      </c>
      <c r="D21159" s="0" t="s">
        <v>8418</v>
      </c>
      <c r="E21159" s="0" t="s">
        <v>2498</v>
      </c>
      <c r="F21159" s="0" t="s">
        <v>49483</v>
      </c>
      <c r="G21159" s="0" t="s">
        <v>49487</v>
      </c>
      <c r="H21159" s="0" t="s">
        <v>49503</v>
      </c>
      <c r="I21159" s="1" t="n">
        <v>45669.3657291667</v>
      </c>
      <c r="J21159" s="2" t="s">
        <v>49485</v>
      </c>
      <c r="K21159" s="2" t="s">
        <v>49486</v>
      </c>
    </row>
    <row r="21160" customFormat="false" ht="14.25" hidden="false" customHeight="false" outlineLevel="0" collapsed="false">
      <c r="A21160" s="0" t="s">
        <v>37</v>
      </c>
      <c r="B21160" s="0" t="s">
        <v>49482</v>
      </c>
      <c r="C21160" s="0" t="s">
        <v>27618</v>
      </c>
      <c r="D21160" s="0" t="s">
        <v>39956</v>
      </c>
      <c r="E21160" s="0" t="s">
        <v>1849</v>
      </c>
      <c r="F21160" s="0" t="s">
        <v>49483</v>
      </c>
      <c r="G21160" s="0" t="s">
        <v>49487</v>
      </c>
      <c r="H21160" s="0" t="s">
        <v>36</v>
      </c>
      <c r="I21160" s="1" t="n">
        <v>45669.9630092593</v>
      </c>
      <c r="J21160" s="2" t="s">
        <v>49485</v>
      </c>
      <c r="K21160" s="2" t="s">
        <v>49486</v>
      </c>
    </row>
    <row r="21161" customFormat="false" ht="14.25" hidden="false" customHeight="false" outlineLevel="0" collapsed="false">
      <c r="A21161" s="0" t="s">
        <v>146</v>
      </c>
      <c r="B21161" s="0" t="s">
        <v>49482</v>
      </c>
      <c r="C21161" s="0" t="s">
        <v>10037</v>
      </c>
      <c r="D21161" s="0" t="s">
        <v>10038</v>
      </c>
      <c r="E21161" s="0" t="s">
        <v>2038</v>
      </c>
      <c r="F21161" s="0" t="s">
        <v>49493</v>
      </c>
      <c r="G21161" s="0" t="s">
        <v>49484</v>
      </c>
      <c r="H21161" s="0" t="s">
        <v>36</v>
      </c>
      <c r="I21161" s="1" t="n">
        <v>45669.4426736111</v>
      </c>
      <c r="J21161" s="2" t="s">
        <v>49489</v>
      </c>
      <c r="K21161" s="2" t="s">
        <v>49490</v>
      </c>
    </row>
    <row r="21162" customFormat="false" ht="14.25" hidden="false" customHeight="false" outlineLevel="0" collapsed="false">
      <c r="A21162" s="0" t="s">
        <v>37</v>
      </c>
      <c r="B21162" s="0" t="s">
        <v>49482</v>
      </c>
      <c r="C21162" s="0" t="s">
        <v>12602</v>
      </c>
      <c r="D21162" s="0" t="s">
        <v>35653</v>
      </c>
      <c r="E21162" s="0" t="s">
        <v>2498</v>
      </c>
      <c r="F21162" s="0" t="s">
        <v>49493</v>
      </c>
      <c r="G21162" s="0" t="s">
        <v>49487</v>
      </c>
      <c r="H21162" s="0" t="s">
        <v>36</v>
      </c>
      <c r="I21162" s="1" t="n">
        <v>45669.3575810185</v>
      </c>
      <c r="J21162" s="2" t="s">
        <v>49489</v>
      </c>
      <c r="K21162" s="2" t="s">
        <v>49490</v>
      </c>
    </row>
    <row r="21163" customFormat="false" ht="14.25" hidden="false" customHeight="false" outlineLevel="0" collapsed="false">
      <c r="A21163" s="0" t="s">
        <v>220</v>
      </c>
      <c r="B21163" s="0" t="s">
        <v>49482</v>
      </c>
      <c r="C21163" s="0" t="s">
        <v>32255</v>
      </c>
      <c r="D21163" s="0" t="s">
        <v>32256</v>
      </c>
      <c r="E21163" s="0" t="s">
        <v>4704</v>
      </c>
      <c r="F21163" s="0" t="s">
        <v>49483</v>
      </c>
      <c r="G21163" s="0" t="s">
        <v>49484</v>
      </c>
      <c r="H21163" s="0" t="s">
        <v>36</v>
      </c>
      <c r="I21163" s="1" t="n">
        <v>45669.4373958333</v>
      </c>
      <c r="J21163" s="2" t="s">
        <v>49485</v>
      </c>
      <c r="K21163" s="2" t="s">
        <v>49486</v>
      </c>
    </row>
    <row r="21164" customFormat="false" ht="14.25" hidden="false" customHeight="false" outlineLevel="0" collapsed="false">
      <c r="A21164" s="0" t="s">
        <v>146</v>
      </c>
      <c r="B21164" s="0" t="s">
        <v>49482</v>
      </c>
      <c r="C21164" s="0" t="s">
        <v>35823</v>
      </c>
      <c r="D21164" s="0" t="s">
        <v>35824</v>
      </c>
      <c r="E21164" s="0" t="s">
        <v>20340</v>
      </c>
      <c r="F21164" s="0" t="s">
        <v>49488</v>
      </c>
      <c r="G21164" s="0" t="s">
        <v>49487</v>
      </c>
      <c r="H21164" s="0" t="s">
        <v>36</v>
      </c>
      <c r="I21164" s="1" t="n">
        <v>45658.2606481482</v>
      </c>
      <c r="J21164" s="2" t="s">
        <v>49489</v>
      </c>
      <c r="K21164" s="2" t="s">
        <v>49490</v>
      </c>
    </row>
    <row r="21165" customFormat="false" ht="14.25" hidden="false" customHeight="false" outlineLevel="0" collapsed="false">
      <c r="A21165" s="0" t="s">
        <v>12</v>
      </c>
      <c r="B21165" s="0" t="s">
        <v>49482</v>
      </c>
      <c r="C21165" s="0" t="s">
        <v>47920</v>
      </c>
      <c r="D21165" s="0" t="s">
        <v>47921</v>
      </c>
      <c r="E21165" s="0" t="s">
        <v>5386</v>
      </c>
      <c r="F21165" s="0" t="s">
        <v>49493</v>
      </c>
      <c r="G21165" s="0" t="s">
        <v>49487</v>
      </c>
      <c r="H21165" s="0" t="s">
        <v>36</v>
      </c>
      <c r="I21165" s="1" t="n">
        <v>45659.0688888889</v>
      </c>
      <c r="J21165" s="2" t="s">
        <v>49489</v>
      </c>
      <c r="K21165" s="2" t="s">
        <v>49490</v>
      </c>
    </row>
    <row r="21166" customFormat="false" ht="14.25" hidden="false" customHeight="false" outlineLevel="0" collapsed="false">
      <c r="A21166" s="0" t="s">
        <v>175</v>
      </c>
      <c r="B21166" s="0" t="s">
        <v>49482</v>
      </c>
      <c r="C21166" s="0" t="s">
        <v>12658</v>
      </c>
      <c r="D21166" s="0" t="s">
        <v>12659</v>
      </c>
      <c r="E21166" s="0" t="s">
        <v>5900</v>
      </c>
      <c r="F21166" s="0" t="s">
        <v>49488</v>
      </c>
      <c r="G21166" s="0" t="s">
        <v>49497</v>
      </c>
      <c r="H21166" s="0" t="s">
        <v>49498</v>
      </c>
      <c r="I21166" s="1" t="n">
        <v>45658.6291666667</v>
      </c>
      <c r="J21166" s="2" t="s">
        <v>49489</v>
      </c>
      <c r="K21166" s="2" t="s">
        <v>49490</v>
      </c>
    </row>
    <row r="21167" customFormat="false" ht="14.25" hidden="false" customHeight="false" outlineLevel="0" collapsed="false">
      <c r="A21167" s="0" t="s">
        <v>339</v>
      </c>
      <c r="B21167" s="0" t="s">
        <v>49482</v>
      </c>
      <c r="C21167" s="0" t="s">
        <v>29914</v>
      </c>
      <c r="D21167" s="0" t="s">
        <v>29915</v>
      </c>
      <c r="E21167" s="0" t="s">
        <v>4310</v>
      </c>
      <c r="F21167" s="0" t="s">
        <v>49483</v>
      </c>
      <c r="G21167" s="0" t="s">
        <v>49487</v>
      </c>
      <c r="H21167" s="0" t="s">
        <v>36</v>
      </c>
      <c r="I21167" s="1" t="n">
        <v>45658.3792824074</v>
      </c>
      <c r="J21167" s="2" t="s">
        <v>49494</v>
      </c>
      <c r="K21167" s="2" t="s">
        <v>49490</v>
      </c>
    </row>
    <row r="21168" customFormat="false" ht="14.25" hidden="false" customHeight="false" outlineLevel="0" collapsed="false">
      <c r="A21168" s="0" t="s">
        <v>104</v>
      </c>
      <c r="B21168" s="0" t="s">
        <v>49482</v>
      </c>
      <c r="C21168" s="0" t="s">
        <v>21836</v>
      </c>
      <c r="D21168" s="0" t="s">
        <v>14403</v>
      </c>
      <c r="E21168" s="0" t="s">
        <v>3199</v>
      </c>
      <c r="F21168" s="0" t="s">
        <v>49483</v>
      </c>
      <c r="G21168" s="0" t="s">
        <v>49497</v>
      </c>
      <c r="H21168" s="0" t="s">
        <v>49500</v>
      </c>
      <c r="I21168" s="1" t="n">
        <v>45658.5609259259</v>
      </c>
      <c r="J21168" s="2" t="s">
        <v>49494</v>
      </c>
      <c r="K21168" s="2" t="s">
        <v>49486</v>
      </c>
    </row>
    <row r="21169" customFormat="false" ht="14.25" hidden="false" customHeight="false" outlineLevel="0" collapsed="false">
      <c r="A21169" s="0" t="s">
        <v>688</v>
      </c>
      <c r="B21169" s="0" t="s">
        <v>49482</v>
      </c>
      <c r="C21169" s="0" t="s">
        <v>40839</v>
      </c>
      <c r="D21169" s="0" t="s">
        <v>40840</v>
      </c>
      <c r="E21169" s="0" t="s">
        <v>5469</v>
      </c>
      <c r="F21169" s="0" t="s">
        <v>49483</v>
      </c>
      <c r="G21169" s="0" t="s">
        <v>49487</v>
      </c>
      <c r="H21169" s="0" t="s">
        <v>36</v>
      </c>
      <c r="I21169" s="1" t="n">
        <v>45658.5077662037</v>
      </c>
      <c r="J21169" s="2" t="s">
        <v>49494</v>
      </c>
      <c r="K21169" s="2" t="s">
        <v>49490</v>
      </c>
    </row>
    <row r="21170" customFormat="false" ht="14.25" hidden="false" customHeight="false" outlineLevel="0" collapsed="false">
      <c r="A21170" s="0" t="s">
        <v>220</v>
      </c>
      <c r="B21170" s="0" t="s">
        <v>49482</v>
      </c>
      <c r="C21170" s="0" t="s">
        <v>43815</v>
      </c>
      <c r="D21170" s="0" t="s">
        <v>43816</v>
      </c>
      <c r="E21170" s="0" t="s">
        <v>8255</v>
      </c>
      <c r="F21170" s="0" t="s">
        <v>49483</v>
      </c>
      <c r="G21170" s="0" t="s">
        <v>49487</v>
      </c>
      <c r="H21170" s="0" t="s">
        <v>36</v>
      </c>
      <c r="I21170" s="1" t="n">
        <v>45658.4846412037</v>
      </c>
      <c r="J21170" s="2" t="s">
        <v>49485</v>
      </c>
      <c r="K21170" s="2" t="s">
        <v>49486</v>
      </c>
    </row>
    <row r="21171" customFormat="false" ht="14.25" hidden="false" customHeight="false" outlineLevel="0" collapsed="false">
      <c r="A21171" s="0" t="s">
        <v>220</v>
      </c>
      <c r="B21171" s="0" t="s">
        <v>49482</v>
      </c>
      <c r="C21171" s="0" t="s">
        <v>24253</v>
      </c>
      <c r="D21171" s="0" t="s">
        <v>24254</v>
      </c>
      <c r="E21171" s="0" t="s">
        <v>8255</v>
      </c>
      <c r="F21171" s="0" t="s">
        <v>49483</v>
      </c>
      <c r="G21171" s="0" t="s">
        <v>49487</v>
      </c>
      <c r="H21171" s="0" t="s">
        <v>36</v>
      </c>
      <c r="I21171" s="1" t="n">
        <v>45658.3360648148</v>
      </c>
      <c r="J21171" s="2" t="s">
        <v>49485</v>
      </c>
      <c r="K21171" s="2" t="s">
        <v>49490</v>
      </c>
    </row>
    <row r="21172" customFormat="false" ht="14.25" hidden="false" customHeight="false" outlineLevel="0" collapsed="false">
      <c r="A21172" s="0" t="s">
        <v>230</v>
      </c>
      <c r="B21172" s="0" t="s">
        <v>49482</v>
      </c>
      <c r="C21172" s="0" t="s">
        <v>48101</v>
      </c>
      <c r="D21172" s="0" t="s">
        <v>48102</v>
      </c>
      <c r="E21172" s="0" t="s">
        <v>2619</v>
      </c>
      <c r="F21172" s="0" t="s">
        <v>49483</v>
      </c>
      <c r="G21172" s="0" t="s">
        <v>49487</v>
      </c>
      <c r="H21172" s="0" t="s">
        <v>49503</v>
      </c>
      <c r="I21172" s="1" t="n">
        <v>45659.9195717593</v>
      </c>
      <c r="J21172" s="2" t="s">
        <v>49485</v>
      </c>
      <c r="K21172" s="2" t="s">
        <v>49486</v>
      </c>
    </row>
    <row r="21173" customFormat="false" ht="14.25" hidden="false" customHeight="false" outlineLevel="0" collapsed="false">
      <c r="A21173" s="0" t="s">
        <v>57</v>
      </c>
      <c r="B21173" s="0" t="s">
        <v>49482</v>
      </c>
      <c r="C21173" s="0" t="s">
        <v>30545</v>
      </c>
      <c r="D21173" s="0" t="s">
        <v>9436</v>
      </c>
      <c r="E21173" s="0" t="s">
        <v>5597</v>
      </c>
      <c r="F21173" s="0" t="s">
        <v>49483</v>
      </c>
      <c r="G21173" s="0" t="s">
        <v>49487</v>
      </c>
      <c r="H21173" s="0" t="s">
        <v>36</v>
      </c>
      <c r="I21173" s="1" t="n">
        <v>45658.4444791667</v>
      </c>
      <c r="J21173" s="2" t="s">
        <v>49485</v>
      </c>
      <c r="K21173" s="2" t="s">
        <v>49490</v>
      </c>
    </row>
    <row r="21174" customFormat="false" ht="14.25" hidden="false" customHeight="false" outlineLevel="0" collapsed="false">
      <c r="A21174" s="0" t="s">
        <v>195</v>
      </c>
      <c r="B21174" s="0" t="s">
        <v>49482</v>
      </c>
      <c r="C21174" s="0" t="s">
        <v>20613</v>
      </c>
      <c r="D21174" s="0" t="s">
        <v>20614</v>
      </c>
      <c r="E21174" s="0" t="s">
        <v>2217</v>
      </c>
      <c r="F21174" s="0" t="s">
        <v>49488</v>
      </c>
      <c r="G21174" s="0" t="s">
        <v>49487</v>
      </c>
      <c r="H21174" s="0" t="s">
        <v>49498</v>
      </c>
      <c r="I21174" s="1" t="n">
        <v>45658.4495023148</v>
      </c>
      <c r="J21174" s="2" t="s">
        <v>49489</v>
      </c>
      <c r="K21174" s="2" t="s">
        <v>49490</v>
      </c>
    </row>
    <row r="21175" customFormat="false" ht="14.25" hidden="false" customHeight="false" outlineLevel="0" collapsed="false">
      <c r="A21175" s="0" t="s">
        <v>57</v>
      </c>
      <c r="B21175" s="0" t="s">
        <v>49482</v>
      </c>
      <c r="C21175" s="0" t="s">
        <v>37983</v>
      </c>
      <c r="D21175" s="0" t="s">
        <v>37984</v>
      </c>
      <c r="E21175" s="0" t="s">
        <v>8147</v>
      </c>
      <c r="F21175" s="0" t="s">
        <v>49483</v>
      </c>
      <c r="G21175" s="0" t="s">
        <v>49484</v>
      </c>
      <c r="H21175" s="0" t="s">
        <v>36</v>
      </c>
      <c r="I21175" s="1" t="n">
        <v>45658.4158564815</v>
      </c>
      <c r="J21175" s="2" t="s">
        <v>49485</v>
      </c>
      <c r="K21175" s="2" t="s">
        <v>49490</v>
      </c>
    </row>
    <row r="21176" customFormat="false" ht="14.25" hidden="false" customHeight="false" outlineLevel="0" collapsed="false">
      <c r="A21176" s="0" t="s">
        <v>195</v>
      </c>
      <c r="B21176" s="0" t="s">
        <v>49482</v>
      </c>
      <c r="C21176" s="0" t="s">
        <v>39856</v>
      </c>
      <c r="D21176" s="0" t="s">
        <v>39857</v>
      </c>
      <c r="E21176" s="0" t="s">
        <v>5679</v>
      </c>
      <c r="F21176" s="0" t="s">
        <v>49483</v>
      </c>
      <c r="G21176" s="0" t="s">
        <v>49487</v>
      </c>
      <c r="H21176" s="0" t="s">
        <v>36</v>
      </c>
      <c r="I21176" s="1" t="n">
        <v>45658.4913541667</v>
      </c>
      <c r="J21176" s="2" t="s">
        <v>49494</v>
      </c>
      <c r="K21176" s="2" t="s">
        <v>49490</v>
      </c>
    </row>
    <row r="21177" customFormat="false" ht="14.25" hidden="false" customHeight="false" outlineLevel="0" collapsed="false">
      <c r="A21177" s="0" t="s">
        <v>71</v>
      </c>
      <c r="B21177" s="0" t="s">
        <v>49482</v>
      </c>
      <c r="C21177" s="0" t="s">
        <v>42880</v>
      </c>
      <c r="D21177" s="0" t="s">
        <v>42881</v>
      </c>
      <c r="E21177" s="0" t="s">
        <v>269</v>
      </c>
      <c r="F21177" s="0" t="s">
        <v>49483</v>
      </c>
      <c r="G21177" s="0" t="s">
        <v>49484</v>
      </c>
      <c r="H21177" s="0" t="s">
        <v>36</v>
      </c>
      <c r="I21177" s="1" t="n">
        <v>45658.7090856481</v>
      </c>
      <c r="J21177" s="2" t="s">
        <v>49492</v>
      </c>
      <c r="K21177" s="2" t="s">
        <v>49490</v>
      </c>
    </row>
    <row r="21178" customFormat="false" ht="14.25" hidden="false" customHeight="false" outlineLevel="0" collapsed="false">
      <c r="A21178" s="0" t="s">
        <v>220</v>
      </c>
      <c r="B21178" s="0" t="s">
        <v>49482</v>
      </c>
      <c r="C21178" s="0" t="s">
        <v>8003</v>
      </c>
      <c r="D21178" s="0" t="s">
        <v>8004</v>
      </c>
      <c r="E21178" s="0" t="s">
        <v>6789</v>
      </c>
      <c r="F21178" s="0" t="s">
        <v>49488</v>
      </c>
      <c r="G21178" s="0" t="s">
        <v>49509</v>
      </c>
      <c r="H21178" s="0" t="s">
        <v>49498</v>
      </c>
      <c r="I21178" s="1" t="n">
        <v>45660.1112731482</v>
      </c>
      <c r="J21178" s="2" t="s">
        <v>49489</v>
      </c>
      <c r="K21178" s="2" t="s">
        <v>49490</v>
      </c>
    </row>
    <row r="21179" customFormat="false" ht="14.25" hidden="false" customHeight="false" outlineLevel="0" collapsed="false">
      <c r="A21179" s="0" t="s">
        <v>104</v>
      </c>
      <c r="B21179" s="0" t="s">
        <v>49482</v>
      </c>
      <c r="C21179" s="0" t="s">
        <v>30073</v>
      </c>
      <c r="D21179" s="0" t="s">
        <v>14403</v>
      </c>
      <c r="E21179" s="0" t="s">
        <v>3199</v>
      </c>
      <c r="F21179" s="0" t="s">
        <v>49483</v>
      </c>
      <c r="G21179" s="0" t="s">
        <v>49487</v>
      </c>
      <c r="H21179" s="0" t="s">
        <v>49552</v>
      </c>
      <c r="I21179" s="1" t="n">
        <v>45658.601412037</v>
      </c>
      <c r="J21179" s="2" t="s">
        <v>49494</v>
      </c>
      <c r="K21179" s="2" t="s">
        <v>49490</v>
      </c>
    </row>
    <row r="21180" customFormat="false" ht="14.25" hidden="false" customHeight="false" outlineLevel="0" collapsed="false">
      <c r="A21180" s="0" t="s">
        <v>114</v>
      </c>
      <c r="B21180" s="0" t="s">
        <v>49482</v>
      </c>
      <c r="C21180" s="0" t="s">
        <v>39607</v>
      </c>
      <c r="D21180" s="0" t="s">
        <v>39608</v>
      </c>
      <c r="E21180" s="0" t="s">
        <v>2381</v>
      </c>
      <c r="F21180" s="0" t="s">
        <v>49483</v>
      </c>
      <c r="G21180" s="0" t="s">
        <v>49487</v>
      </c>
      <c r="H21180" s="0" t="s">
        <v>36</v>
      </c>
      <c r="I21180" s="1" t="n">
        <v>45660.9944675926</v>
      </c>
      <c r="J21180" s="2" t="s">
        <v>49495</v>
      </c>
      <c r="K21180" s="2" t="s">
        <v>49490</v>
      </c>
    </row>
    <row r="21181" customFormat="false" ht="14.25" hidden="false" customHeight="false" outlineLevel="0" collapsed="false">
      <c r="A21181" s="0" t="s">
        <v>220</v>
      </c>
      <c r="B21181" s="0" t="s">
        <v>49482</v>
      </c>
      <c r="C21181" s="0" t="s">
        <v>987</v>
      </c>
      <c r="D21181" s="0" t="s">
        <v>988</v>
      </c>
      <c r="E21181" s="0" t="s">
        <v>989</v>
      </c>
      <c r="F21181" s="0" t="s">
        <v>49483</v>
      </c>
      <c r="G21181" s="0" t="s">
        <v>49487</v>
      </c>
      <c r="H21181" s="0" t="s">
        <v>36</v>
      </c>
      <c r="I21181" s="1" t="n">
        <v>45659.8734490741</v>
      </c>
      <c r="J21181" s="2" t="s">
        <v>49485</v>
      </c>
      <c r="K21181" s="2" t="s">
        <v>49490</v>
      </c>
    </row>
    <row r="21182" customFormat="false" ht="14.25" hidden="false" customHeight="false" outlineLevel="0" collapsed="false">
      <c r="A21182" s="0" t="s">
        <v>146</v>
      </c>
      <c r="B21182" s="0" t="s">
        <v>49482</v>
      </c>
      <c r="C21182" s="0" t="s">
        <v>21109</v>
      </c>
      <c r="D21182" s="0" t="s">
        <v>10038</v>
      </c>
      <c r="E21182" s="0" t="s">
        <v>2665</v>
      </c>
      <c r="F21182" s="0" t="s">
        <v>49493</v>
      </c>
      <c r="G21182" s="0" t="s">
        <v>49487</v>
      </c>
      <c r="H21182" s="0" t="s">
        <v>36</v>
      </c>
      <c r="I21182" s="1" t="n">
        <v>45659.9704398148</v>
      </c>
      <c r="J21182" s="2" t="s">
        <v>49489</v>
      </c>
      <c r="K21182" s="2" t="s">
        <v>49490</v>
      </c>
    </row>
    <row r="21183" customFormat="false" ht="14.25" hidden="false" customHeight="false" outlineLevel="0" collapsed="false">
      <c r="A21183" s="0" t="s">
        <v>114</v>
      </c>
      <c r="B21183" s="0" t="s">
        <v>49482</v>
      </c>
      <c r="C21183" s="0" t="s">
        <v>38351</v>
      </c>
      <c r="D21183" s="0" t="s">
        <v>38352</v>
      </c>
      <c r="E21183" s="0" t="s">
        <v>2381</v>
      </c>
      <c r="F21183" s="0" t="s">
        <v>49483</v>
      </c>
      <c r="G21183" s="0" t="s">
        <v>49487</v>
      </c>
      <c r="H21183" s="0" t="s">
        <v>36</v>
      </c>
      <c r="I21183" s="1" t="n">
        <v>45661.0311805556</v>
      </c>
      <c r="J21183" s="2" t="s">
        <v>49495</v>
      </c>
      <c r="K21183" s="2" t="s">
        <v>49490</v>
      </c>
    </row>
    <row r="21184" customFormat="false" ht="14.25" hidden="false" customHeight="false" outlineLevel="0" collapsed="false">
      <c r="A21184" s="0" t="s">
        <v>175</v>
      </c>
      <c r="B21184" s="0" t="s">
        <v>49482</v>
      </c>
      <c r="C21184" s="0" t="s">
        <v>39620</v>
      </c>
      <c r="D21184" s="0" t="s">
        <v>39621</v>
      </c>
      <c r="E21184" s="0" t="s">
        <v>2096</v>
      </c>
      <c r="F21184" s="0" t="s">
        <v>49488</v>
      </c>
      <c r="G21184" s="0" t="s">
        <v>49497</v>
      </c>
      <c r="H21184" s="0" t="s">
        <v>36</v>
      </c>
      <c r="I21184" s="1" t="n">
        <v>45660.9328472222</v>
      </c>
      <c r="J21184" s="2" t="s">
        <v>49489</v>
      </c>
      <c r="K21184" s="2" t="s">
        <v>49490</v>
      </c>
    </row>
    <row r="21185" customFormat="false" ht="14.25" hidden="false" customHeight="false" outlineLevel="0" collapsed="false">
      <c r="A21185" s="0" t="s">
        <v>220</v>
      </c>
      <c r="B21185" s="0" t="s">
        <v>49482</v>
      </c>
      <c r="C21185" s="0" t="s">
        <v>17188</v>
      </c>
      <c r="D21185" s="0" t="s">
        <v>17189</v>
      </c>
      <c r="E21185" s="0" t="s">
        <v>2047</v>
      </c>
      <c r="F21185" s="0" t="s">
        <v>49483</v>
      </c>
      <c r="G21185" s="0" t="s">
        <v>49484</v>
      </c>
      <c r="H21185" s="0" t="s">
        <v>36</v>
      </c>
      <c r="I21185" s="1" t="n">
        <v>45660.9478587963</v>
      </c>
      <c r="J21185" s="2" t="s">
        <v>49485</v>
      </c>
      <c r="K21185" s="2" t="s">
        <v>49486</v>
      </c>
    </row>
    <row r="21186" customFormat="false" ht="14.25" hidden="false" customHeight="false" outlineLevel="0" collapsed="false">
      <c r="A21186" s="0" t="s">
        <v>175</v>
      </c>
      <c r="B21186" s="0" t="s">
        <v>49482</v>
      </c>
      <c r="C21186" s="0" t="s">
        <v>15687</v>
      </c>
      <c r="D21186" s="0" t="s">
        <v>15688</v>
      </c>
      <c r="E21186" s="0" t="s">
        <v>3098</v>
      </c>
      <c r="F21186" s="0" t="s">
        <v>49483</v>
      </c>
      <c r="G21186" s="0" t="s">
        <v>49487</v>
      </c>
      <c r="H21186" s="0" t="s">
        <v>36</v>
      </c>
      <c r="I21186" s="1" t="n">
        <v>45660.8081481482</v>
      </c>
      <c r="J21186" s="2" t="s">
        <v>49495</v>
      </c>
      <c r="K21186" s="2" t="s">
        <v>49490</v>
      </c>
    </row>
    <row r="21187" customFormat="false" ht="14.25" hidden="false" customHeight="false" outlineLevel="0" collapsed="false">
      <c r="A21187" s="0" t="s">
        <v>146</v>
      </c>
      <c r="B21187" s="0" t="s">
        <v>49482</v>
      </c>
      <c r="C21187" s="0" t="s">
        <v>12469</v>
      </c>
      <c r="D21187" s="0" t="s">
        <v>12470</v>
      </c>
      <c r="E21187" s="0" t="s">
        <v>1662</v>
      </c>
      <c r="F21187" s="0" t="s">
        <v>49483</v>
      </c>
      <c r="G21187" s="0" t="s">
        <v>49487</v>
      </c>
      <c r="H21187" s="0" t="s">
        <v>36</v>
      </c>
      <c r="I21187" s="1" t="n">
        <v>45660.8642939815</v>
      </c>
      <c r="J21187" s="2" t="s">
        <v>49485</v>
      </c>
      <c r="K21187" s="2" t="s">
        <v>49490</v>
      </c>
    </row>
    <row r="21188" customFormat="false" ht="14.25" hidden="false" customHeight="false" outlineLevel="0" collapsed="false">
      <c r="A21188" s="0" t="s">
        <v>146</v>
      </c>
      <c r="B21188" s="0" t="s">
        <v>49482</v>
      </c>
      <c r="C21188" s="0" t="s">
        <v>12172</v>
      </c>
      <c r="D21188" s="0" t="s">
        <v>9891</v>
      </c>
      <c r="E21188" s="0" t="s">
        <v>2800</v>
      </c>
      <c r="F21188" s="0" t="s">
        <v>49493</v>
      </c>
      <c r="G21188" s="0" t="s">
        <v>49487</v>
      </c>
      <c r="H21188" s="0" t="s">
        <v>36</v>
      </c>
      <c r="I21188" s="1" t="n">
        <v>45661.1184953704</v>
      </c>
      <c r="J21188" s="2" t="s">
        <v>49489</v>
      </c>
      <c r="K21188" s="2" t="s">
        <v>49490</v>
      </c>
    </row>
    <row r="21189" customFormat="false" ht="14.25" hidden="false" customHeight="false" outlineLevel="0" collapsed="false">
      <c r="A21189" s="0" t="s">
        <v>803</v>
      </c>
      <c r="B21189" s="0" t="s">
        <v>49482</v>
      </c>
      <c r="C21189" s="0" t="s">
        <v>11872</v>
      </c>
      <c r="D21189" s="0" t="s">
        <v>11873</v>
      </c>
      <c r="E21189" s="0" t="s">
        <v>4056</v>
      </c>
      <c r="F21189" s="0" t="s">
        <v>49483</v>
      </c>
      <c r="G21189" s="0" t="s">
        <v>49484</v>
      </c>
      <c r="H21189" s="0" t="s">
        <v>36</v>
      </c>
      <c r="I21189" s="1" t="n">
        <v>45661.3687731482</v>
      </c>
      <c r="J21189" s="2" t="s">
        <v>49494</v>
      </c>
      <c r="K21189" s="2" t="s">
        <v>49490</v>
      </c>
    </row>
    <row r="21190" customFormat="false" ht="14.25" hidden="false" customHeight="false" outlineLevel="0" collapsed="false">
      <c r="A21190" s="0" t="s">
        <v>104</v>
      </c>
      <c r="B21190" s="0" t="s">
        <v>49482</v>
      </c>
      <c r="C21190" s="0" t="s">
        <v>43260</v>
      </c>
      <c r="D21190" s="0" t="s">
        <v>43261</v>
      </c>
      <c r="E21190" s="0" t="s">
        <v>2029</v>
      </c>
      <c r="F21190" s="0" t="s">
        <v>49483</v>
      </c>
      <c r="G21190" s="0" t="s">
        <v>49487</v>
      </c>
      <c r="H21190" s="0" t="s">
        <v>49496</v>
      </c>
      <c r="I21190" s="1" t="n">
        <v>45660.8082407407</v>
      </c>
      <c r="J21190" s="2" t="s">
        <v>49495</v>
      </c>
      <c r="K21190" s="2" t="s">
        <v>49490</v>
      </c>
    </row>
    <row r="21191" customFormat="false" ht="14.25" hidden="false" customHeight="false" outlineLevel="0" collapsed="false">
      <c r="A21191" s="0" t="s">
        <v>114</v>
      </c>
      <c r="B21191" s="0" t="s">
        <v>49482</v>
      </c>
      <c r="C21191" s="0" t="s">
        <v>32972</v>
      </c>
      <c r="D21191" s="0" t="s">
        <v>32973</v>
      </c>
      <c r="E21191" s="0" t="s">
        <v>1671</v>
      </c>
      <c r="F21191" s="0" t="s">
        <v>49483</v>
      </c>
      <c r="G21191" s="0" t="s">
        <v>49487</v>
      </c>
      <c r="H21191" s="0" t="s">
        <v>36</v>
      </c>
      <c r="I21191" s="1" t="n">
        <v>45661.5048842593</v>
      </c>
      <c r="J21191" s="2" t="s">
        <v>49492</v>
      </c>
      <c r="K21191" s="2" t="s">
        <v>49486</v>
      </c>
    </row>
    <row r="21192" customFormat="false" ht="14.25" hidden="false" customHeight="false" outlineLevel="0" collapsed="false">
      <c r="A21192" s="0" t="s">
        <v>339</v>
      </c>
      <c r="B21192" s="0" t="s">
        <v>49482</v>
      </c>
      <c r="C21192" s="0" t="s">
        <v>3411</v>
      </c>
      <c r="D21192" s="0" t="s">
        <v>3412</v>
      </c>
      <c r="E21192" s="0" t="s">
        <v>3413</v>
      </c>
      <c r="F21192" s="0" t="s">
        <v>49483</v>
      </c>
      <c r="G21192" s="0" t="s">
        <v>49487</v>
      </c>
      <c r="H21192" s="0" t="s">
        <v>36</v>
      </c>
      <c r="I21192" s="1" t="n">
        <v>45661.425775463</v>
      </c>
      <c r="J21192" s="2" t="s">
        <v>49494</v>
      </c>
      <c r="K21192" s="2" t="s">
        <v>49486</v>
      </c>
    </row>
    <row r="21193" customFormat="false" ht="14.25" hidden="false" customHeight="false" outlineLevel="0" collapsed="false">
      <c r="A21193" s="0" t="s">
        <v>81</v>
      </c>
      <c r="B21193" s="0" t="s">
        <v>49482</v>
      </c>
      <c r="C21193" s="0" t="s">
        <v>24141</v>
      </c>
      <c r="D21193" s="0" t="s">
        <v>24142</v>
      </c>
      <c r="E21193" s="0" t="s">
        <v>1742</v>
      </c>
      <c r="F21193" s="0" t="s">
        <v>49483</v>
      </c>
      <c r="G21193" s="0" t="s">
        <v>49487</v>
      </c>
      <c r="H21193" s="0" t="s">
        <v>36</v>
      </c>
      <c r="I21193" s="1" t="n">
        <v>45661.4313310185</v>
      </c>
      <c r="J21193" s="2" t="s">
        <v>49494</v>
      </c>
      <c r="K21193" s="2" t="s">
        <v>49486</v>
      </c>
    </row>
    <row r="21194" customFormat="false" ht="14.25" hidden="false" customHeight="false" outlineLevel="0" collapsed="false">
      <c r="A21194" s="0" t="s">
        <v>114</v>
      </c>
      <c r="B21194" s="0" t="s">
        <v>49482</v>
      </c>
      <c r="C21194" s="0" t="s">
        <v>24139</v>
      </c>
      <c r="D21194" s="0" t="s">
        <v>24140</v>
      </c>
      <c r="E21194" s="0" t="s">
        <v>2180</v>
      </c>
      <c r="F21194" s="0" t="s">
        <v>49483</v>
      </c>
      <c r="G21194" s="0" t="s">
        <v>49487</v>
      </c>
      <c r="H21194" s="0" t="s">
        <v>49499</v>
      </c>
      <c r="I21194" s="1" t="n">
        <v>45661.7609027778</v>
      </c>
      <c r="J21194" s="2" t="s">
        <v>49492</v>
      </c>
      <c r="K21194" s="2" t="s">
        <v>49490</v>
      </c>
    </row>
    <row r="21195" customFormat="false" ht="14.25" hidden="false" customHeight="false" outlineLevel="0" collapsed="false">
      <c r="A21195" s="0" t="s">
        <v>12</v>
      </c>
      <c r="B21195" s="0" t="s">
        <v>49482</v>
      </c>
      <c r="C21195" s="0" t="s">
        <v>29843</v>
      </c>
      <c r="D21195" s="0" t="s">
        <v>29844</v>
      </c>
      <c r="E21195" s="0" t="s">
        <v>293</v>
      </c>
      <c r="F21195" s="0" t="s">
        <v>49493</v>
      </c>
      <c r="G21195" s="0" t="s">
        <v>49487</v>
      </c>
      <c r="H21195" s="0" t="s">
        <v>36</v>
      </c>
      <c r="I21195" s="1" t="n">
        <v>45662.0444444444</v>
      </c>
      <c r="J21195" s="2" t="s">
        <v>49489</v>
      </c>
      <c r="K21195" s="2" t="s">
        <v>49490</v>
      </c>
    </row>
    <row r="21196" customFormat="false" ht="14.25" hidden="false" customHeight="false" outlineLevel="0" collapsed="false">
      <c r="A21196" s="0" t="s">
        <v>12</v>
      </c>
      <c r="B21196" s="0" t="s">
        <v>49482</v>
      </c>
      <c r="C21196" s="0" t="s">
        <v>40069</v>
      </c>
      <c r="D21196" s="0" t="s">
        <v>40070</v>
      </c>
      <c r="E21196" s="0" t="s">
        <v>3766</v>
      </c>
      <c r="F21196" s="0" t="s">
        <v>49483</v>
      </c>
      <c r="G21196" s="0" t="s">
        <v>49487</v>
      </c>
      <c r="H21196" s="0" t="s">
        <v>36</v>
      </c>
      <c r="I21196" s="1" t="n">
        <v>45661.8899421296</v>
      </c>
      <c r="J21196" s="2" t="s">
        <v>49485</v>
      </c>
      <c r="K21196" s="2" t="s">
        <v>49490</v>
      </c>
    </row>
    <row r="21197" customFormat="false" ht="14.25" hidden="false" customHeight="false" outlineLevel="0" collapsed="false">
      <c r="A21197" s="0" t="s">
        <v>114</v>
      </c>
      <c r="B21197" s="0" t="s">
        <v>49482</v>
      </c>
      <c r="C21197" s="0" t="s">
        <v>3026</v>
      </c>
      <c r="D21197" s="0" t="s">
        <v>3027</v>
      </c>
      <c r="E21197" s="0" t="s">
        <v>1671</v>
      </c>
      <c r="F21197" s="0" t="s">
        <v>49483</v>
      </c>
      <c r="G21197" s="0" t="s">
        <v>49487</v>
      </c>
      <c r="H21197" s="0" t="s">
        <v>36</v>
      </c>
      <c r="I21197" s="1" t="n">
        <v>45661.5404050926</v>
      </c>
      <c r="J21197" s="2" t="s">
        <v>49492</v>
      </c>
      <c r="K21197" s="2" t="s">
        <v>49490</v>
      </c>
    </row>
    <row r="21198" customFormat="false" ht="14.25" hidden="false" customHeight="false" outlineLevel="0" collapsed="false">
      <c r="A21198" s="0" t="s">
        <v>195</v>
      </c>
      <c r="B21198" s="0" t="s">
        <v>49482</v>
      </c>
      <c r="C21198" s="0" t="s">
        <v>25654</v>
      </c>
      <c r="D21198" s="0" t="s">
        <v>25655</v>
      </c>
      <c r="E21198" s="0" t="s">
        <v>1158</v>
      </c>
      <c r="F21198" s="0" t="s">
        <v>49483</v>
      </c>
      <c r="G21198" s="0" t="s">
        <v>49487</v>
      </c>
      <c r="H21198" s="0" t="s">
        <v>36</v>
      </c>
      <c r="I21198" s="1" t="n">
        <v>45661.6601157407</v>
      </c>
      <c r="J21198" s="2" t="s">
        <v>49494</v>
      </c>
      <c r="K21198" s="2" t="s">
        <v>49486</v>
      </c>
    </row>
    <row r="21199" customFormat="false" ht="14.25" hidden="false" customHeight="false" outlineLevel="0" collapsed="false">
      <c r="A21199" s="0" t="s">
        <v>22</v>
      </c>
      <c r="B21199" s="0" t="s">
        <v>49482</v>
      </c>
      <c r="C21199" s="0" t="s">
        <v>2539</v>
      </c>
      <c r="D21199" s="0" t="s">
        <v>2540</v>
      </c>
      <c r="E21199" s="0" t="s">
        <v>2541</v>
      </c>
      <c r="F21199" s="0" t="s">
        <v>49483</v>
      </c>
      <c r="G21199" s="0" t="s">
        <v>49487</v>
      </c>
      <c r="H21199" s="0" t="s">
        <v>36</v>
      </c>
      <c r="I21199" s="1" t="n">
        <v>45662.0007175926</v>
      </c>
      <c r="J21199" s="2" t="s">
        <v>49485</v>
      </c>
      <c r="K21199" s="2" t="s">
        <v>49490</v>
      </c>
    </row>
    <row r="21200" customFormat="false" ht="14.25" hidden="false" customHeight="false" outlineLevel="0" collapsed="false">
      <c r="A21200" s="0" t="s">
        <v>22</v>
      </c>
      <c r="B21200" s="0" t="s">
        <v>49482</v>
      </c>
      <c r="C21200" s="0" t="s">
        <v>15969</v>
      </c>
      <c r="D21200" s="0" t="s">
        <v>15970</v>
      </c>
      <c r="E21200" s="0" t="s">
        <v>3686</v>
      </c>
      <c r="F21200" s="0" t="s">
        <v>49483</v>
      </c>
      <c r="G21200" s="0" t="s">
        <v>49497</v>
      </c>
      <c r="H21200" s="0" t="s">
        <v>49498</v>
      </c>
      <c r="I21200" s="1" t="n">
        <v>45661.4878240741</v>
      </c>
      <c r="J21200" s="2" t="s">
        <v>49485</v>
      </c>
      <c r="K21200" s="2" t="s">
        <v>49490</v>
      </c>
    </row>
    <row r="21201" customFormat="false" ht="14.25" hidden="false" customHeight="false" outlineLevel="0" collapsed="false">
      <c r="A21201" s="0" t="s">
        <v>104</v>
      </c>
      <c r="B21201" s="0" t="s">
        <v>49482</v>
      </c>
      <c r="C21201" s="0" t="s">
        <v>32885</v>
      </c>
      <c r="D21201" s="0" t="s">
        <v>32886</v>
      </c>
      <c r="E21201" s="0" t="s">
        <v>1177</v>
      </c>
      <c r="F21201" s="0" t="s">
        <v>49483</v>
      </c>
      <c r="G21201" s="0" t="s">
        <v>49484</v>
      </c>
      <c r="H21201" s="0" t="s">
        <v>36</v>
      </c>
      <c r="I21201" s="1" t="n">
        <v>45661.5031134259</v>
      </c>
      <c r="J21201" s="2" t="s">
        <v>49492</v>
      </c>
      <c r="K21201" s="2" t="s">
        <v>49486</v>
      </c>
    </row>
    <row r="21202" customFormat="false" ht="14.25" hidden="false" customHeight="false" outlineLevel="0" collapsed="false">
      <c r="A21202" s="0" t="s">
        <v>22</v>
      </c>
      <c r="B21202" s="0" t="s">
        <v>49482</v>
      </c>
      <c r="C21202" s="0" t="s">
        <v>25315</v>
      </c>
      <c r="D21202" s="0" t="s">
        <v>25316</v>
      </c>
      <c r="E21202" s="0" t="s">
        <v>3686</v>
      </c>
      <c r="F21202" s="0" t="s">
        <v>49483</v>
      </c>
      <c r="G21202" s="0" t="s">
        <v>49487</v>
      </c>
      <c r="H21202" s="0" t="s">
        <v>36</v>
      </c>
      <c r="I21202" s="1" t="n">
        <v>45661.5565393519</v>
      </c>
      <c r="J21202" s="2" t="s">
        <v>49485</v>
      </c>
      <c r="K21202" s="2" t="s">
        <v>49486</v>
      </c>
    </row>
    <row r="21203" customFormat="false" ht="14.25" hidden="false" customHeight="false" outlineLevel="0" collapsed="false">
      <c r="A21203" s="0" t="s">
        <v>555</v>
      </c>
      <c r="B21203" s="0" t="s">
        <v>49482</v>
      </c>
      <c r="C21203" s="0" t="s">
        <v>34606</v>
      </c>
      <c r="D21203" s="0" t="s">
        <v>34607</v>
      </c>
      <c r="E21203" s="0" t="s">
        <v>2965</v>
      </c>
      <c r="F21203" s="0" t="s">
        <v>49483</v>
      </c>
      <c r="G21203" s="0" t="s">
        <v>49487</v>
      </c>
      <c r="H21203" s="0" t="s">
        <v>36</v>
      </c>
      <c r="I21203" s="1" t="n">
        <v>45661.5960416667</v>
      </c>
      <c r="J21203" s="2" t="s">
        <v>49492</v>
      </c>
      <c r="K21203" s="2" t="s">
        <v>49490</v>
      </c>
    </row>
    <row r="21204" customFormat="false" ht="14.25" hidden="false" customHeight="false" outlineLevel="0" collapsed="false">
      <c r="A21204" s="0" t="s">
        <v>57</v>
      </c>
      <c r="B21204" s="0" t="s">
        <v>49482</v>
      </c>
      <c r="C21204" s="0" t="s">
        <v>16984</v>
      </c>
      <c r="D21204" s="0" t="s">
        <v>16985</v>
      </c>
      <c r="E21204" s="0" t="s">
        <v>1841</v>
      </c>
      <c r="F21204" s="0" t="s">
        <v>49488</v>
      </c>
      <c r="G21204" s="0" t="s">
        <v>49487</v>
      </c>
      <c r="H21204" s="0" t="s">
        <v>36</v>
      </c>
      <c r="I21204" s="1" t="n">
        <v>45661.7414467593</v>
      </c>
      <c r="J21204" s="2" t="s">
        <v>49489</v>
      </c>
      <c r="K21204" s="2" t="s">
        <v>49490</v>
      </c>
    </row>
    <row r="21205" customFormat="false" ht="14.25" hidden="false" customHeight="false" outlineLevel="0" collapsed="false">
      <c r="A21205" s="0" t="s">
        <v>146</v>
      </c>
      <c r="B21205" s="0" t="s">
        <v>49482</v>
      </c>
      <c r="C21205" s="0" t="s">
        <v>43232</v>
      </c>
      <c r="D21205" s="0" t="s">
        <v>43233</v>
      </c>
      <c r="E21205" s="0" t="s">
        <v>1004</v>
      </c>
      <c r="F21205" s="0" t="s">
        <v>49483</v>
      </c>
      <c r="G21205" s="0" t="s">
        <v>49487</v>
      </c>
      <c r="H21205" s="0" t="s">
        <v>36</v>
      </c>
      <c r="I21205" s="1" t="n">
        <v>45661.6773032407</v>
      </c>
      <c r="J21205" s="2" t="s">
        <v>49485</v>
      </c>
      <c r="K21205" s="2" t="s">
        <v>49490</v>
      </c>
    </row>
    <row r="21206" customFormat="false" ht="14.25" hidden="false" customHeight="false" outlineLevel="0" collapsed="false">
      <c r="A21206" s="0" t="s">
        <v>555</v>
      </c>
      <c r="B21206" s="0" t="s">
        <v>49482</v>
      </c>
      <c r="C21206" s="0" t="s">
        <v>34182</v>
      </c>
      <c r="D21206" s="0" t="s">
        <v>34183</v>
      </c>
      <c r="E21206" s="0" t="s">
        <v>2965</v>
      </c>
      <c r="F21206" s="0" t="s">
        <v>49483</v>
      </c>
      <c r="G21206" s="0" t="s">
        <v>49487</v>
      </c>
      <c r="H21206" s="0" t="s">
        <v>36</v>
      </c>
      <c r="I21206" s="1" t="n">
        <v>45661.4847337963</v>
      </c>
      <c r="J21206" s="2" t="s">
        <v>49492</v>
      </c>
      <c r="K21206" s="2" t="s">
        <v>49490</v>
      </c>
    </row>
    <row r="21207" customFormat="false" ht="14.25" hidden="false" customHeight="false" outlineLevel="0" collapsed="false">
      <c r="A21207" s="0" t="s">
        <v>81</v>
      </c>
      <c r="B21207" s="0" t="s">
        <v>49482</v>
      </c>
      <c r="C21207" s="0" t="s">
        <v>6690</v>
      </c>
      <c r="D21207" s="0" t="s">
        <v>6691</v>
      </c>
      <c r="E21207" s="0" t="s">
        <v>2820</v>
      </c>
      <c r="F21207" s="0" t="s">
        <v>49483</v>
      </c>
      <c r="G21207" s="0" t="s">
        <v>49487</v>
      </c>
      <c r="H21207" s="0" t="s">
        <v>49496</v>
      </c>
      <c r="I21207" s="1" t="n">
        <v>45662.67</v>
      </c>
      <c r="J21207" s="2" t="s">
        <v>49494</v>
      </c>
      <c r="K21207" s="2" t="s">
        <v>49490</v>
      </c>
    </row>
    <row r="21208" customFormat="false" ht="14.25" hidden="false" customHeight="false" outlineLevel="0" collapsed="false">
      <c r="A21208" s="0" t="s">
        <v>220</v>
      </c>
      <c r="B21208" s="0" t="s">
        <v>49482</v>
      </c>
      <c r="C21208" s="0" t="s">
        <v>40407</v>
      </c>
      <c r="D21208" s="0" t="s">
        <v>40408</v>
      </c>
      <c r="E21208" s="0" t="s">
        <v>4909</v>
      </c>
      <c r="F21208" s="0" t="s">
        <v>49488</v>
      </c>
      <c r="G21208" s="0" t="s">
        <v>49487</v>
      </c>
      <c r="H21208" s="0" t="s">
        <v>36</v>
      </c>
      <c r="I21208" s="1" t="n">
        <v>45661.6400347222</v>
      </c>
      <c r="J21208" s="2" t="s">
        <v>49489</v>
      </c>
      <c r="K21208" s="2" t="s">
        <v>49490</v>
      </c>
    </row>
    <row r="21209" customFormat="false" ht="14.25" hidden="false" customHeight="false" outlineLevel="0" collapsed="false">
      <c r="A21209" s="0" t="s">
        <v>57</v>
      </c>
      <c r="B21209" s="0" t="s">
        <v>49482</v>
      </c>
      <c r="C21209" s="0" t="s">
        <v>46270</v>
      </c>
      <c r="D21209" s="0" t="s">
        <v>46271</v>
      </c>
      <c r="E21209" s="0" t="s">
        <v>1036</v>
      </c>
      <c r="F21209" s="0" t="s">
        <v>49483</v>
      </c>
      <c r="G21209" s="0" t="s">
        <v>49484</v>
      </c>
      <c r="H21209" s="0" t="s">
        <v>49504</v>
      </c>
      <c r="I21209" s="1" t="n">
        <v>45661.3608217593</v>
      </c>
      <c r="J21209" s="2" t="s">
        <v>49485</v>
      </c>
      <c r="K21209" s="2" t="s">
        <v>49490</v>
      </c>
    </row>
    <row r="21210" customFormat="false" ht="14.25" hidden="false" customHeight="false" outlineLevel="0" collapsed="false">
      <c r="A21210" s="0" t="s">
        <v>220</v>
      </c>
      <c r="B21210" s="0" t="s">
        <v>49482</v>
      </c>
      <c r="C21210" s="0" t="s">
        <v>39031</v>
      </c>
      <c r="D21210" s="0" t="s">
        <v>39032</v>
      </c>
      <c r="E21210" s="0" t="s">
        <v>1603</v>
      </c>
      <c r="F21210" s="0" t="s">
        <v>49493</v>
      </c>
      <c r="G21210" s="0" t="s">
        <v>49487</v>
      </c>
      <c r="H21210" s="0" t="s">
        <v>36</v>
      </c>
      <c r="I21210" s="1" t="n">
        <v>45661.3224074074</v>
      </c>
      <c r="J21210" s="2" t="s">
        <v>49489</v>
      </c>
      <c r="K21210" s="2" t="s">
        <v>49490</v>
      </c>
    </row>
    <row r="21211" customFormat="false" ht="14.25" hidden="false" customHeight="false" outlineLevel="0" collapsed="false">
      <c r="A21211" s="0" t="s">
        <v>230</v>
      </c>
      <c r="B21211" s="0" t="s">
        <v>49482</v>
      </c>
      <c r="C21211" s="0" t="s">
        <v>35473</v>
      </c>
      <c r="D21211" s="0" t="s">
        <v>35474</v>
      </c>
      <c r="E21211" s="0" t="s">
        <v>3130</v>
      </c>
      <c r="F21211" s="0" t="s">
        <v>49483</v>
      </c>
      <c r="G21211" s="0" t="s">
        <v>49487</v>
      </c>
      <c r="H21211" s="0" t="s">
        <v>36</v>
      </c>
      <c r="I21211" s="1" t="n">
        <v>45662.7359027778</v>
      </c>
      <c r="J21211" s="2" t="s">
        <v>49485</v>
      </c>
      <c r="K21211" s="2" t="s">
        <v>49486</v>
      </c>
    </row>
    <row r="21212" customFormat="false" ht="14.25" hidden="false" customHeight="false" outlineLevel="0" collapsed="false">
      <c r="A21212" s="0" t="s">
        <v>803</v>
      </c>
      <c r="B21212" s="0" t="s">
        <v>49482</v>
      </c>
      <c r="C21212" s="0" t="s">
        <v>3820</v>
      </c>
      <c r="D21212" s="0" t="s">
        <v>3821</v>
      </c>
      <c r="E21212" s="0" t="s">
        <v>1543</v>
      </c>
      <c r="F21212" s="0" t="s">
        <v>49483</v>
      </c>
      <c r="G21212" s="0" t="s">
        <v>49484</v>
      </c>
      <c r="H21212" s="0" t="s">
        <v>36</v>
      </c>
      <c r="I21212" s="1" t="n">
        <v>45663.2580671296</v>
      </c>
      <c r="J21212" s="2" t="s">
        <v>49494</v>
      </c>
      <c r="K21212" s="2" t="s">
        <v>49486</v>
      </c>
    </row>
    <row r="21213" customFormat="false" ht="14.25" hidden="false" customHeight="false" outlineLevel="0" collapsed="false">
      <c r="A21213" s="0" t="s">
        <v>37</v>
      </c>
      <c r="B21213" s="0" t="s">
        <v>49482</v>
      </c>
      <c r="C21213" s="0" t="s">
        <v>6633</v>
      </c>
      <c r="D21213" s="0" t="s">
        <v>6634</v>
      </c>
      <c r="E21213" s="0" t="s">
        <v>40</v>
      </c>
      <c r="F21213" s="0" t="s">
        <v>49483</v>
      </c>
      <c r="G21213" s="0" t="s">
        <v>49487</v>
      </c>
      <c r="H21213" s="0" t="s">
        <v>49504</v>
      </c>
      <c r="I21213" s="1" t="n">
        <v>45661.335462963</v>
      </c>
      <c r="J21213" s="2" t="s">
        <v>49485</v>
      </c>
      <c r="K21213" s="2" t="s">
        <v>49490</v>
      </c>
    </row>
    <row r="21214" customFormat="false" ht="14.25" hidden="false" customHeight="false" outlineLevel="0" collapsed="false">
      <c r="A21214" s="0" t="s">
        <v>803</v>
      </c>
      <c r="B21214" s="0" t="s">
        <v>49482</v>
      </c>
      <c r="C21214" s="0" t="s">
        <v>804</v>
      </c>
      <c r="D21214" s="0" t="s">
        <v>805</v>
      </c>
      <c r="E21214" s="0" t="s">
        <v>806</v>
      </c>
      <c r="F21214" s="0" t="s">
        <v>49483</v>
      </c>
      <c r="G21214" s="0" t="s">
        <v>49484</v>
      </c>
      <c r="H21214" s="0" t="s">
        <v>36</v>
      </c>
      <c r="I21214" s="1" t="n">
        <v>45662.8990972222</v>
      </c>
      <c r="J21214" s="2" t="s">
        <v>49494</v>
      </c>
      <c r="K21214" s="2" t="s">
        <v>49486</v>
      </c>
    </row>
    <row r="21215" customFormat="false" ht="14.25" hidden="false" customHeight="false" outlineLevel="0" collapsed="false">
      <c r="A21215" s="0" t="s">
        <v>803</v>
      </c>
      <c r="B21215" s="0" t="s">
        <v>49482</v>
      </c>
      <c r="C21215" s="0" t="s">
        <v>22139</v>
      </c>
      <c r="D21215" s="0" t="s">
        <v>22140</v>
      </c>
      <c r="E21215" s="0" t="s">
        <v>2461</v>
      </c>
      <c r="F21215" s="0" t="s">
        <v>49483</v>
      </c>
      <c r="G21215" s="0" t="s">
        <v>49487</v>
      </c>
      <c r="H21215" s="0" t="s">
        <v>36</v>
      </c>
      <c r="I21215" s="1" t="n">
        <v>45662.7387384259</v>
      </c>
      <c r="J21215" s="2" t="s">
        <v>49494</v>
      </c>
      <c r="K21215" s="2" t="s">
        <v>49486</v>
      </c>
    </row>
    <row r="21216" customFormat="false" ht="14.25" hidden="false" customHeight="false" outlineLevel="0" collapsed="false">
      <c r="A21216" s="0" t="s">
        <v>114</v>
      </c>
      <c r="B21216" s="0" t="s">
        <v>49482</v>
      </c>
      <c r="C21216" s="0" t="s">
        <v>22354</v>
      </c>
      <c r="D21216" s="0" t="s">
        <v>22355</v>
      </c>
      <c r="E21216" s="0" t="s">
        <v>438</v>
      </c>
      <c r="F21216" s="0" t="s">
        <v>49483</v>
      </c>
      <c r="G21216" s="0" t="s">
        <v>49487</v>
      </c>
      <c r="H21216" s="0" t="s">
        <v>36</v>
      </c>
      <c r="I21216" s="1" t="n">
        <v>45662.3837615741</v>
      </c>
      <c r="J21216" s="2" t="s">
        <v>49492</v>
      </c>
      <c r="K21216" s="2" t="s">
        <v>49490</v>
      </c>
    </row>
    <row r="21217" customFormat="false" ht="14.25" hidden="false" customHeight="false" outlineLevel="0" collapsed="false">
      <c r="A21217" s="0" t="s">
        <v>114</v>
      </c>
      <c r="B21217" s="0" t="s">
        <v>49482</v>
      </c>
      <c r="C21217" s="0" t="s">
        <v>436</v>
      </c>
      <c r="D21217" s="0" t="s">
        <v>437</v>
      </c>
      <c r="E21217" s="0" t="s">
        <v>438</v>
      </c>
      <c r="F21217" s="0" t="s">
        <v>49483</v>
      </c>
      <c r="G21217" s="0" t="s">
        <v>49487</v>
      </c>
      <c r="H21217" s="0" t="s">
        <v>36</v>
      </c>
      <c r="I21217" s="1" t="n">
        <v>45662.3912152778</v>
      </c>
      <c r="J21217" s="2" t="s">
        <v>49495</v>
      </c>
      <c r="K21217" s="2" t="s">
        <v>49486</v>
      </c>
    </row>
    <row r="21218" customFormat="false" ht="14.25" hidden="false" customHeight="false" outlineLevel="0" collapsed="false">
      <c r="A21218" s="0" t="s">
        <v>47</v>
      </c>
      <c r="B21218" s="0" t="s">
        <v>49482</v>
      </c>
      <c r="C21218" s="0" t="s">
        <v>36209</v>
      </c>
      <c r="D21218" s="0" t="s">
        <v>36210</v>
      </c>
      <c r="E21218" s="0" t="s">
        <v>11120</v>
      </c>
      <c r="F21218" s="0" t="s">
        <v>49488</v>
      </c>
      <c r="G21218" s="0" t="s">
        <v>49487</v>
      </c>
      <c r="H21218" s="0" t="s">
        <v>36</v>
      </c>
      <c r="I21218" s="1" t="n">
        <v>45662.8778819444</v>
      </c>
      <c r="J21218" s="2" t="s">
        <v>49489</v>
      </c>
      <c r="K21218" s="2" t="s">
        <v>49490</v>
      </c>
    </row>
    <row r="21219" customFormat="false" ht="14.25" hidden="false" customHeight="false" outlineLevel="0" collapsed="false">
      <c r="A21219" s="0" t="s">
        <v>37</v>
      </c>
      <c r="B21219" s="0" t="s">
        <v>49482</v>
      </c>
      <c r="C21219" s="0" t="s">
        <v>24013</v>
      </c>
      <c r="D21219" s="0" t="s">
        <v>42452</v>
      </c>
      <c r="E21219" s="0" t="s">
        <v>8884</v>
      </c>
      <c r="F21219" s="0" t="s">
        <v>49483</v>
      </c>
      <c r="G21219" s="0" t="s">
        <v>49487</v>
      </c>
      <c r="H21219" s="0" t="s">
        <v>36</v>
      </c>
      <c r="I21219" s="1" t="n">
        <v>45661.3813194444</v>
      </c>
      <c r="J21219" s="2" t="s">
        <v>49485</v>
      </c>
      <c r="K21219" s="2" t="s">
        <v>49490</v>
      </c>
    </row>
    <row r="21220" customFormat="false" ht="14.25" hidden="false" customHeight="false" outlineLevel="0" collapsed="false">
      <c r="A21220" s="0" t="s">
        <v>130</v>
      </c>
      <c r="B21220" s="0" t="s">
        <v>49482</v>
      </c>
      <c r="C21220" s="0" t="s">
        <v>21151</v>
      </c>
      <c r="D21220" s="0" t="s">
        <v>21152</v>
      </c>
      <c r="E21220" s="0" t="s">
        <v>7180</v>
      </c>
      <c r="F21220" s="0" t="s">
        <v>49483</v>
      </c>
      <c r="G21220" s="0" t="s">
        <v>49484</v>
      </c>
      <c r="H21220" s="0" t="s">
        <v>36</v>
      </c>
      <c r="I21220" s="1" t="n">
        <v>45662.4113773148</v>
      </c>
      <c r="J21220" s="2" t="s">
        <v>49494</v>
      </c>
      <c r="K21220" s="2" t="s">
        <v>49486</v>
      </c>
    </row>
    <row r="21221" customFormat="false" ht="14.25" hidden="false" customHeight="false" outlineLevel="0" collapsed="false">
      <c r="A21221" s="0" t="s">
        <v>151</v>
      </c>
      <c r="B21221" s="0" t="s">
        <v>49482</v>
      </c>
      <c r="C21221" s="0" t="s">
        <v>46370</v>
      </c>
      <c r="D21221" s="0" t="s">
        <v>46371</v>
      </c>
      <c r="E21221" s="0" t="s">
        <v>9589</v>
      </c>
      <c r="F21221" s="0" t="s">
        <v>49483</v>
      </c>
      <c r="G21221" s="0" t="s">
        <v>49487</v>
      </c>
      <c r="H21221" s="0" t="s">
        <v>36</v>
      </c>
      <c r="I21221" s="1" t="n">
        <v>45662.9413078704</v>
      </c>
      <c r="J21221" s="2" t="s">
        <v>49495</v>
      </c>
      <c r="K21221" s="2" t="s">
        <v>49486</v>
      </c>
    </row>
    <row r="21222" customFormat="false" ht="14.25" hidden="false" customHeight="false" outlineLevel="0" collapsed="false">
      <c r="A21222" s="0" t="s">
        <v>151</v>
      </c>
      <c r="B21222" s="0" t="s">
        <v>49482</v>
      </c>
      <c r="C21222" s="0" t="s">
        <v>32834</v>
      </c>
      <c r="D21222" s="0" t="s">
        <v>32835</v>
      </c>
      <c r="E21222" s="0" t="s">
        <v>2911</v>
      </c>
      <c r="F21222" s="0" t="s">
        <v>49483</v>
      </c>
      <c r="G21222" s="0" t="s">
        <v>49484</v>
      </c>
      <c r="H21222" s="0" t="s">
        <v>36</v>
      </c>
      <c r="I21222" s="1" t="n">
        <v>45662.7262384259</v>
      </c>
      <c r="J21222" s="2" t="s">
        <v>49492</v>
      </c>
      <c r="K21222" s="2" t="s">
        <v>49490</v>
      </c>
    </row>
    <row r="21223" customFormat="false" ht="14.25" hidden="false" customHeight="false" outlineLevel="0" collapsed="false">
      <c r="A21223" s="0" t="s">
        <v>175</v>
      </c>
      <c r="B21223" s="0" t="s">
        <v>49482</v>
      </c>
      <c r="C21223" s="0" t="s">
        <v>26208</v>
      </c>
      <c r="D21223" s="0" t="s">
        <v>26209</v>
      </c>
      <c r="E21223" s="0" t="s">
        <v>1462</v>
      </c>
      <c r="F21223" s="0" t="s">
        <v>49483</v>
      </c>
      <c r="G21223" s="0" t="s">
        <v>49487</v>
      </c>
      <c r="H21223" s="0" t="s">
        <v>36</v>
      </c>
      <c r="I21223" s="1" t="n">
        <v>45662.6156597222</v>
      </c>
      <c r="J21223" s="2" t="s">
        <v>49485</v>
      </c>
      <c r="K21223" s="2" t="s">
        <v>49486</v>
      </c>
    </row>
    <row r="21224" customFormat="false" ht="14.25" hidden="false" customHeight="false" outlineLevel="0" collapsed="false">
      <c r="A21224" s="0" t="s">
        <v>175</v>
      </c>
      <c r="B21224" s="0" t="s">
        <v>49482</v>
      </c>
      <c r="C21224" s="0" t="s">
        <v>34002</v>
      </c>
      <c r="D21224" s="0" t="s">
        <v>34003</v>
      </c>
      <c r="E21224" s="0" t="s">
        <v>2264</v>
      </c>
      <c r="F21224" s="0" t="s">
        <v>49483</v>
      </c>
      <c r="G21224" s="0" t="s">
        <v>49487</v>
      </c>
      <c r="H21224" s="0" t="s">
        <v>36</v>
      </c>
      <c r="I21224" s="1" t="n">
        <v>45662.5361458333</v>
      </c>
      <c r="J21224" s="2" t="s">
        <v>49485</v>
      </c>
      <c r="K21224" s="2" t="s">
        <v>49486</v>
      </c>
    </row>
    <row r="21225" customFormat="false" ht="14.25" hidden="false" customHeight="false" outlineLevel="0" collapsed="false">
      <c r="A21225" s="0" t="s">
        <v>339</v>
      </c>
      <c r="B21225" s="0" t="s">
        <v>49482</v>
      </c>
      <c r="C21225" s="0" t="s">
        <v>3218</v>
      </c>
      <c r="D21225" s="0" t="s">
        <v>3219</v>
      </c>
      <c r="E21225" s="0" t="s">
        <v>818</v>
      </c>
      <c r="F21225" s="0" t="s">
        <v>49488</v>
      </c>
      <c r="G21225" s="0" t="s">
        <v>49487</v>
      </c>
      <c r="H21225" s="0" t="s">
        <v>36</v>
      </c>
      <c r="I21225" s="1" t="n">
        <v>45662.4383680556</v>
      </c>
      <c r="J21225" s="2" t="s">
        <v>49489</v>
      </c>
      <c r="K21225" s="2" t="s">
        <v>49490</v>
      </c>
    </row>
    <row r="21226" customFormat="false" ht="14.25" hidden="false" customHeight="false" outlineLevel="0" collapsed="false">
      <c r="A21226" s="0" t="s">
        <v>32</v>
      </c>
      <c r="C21226" s="0" t="s">
        <v>42182</v>
      </c>
      <c r="D21226" s="0" t="s">
        <v>42183</v>
      </c>
      <c r="E21226" s="0" t="s">
        <v>4059</v>
      </c>
      <c r="F21226" s="0" t="s">
        <v>49483</v>
      </c>
      <c r="G21226" s="0" t="s">
        <v>49484</v>
      </c>
      <c r="H21226" s="0" t="s">
        <v>36</v>
      </c>
      <c r="I21226" s="1" t="n">
        <v>45662.8436111111</v>
      </c>
      <c r="J21226" s="2" t="s">
        <v>49485</v>
      </c>
      <c r="K21226" s="2" t="s">
        <v>49490</v>
      </c>
    </row>
    <row r="21227" customFormat="false" ht="14.25" hidden="false" customHeight="false" outlineLevel="0" collapsed="false">
      <c r="A21227" s="0" t="s">
        <v>57</v>
      </c>
      <c r="B21227" s="0" t="s">
        <v>49482</v>
      </c>
      <c r="C21227" s="0" t="s">
        <v>36130</v>
      </c>
      <c r="D21227" s="0" t="s">
        <v>36131</v>
      </c>
      <c r="E21227" s="0" t="s">
        <v>447</v>
      </c>
      <c r="F21227" s="0" t="s">
        <v>49483</v>
      </c>
      <c r="G21227" s="0" t="s">
        <v>49487</v>
      </c>
      <c r="H21227" s="0" t="s">
        <v>36</v>
      </c>
      <c r="I21227" s="1" t="n">
        <v>45662.4791319444</v>
      </c>
      <c r="J21227" s="2" t="s">
        <v>49485</v>
      </c>
      <c r="K21227" s="2" t="s">
        <v>49490</v>
      </c>
    </row>
    <row r="21228" customFormat="false" ht="14.25" hidden="false" customHeight="false" outlineLevel="0" collapsed="false">
      <c r="A21228" s="0" t="s">
        <v>195</v>
      </c>
      <c r="B21228" s="0" t="s">
        <v>49482</v>
      </c>
      <c r="C21228" s="0" t="s">
        <v>8857</v>
      </c>
      <c r="D21228" s="0" t="s">
        <v>8858</v>
      </c>
      <c r="E21228" s="0" t="s">
        <v>5110</v>
      </c>
      <c r="F21228" s="0" t="s">
        <v>49483</v>
      </c>
      <c r="G21228" s="0" t="s">
        <v>49487</v>
      </c>
      <c r="H21228" s="0" t="s">
        <v>36</v>
      </c>
      <c r="I21228" s="1" t="n">
        <v>45662.6654282407</v>
      </c>
      <c r="J21228" s="2" t="s">
        <v>49494</v>
      </c>
      <c r="K21228" s="2" t="s">
        <v>49490</v>
      </c>
    </row>
    <row r="21229" customFormat="false" ht="14.25" hidden="false" customHeight="false" outlineLevel="0" collapsed="false">
      <c r="A21229" s="0" t="s">
        <v>104</v>
      </c>
      <c r="B21229" s="0" t="s">
        <v>49482</v>
      </c>
      <c r="C21229" s="0" t="s">
        <v>33940</v>
      </c>
      <c r="D21229" s="0" t="s">
        <v>33941</v>
      </c>
      <c r="E21229" s="0" t="s">
        <v>2726</v>
      </c>
      <c r="F21229" s="0" t="s">
        <v>49483</v>
      </c>
      <c r="G21229" s="0" t="s">
        <v>49487</v>
      </c>
      <c r="H21229" s="0" t="s">
        <v>36</v>
      </c>
      <c r="I21229" s="1" t="n">
        <v>45662.6400578704</v>
      </c>
      <c r="J21229" s="2" t="s">
        <v>49492</v>
      </c>
      <c r="K21229" s="2" t="s">
        <v>49490</v>
      </c>
    </row>
    <row r="21230" customFormat="false" ht="14.25" hidden="false" customHeight="false" outlineLevel="0" collapsed="false">
      <c r="A21230" s="0" t="s">
        <v>67</v>
      </c>
      <c r="B21230" s="0" t="s">
        <v>49482</v>
      </c>
      <c r="C21230" s="0" t="s">
        <v>10866</v>
      </c>
      <c r="D21230" s="0" t="s">
        <v>10867</v>
      </c>
      <c r="E21230" s="0" t="s">
        <v>2716</v>
      </c>
      <c r="F21230" s="0" t="s">
        <v>49483</v>
      </c>
      <c r="G21230" s="0" t="s">
        <v>49487</v>
      </c>
      <c r="H21230" s="0" t="s">
        <v>36</v>
      </c>
      <c r="I21230" s="1" t="n">
        <v>45662.7278356482</v>
      </c>
      <c r="J21230" s="2" t="s">
        <v>49494</v>
      </c>
      <c r="K21230" s="2" t="s">
        <v>49490</v>
      </c>
    </row>
    <row r="21231" customFormat="false" ht="14.25" hidden="false" customHeight="false" outlineLevel="0" collapsed="false">
      <c r="A21231" s="0" t="s">
        <v>32</v>
      </c>
      <c r="C21231" s="0" t="s">
        <v>39466</v>
      </c>
      <c r="D21231" s="0" t="s">
        <v>4502</v>
      </c>
      <c r="E21231" s="0" t="s">
        <v>941</v>
      </c>
      <c r="F21231" s="0" t="s">
        <v>49483</v>
      </c>
      <c r="G21231" s="0" t="s">
        <v>49487</v>
      </c>
      <c r="H21231" s="0" t="s">
        <v>49496</v>
      </c>
      <c r="I21231" s="1" t="n">
        <v>45662.4163310185</v>
      </c>
      <c r="J21231" s="2" t="s">
        <v>49485</v>
      </c>
      <c r="K21231" s="2" t="s">
        <v>49490</v>
      </c>
    </row>
    <row r="21232" customFormat="false" ht="14.25" hidden="false" customHeight="false" outlineLevel="0" collapsed="false">
      <c r="A21232" s="0" t="s">
        <v>146</v>
      </c>
      <c r="B21232" s="0" t="s">
        <v>49482</v>
      </c>
      <c r="C21232" s="0" t="s">
        <v>12965</v>
      </c>
      <c r="D21232" s="0" t="s">
        <v>12966</v>
      </c>
      <c r="E21232" s="0" t="s">
        <v>5131</v>
      </c>
      <c r="F21232" s="0" t="s">
        <v>49493</v>
      </c>
      <c r="G21232" s="0" t="s">
        <v>49484</v>
      </c>
      <c r="H21232" s="0" t="s">
        <v>49496</v>
      </c>
      <c r="I21232" s="1" t="n">
        <v>45663.1353009259</v>
      </c>
      <c r="J21232" s="2" t="s">
        <v>49489</v>
      </c>
      <c r="K21232" s="2" t="s">
        <v>49490</v>
      </c>
    </row>
    <row r="21233" customFormat="false" ht="14.25" hidden="false" customHeight="false" outlineLevel="0" collapsed="false">
      <c r="A21233" s="0" t="s">
        <v>195</v>
      </c>
      <c r="B21233" s="0" t="s">
        <v>49482</v>
      </c>
      <c r="C21233" s="0" t="s">
        <v>38569</v>
      </c>
      <c r="D21233" s="0" t="s">
        <v>38570</v>
      </c>
      <c r="E21233" s="0" t="s">
        <v>2371</v>
      </c>
      <c r="F21233" s="0" t="s">
        <v>49493</v>
      </c>
      <c r="G21233" s="0" t="s">
        <v>49484</v>
      </c>
      <c r="H21233" s="0" t="s">
        <v>36</v>
      </c>
      <c r="I21233" s="1" t="n">
        <v>45662.3602893519</v>
      </c>
      <c r="J21233" s="2" t="s">
        <v>49489</v>
      </c>
      <c r="K21233" s="2" t="s">
        <v>49490</v>
      </c>
    </row>
    <row r="21234" customFormat="false" ht="14.25" hidden="false" customHeight="false" outlineLevel="0" collapsed="false">
      <c r="A21234" s="0" t="s">
        <v>37</v>
      </c>
      <c r="B21234" s="0" t="s">
        <v>49482</v>
      </c>
      <c r="C21234" s="0" t="s">
        <v>14838</v>
      </c>
      <c r="D21234" s="0" t="s">
        <v>14839</v>
      </c>
      <c r="E21234" s="0" t="s">
        <v>1040</v>
      </c>
      <c r="F21234" s="0" t="s">
        <v>49483</v>
      </c>
      <c r="G21234" s="0" t="s">
        <v>49484</v>
      </c>
      <c r="H21234" s="0" t="s">
        <v>49512</v>
      </c>
      <c r="I21234" s="1" t="n">
        <v>45662.6755787037</v>
      </c>
      <c r="J21234" s="2" t="s">
        <v>49485</v>
      </c>
      <c r="K21234" s="2" t="s">
        <v>49490</v>
      </c>
    </row>
    <row r="21235" customFormat="false" ht="14.25" hidden="false" customHeight="false" outlineLevel="0" collapsed="false">
      <c r="A21235" s="0" t="s">
        <v>81</v>
      </c>
      <c r="B21235" s="0" t="s">
        <v>49482</v>
      </c>
      <c r="C21235" s="0" t="s">
        <v>14608</v>
      </c>
      <c r="D21235" s="0" t="s">
        <v>14609</v>
      </c>
      <c r="E21235" s="0" t="s">
        <v>332</v>
      </c>
      <c r="F21235" s="0" t="s">
        <v>49483</v>
      </c>
      <c r="G21235" s="0" t="s">
        <v>49487</v>
      </c>
      <c r="H21235" s="0" t="s">
        <v>36</v>
      </c>
      <c r="I21235" s="1" t="n">
        <v>45662.5444560185</v>
      </c>
      <c r="J21235" s="2" t="s">
        <v>49494</v>
      </c>
      <c r="K21235" s="2" t="s">
        <v>49490</v>
      </c>
    </row>
    <row r="21236" customFormat="false" ht="14.25" hidden="false" customHeight="false" outlineLevel="0" collapsed="false">
      <c r="A21236" s="0" t="s">
        <v>146</v>
      </c>
      <c r="B21236" s="0" t="s">
        <v>49482</v>
      </c>
      <c r="C21236" s="0" t="s">
        <v>38757</v>
      </c>
      <c r="D21236" s="0" t="s">
        <v>38758</v>
      </c>
      <c r="E21236" s="0" t="s">
        <v>3819</v>
      </c>
      <c r="F21236" s="0" t="s">
        <v>49483</v>
      </c>
      <c r="G21236" s="0" t="s">
        <v>49487</v>
      </c>
      <c r="H21236" s="0" t="s">
        <v>49496</v>
      </c>
      <c r="I21236" s="1" t="n">
        <v>45662.5642939815</v>
      </c>
      <c r="J21236" s="2" t="s">
        <v>49494</v>
      </c>
      <c r="K21236" s="2" t="s">
        <v>49486</v>
      </c>
    </row>
    <row r="21237" customFormat="false" ht="14.25" hidden="false" customHeight="false" outlineLevel="0" collapsed="false">
      <c r="A21237" s="0" t="s">
        <v>339</v>
      </c>
      <c r="B21237" s="0" t="s">
        <v>49482</v>
      </c>
      <c r="C21237" s="0" t="s">
        <v>35935</v>
      </c>
      <c r="D21237" s="0" t="s">
        <v>35936</v>
      </c>
      <c r="E21237" s="0" t="s">
        <v>1504</v>
      </c>
      <c r="F21237" s="0" t="s">
        <v>49483</v>
      </c>
      <c r="G21237" s="0" t="s">
        <v>49484</v>
      </c>
      <c r="H21237" s="0" t="s">
        <v>49506</v>
      </c>
      <c r="I21237" s="1" t="n">
        <v>45661.5005439815</v>
      </c>
      <c r="J21237" s="2" t="s">
        <v>49494</v>
      </c>
      <c r="K21237" s="2" t="s">
        <v>49490</v>
      </c>
    </row>
    <row r="21238" customFormat="false" ht="14.25" hidden="false" customHeight="false" outlineLevel="0" collapsed="false">
      <c r="A21238" s="0" t="s">
        <v>175</v>
      </c>
      <c r="B21238" s="0" t="s">
        <v>49482</v>
      </c>
      <c r="C21238" s="0" t="s">
        <v>28729</v>
      </c>
      <c r="D21238" s="0" t="s">
        <v>28730</v>
      </c>
      <c r="E21238" s="0" t="s">
        <v>5149</v>
      </c>
      <c r="F21238" s="0" t="s">
        <v>49483</v>
      </c>
      <c r="G21238" s="0" t="s">
        <v>49487</v>
      </c>
      <c r="H21238" s="0" t="s">
        <v>36</v>
      </c>
      <c r="I21238" s="1" t="n">
        <v>45664.8615856482</v>
      </c>
      <c r="J21238" s="2" t="s">
        <v>49485</v>
      </c>
      <c r="K21238" s="2" t="s">
        <v>49490</v>
      </c>
    </row>
    <row r="21239" customFormat="false" ht="14.25" hidden="false" customHeight="false" outlineLevel="0" collapsed="false">
      <c r="A21239" s="0" t="s">
        <v>220</v>
      </c>
      <c r="B21239" s="0" t="s">
        <v>49482</v>
      </c>
      <c r="C21239" s="0" t="s">
        <v>37615</v>
      </c>
      <c r="D21239" s="0" t="s">
        <v>37616</v>
      </c>
      <c r="E21239" s="0" t="s">
        <v>3943</v>
      </c>
      <c r="F21239" s="0" t="s">
        <v>49483</v>
      </c>
      <c r="G21239" s="0" t="s">
        <v>49487</v>
      </c>
      <c r="H21239" s="0" t="s">
        <v>36</v>
      </c>
      <c r="I21239" s="1" t="n">
        <v>45664.9978240741</v>
      </c>
      <c r="J21239" s="2" t="s">
        <v>49485</v>
      </c>
      <c r="K21239" s="2" t="s">
        <v>49490</v>
      </c>
    </row>
    <row r="21240" customFormat="false" ht="14.25" hidden="false" customHeight="false" outlineLevel="0" collapsed="false">
      <c r="A21240" s="0" t="s">
        <v>220</v>
      </c>
      <c r="B21240" s="0" t="s">
        <v>49482</v>
      </c>
      <c r="C21240" s="0" t="s">
        <v>10787</v>
      </c>
      <c r="D21240" s="0" t="s">
        <v>10788</v>
      </c>
      <c r="E21240" s="0" t="s">
        <v>6896</v>
      </c>
      <c r="F21240" s="0" t="s">
        <v>49488</v>
      </c>
      <c r="G21240" s="0" t="s">
        <v>49487</v>
      </c>
      <c r="H21240" s="0" t="s">
        <v>49502</v>
      </c>
      <c r="I21240" s="1" t="n">
        <v>45663.8961226852</v>
      </c>
      <c r="J21240" s="2" t="s">
        <v>49489</v>
      </c>
      <c r="K21240" s="2" t="s">
        <v>49490</v>
      </c>
    </row>
    <row r="21241" customFormat="false" ht="14.25" hidden="false" customHeight="false" outlineLevel="0" collapsed="false">
      <c r="A21241" s="0" t="s">
        <v>220</v>
      </c>
      <c r="B21241" s="0" t="s">
        <v>49482</v>
      </c>
      <c r="C21241" s="0" t="s">
        <v>12523</v>
      </c>
      <c r="D21241" s="0" t="s">
        <v>12524</v>
      </c>
      <c r="E21241" s="0" t="s">
        <v>5354</v>
      </c>
      <c r="F21241" s="0" t="s">
        <v>49483</v>
      </c>
      <c r="G21241" s="0" t="s">
        <v>49487</v>
      </c>
      <c r="H21241" s="0" t="s">
        <v>36</v>
      </c>
      <c r="I21241" s="1" t="n">
        <v>45662.7526736111</v>
      </c>
      <c r="J21241" s="2" t="s">
        <v>49485</v>
      </c>
      <c r="K21241" s="2" t="s">
        <v>49486</v>
      </c>
    </row>
    <row r="21242" customFormat="false" ht="14.25" hidden="false" customHeight="false" outlineLevel="0" collapsed="false">
      <c r="A21242" s="0" t="s">
        <v>81</v>
      </c>
      <c r="B21242" s="0" t="s">
        <v>49482</v>
      </c>
      <c r="C21242" s="0" t="s">
        <v>43009</v>
      </c>
      <c r="D21242" s="0" t="s">
        <v>43010</v>
      </c>
      <c r="E21242" s="0" t="s">
        <v>278</v>
      </c>
      <c r="F21242" s="0" t="s">
        <v>49483</v>
      </c>
      <c r="G21242" s="0" t="s">
        <v>49487</v>
      </c>
      <c r="H21242" s="0" t="s">
        <v>49524</v>
      </c>
      <c r="I21242" s="1" t="n">
        <v>45663.9312152778</v>
      </c>
      <c r="J21242" s="2" t="s">
        <v>49485</v>
      </c>
      <c r="K21242" s="2" t="s">
        <v>49490</v>
      </c>
    </row>
    <row r="21243" customFormat="false" ht="14.25" hidden="false" customHeight="false" outlineLevel="0" collapsed="false">
      <c r="A21243" s="0" t="s">
        <v>220</v>
      </c>
      <c r="B21243" s="0" t="s">
        <v>49482</v>
      </c>
      <c r="C21243" s="0" t="s">
        <v>32858</v>
      </c>
      <c r="D21243" s="0" t="s">
        <v>32859</v>
      </c>
      <c r="E21243" s="0" t="s">
        <v>5354</v>
      </c>
      <c r="F21243" s="0" t="s">
        <v>49483</v>
      </c>
      <c r="G21243" s="0" t="s">
        <v>49487</v>
      </c>
      <c r="H21243" s="0" t="s">
        <v>36</v>
      </c>
      <c r="I21243" s="1" t="n">
        <v>45662.3707407407</v>
      </c>
      <c r="J21243" s="2" t="s">
        <v>49485</v>
      </c>
      <c r="K21243" s="2" t="s">
        <v>49486</v>
      </c>
    </row>
    <row r="21244" customFormat="false" ht="14.25" hidden="false" customHeight="false" outlineLevel="0" collapsed="false">
      <c r="A21244" s="0" t="s">
        <v>22</v>
      </c>
      <c r="B21244" s="0" t="s">
        <v>49482</v>
      </c>
      <c r="C21244" s="0" t="s">
        <v>10273</v>
      </c>
      <c r="D21244" s="0" t="s">
        <v>10274</v>
      </c>
      <c r="E21244" s="0" t="s">
        <v>935</v>
      </c>
      <c r="F21244" s="0" t="s">
        <v>49483</v>
      </c>
      <c r="G21244" s="0" t="s">
        <v>49484</v>
      </c>
      <c r="H21244" s="0" t="s">
        <v>36</v>
      </c>
      <c r="I21244" s="1" t="n">
        <v>45658.7455324074</v>
      </c>
      <c r="J21244" s="2" t="s">
        <v>49485</v>
      </c>
      <c r="K21244" s="2" t="s">
        <v>49490</v>
      </c>
    </row>
    <row r="21245" customFormat="false" ht="14.25" hidden="false" customHeight="false" outlineLevel="0" collapsed="false">
      <c r="A21245" s="0" t="s">
        <v>37</v>
      </c>
      <c r="B21245" s="0" t="s">
        <v>49482</v>
      </c>
      <c r="C21245" s="0" t="s">
        <v>21651</v>
      </c>
      <c r="D21245" s="0" t="s">
        <v>41178</v>
      </c>
      <c r="E21245" s="0" t="s">
        <v>2246</v>
      </c>
      <c r="F21245" s="0" t="s">
        <v>49488</v>
      </c>
      <c r="G21245" s="0" t="s">
        <v>49487</v>
      </c>
      <c r="H21245" s="0" t="s">
        <v>36</v>
      </c>
      <c r="I21245" s="1" t="n">
        <v>45658.5058680556</v>
      </c>
      <c r="J21245" s="2" t="s">
        <v>49489</v>
      </c>
      <c r="K21245" s="2" t="s">
        <v>49490</v>
      </c>
    </row>
    <row r="21246" customFormat="false" ht="14.25" hidden="false" customHeight="false" outlineLevel="0" collapsed="false">
      <c r="A21246" s="0" t="s">
        <v>37</v>
      </c>
      <c r="B21246" s="0" t="s">
        <v>49482</v>
      </c>
      <c r="C21246" s="0" t="s">
        <v>16920</v>
      </c>
      <c r="D21246" s="0" t="s">
        <v>16921</v>
      </c>
      <c r="E21246" s="0" t="s">
        <v>1593</v>
      </c>
      <c r="F21246" s="0" t="s">
        <v>49483</v>
      </c>
      <c r="G21246" s="0" t="s">
        <v>49484</v>
      </c>
      <c r="H21246" s="0" t="s">
        <v>36</v>
      </c>
      <c r="I21246" s="1" t="n">
        <v>45658.3939351852</v>
      </c>
      <c r="J21246" s="2" t="s">
        <v>49485</v>
      </c>
      <c r="K21246" s="2" t="s">
        <v>49490</v>
      </c>
    </row>
    <row r="21247" customFormat="false" ht="14.25" hidden="false" customHeight="false" outlineLevel="0" collapsed="false">
      <c r="A21247" s="0" t="s">
        <v>230</v>
      </c>
      <c r="B21247" s="0" t="s">
        <v>49482</v>
      </c>
      <c r="C21247" s="0" t="s">
        <v>31585</v>
      </c>
      <c r="D21247" s="0" t="s">
        <v>31586</v>
      </c>
      <c r="E21247" s="0" t="s">
        <v>2983</v>
      </c>
      <c r="F21247" s="0" t="s">
        <v>49483</v>
      </c>
      <c r="G21247" s="0" t="s">
        <v>49487</v>
      </c>
      <c r="H21247" s="0" t="s">
        <v>49507</v>
      </c>
      <c r="I21247" s="1" t="n">
        <v>45658.6577662037</v>
      </c>
      <c r="J21247" s="2" t="s">
        <v>49494</v>
      </c>
      <c r="K21247" s="2" t="s">
        <v>49486</v>
      </c>
    </row>
    <row r="21248" customFormat="false" ht="14.25" hidden="false" customHeight="false" outlineLevel="0" collapsed="false">
      <c r="A21248" s="0" t="s">
        <v>104</v>
      </c>
      <c r="B21248" s="0" t="s">
        <v>49482</v>
      </c>
      <c r="C21248" s="0" t="s">
        <v>31245</v>
      </c>
      <c r="D21248" s="0" t="s">
        <v>31246</v>
      </c>
      <c r="E21248" s="0" t="s">
        <v>2962</v>
      </c>
      <c r="F21248" s="0" t="s">
        <v>49488</v>
      </c>
      <c r="G21248" s="0" t="s">
        <v>49487</v>
      </c>
      <c r="H21248" s="0" t="s">
        <v>49498</v>
      </c>
      <c r="I21248" s="1" t="n">
        <v>45658.7197800926</v>
      </c>
      <c r="J21248" s="2" t="s">
        <v>49489</v>
      </c>
      <c r="K21248" s="2" t="s">
        <v>49490</v>
      </c>
    </row>
    <row r="21249" customFormat="false" ht="14.25" hidden="false" customHeight="false" outlineLevel="0" collapsed="false">
      <c r="A21249" s="0" t="s">
        <v>37</v>
      </c>
      <c r="B21249" s="0" t="s">
        <v>49482</v>
      </c>
      <c r="C21249" s="0" t="s">
        <v>9460</v>
      </c>
      <c r="D21249" s="0" t="s">
        <v>9461</v>
      </c>
      <c r="E21249" s="0" t="s">
        <v>9462</v>
      </c>
      <c r="F21249" s="0" t="s">
        <v>49488</v>
      </c>
      <c r="G21249" s="0" t="s">
        <v>49484</v>
      </c>
      <c r="H21249" s="0" t="s">
        <v>36</v>
      </c>
      <c r="I21249" s="1" t="n">
        <v>45658.9941782407</v>
      </c>
      <c r="J21249" s="2" t="s">
        <v>49489</v>
      </c>
      <c r="K21249" s="2" t="s">
        <v>49490</v>
      </c>
    </row>
    <row r="21250" customFormat="false" ht="14.25" hidden="false" customHeight="false" outlineLevel="0" collapsed="false">
      <c r="A21250" s="0" t="s">
        <v>47</v>
      </c>
      <c r="B21250" s="0" t="s">
        <v>49482</v>
      </c>
      <c r="C21250" s="0" t="s">
        <v>47785</v>
      </c>
      <c r="D21250" s="0" t="s">
        <v>47786</v>
      </c>
      <c r="E21250" s="0" t="s">
        <v>5476</v>
      </c>
      <c r="F21250" s="0" t="s">
        <v>49488</v>
      </c>
      <c r="G21250" s="0" t="s">
        <v>49487</v>
      </c>
      <c r="H21250" s="0" t="s">
        <v>49501</v>
      </c>
      <c r="I21250" s="1" t="n">
        <v>45658.4361574074</v>
      </c>
      <c r="J21250" s="2" t="s">
        <v>49489</v>
      </c>
      <c r="K21250" s="2" t="s">
        <v>49490</v>
      </c>
    </row>
    <row r="21251" customFormat="false" ht="14.25" hidden="false" customHeight="false" outlineLevel="0" collapsed="false">
      <c r="A21251" s="0" t="s">
        <v>175</v>
      </c>
      <c r="B21251" s="0" t="s">
        <v>49482</v>
      </c>
      <c r="C21251" s="0" t="s">
        <v>27997</v>
      </c>
      <c r="D21251" s="0" t="s">
        <v>27998</v>
      </c>
      <c r="E21251" s="0" t="s">
        <v>17423</v>
      </c>
      <c r="F21251" s="0" t="s">
        <v>49488</v>
      </c>
      <c r="G21251" s="0" t="s">
        <v>49487</v>
      </c>
      <c r="H21251" s="0" t="s">
        <v>49504</v>
      </c>
      <c r="I21251" s="1" t="n">
        <v>45658.7943055556</v>
      </c>
      <c r="J21251" s="2" t="s">
        <v>49489</v>
      </c>
      <c r="K21251" s="2" t="s">
        <v>49490</v>
      </c>
    </row>
    <row r="21252" customFormat="false" ht="14.25" hidden="false" customHeight="false" outlineLevel="0" collapsed="false">
      <c r="A21252" s="0" t="s">
        <v>220</v>
      </c>
      <c r="B21252" s="0" t="s">
        <v>49482</v>
      </c>
      <c r="C21252" s="0" t="s">
        <v>24122</v>
      </c>
      <c r="D21252" s="0" t="s">
        <v>24123</v>
      </c>
      <c r="E21252" s="0" t="s">
        <v>1988</v>
      </c>
      <c r="F21252" s="0" t="s">
        <v>49488</v>
      </c>
      <c r="G21252" s="0" t="s">
        <v>49487</v>
      </c>
      <c r="H21252" s="0" t="s">
        <v>36</v>
      </c>
      <c r="I21252" s="1" t="n">
        <v>45658.4618634259</v>
      </c>
      <c r="J21252" s="2" t="s">
        <v>49489</v>
      </c>
      <c r="K21252" s="2" t="s">
        <v>49490</v>
      </c>
    </row>
    <row r="21253" customFormat="false" ht="14.25" hidden="false" customHeight="false" outlineLevel="0" collapsed="false">
      <c r="A21253" s="0" t="s">
        <v>81</v>
      </c>
      <c r="B21253" s="0" t="s">
        <v>49482</v>
      </c>
      <c r="C21253" s="0" t="s">
        <v>15447</v>
      </c>
      <c r="D21253" s="0" t="s">
        <v>15448</v>
      </c>
      <c r="E21253" s="0" t="s">
        <v>2277</v>
      </c>
      <c r="F21253" s="0" t="s">
        <v>49483</v>
      </c>
      <c r="G21253" s="0" t="s">
        <v>49487</v>
      </c>
      <c r="H21253" s="0" t="s">
        <v>36</v>
      </c>
      <c r="I21253" s="1" t="n">
        <v>45659.9155208333</v>
      </c>
      <c r="J21253" s="2" t="s">
        <v>49494</v>
      </c>
      <c r="K21253" s="2" t="s">
        <v>49486</v>
      </c>
    </row>
    <row r="21254" customFormat="false" ht="14.25" hidden="false" customHeight="false" outlineLevel="0" collapsed="false">
      <c r="A21254" s="0" t="s">
        <v>57</v>
      </c>
      <c r="B21254" s="0" t="s">
        <v>49482</v>
      </c>
      <c r="C21254" s="0" t="s">
        <v>19525</v>
      </c>
      <c r="D21254" s="0" t="s">
        <v>19526</v>
      </c>
      <c r="E21254" s="0" t="s">
        <v>507</v>
      </c>
      <c r="F21254" s="0" t="s">
        <v>49483</v>
      </c>
      <c r="G21254" s="0" t="s">
        <v>49487</v>
      </c>
      <c r="H21254" s="0" t="s">
        <v>36</v>
      </c>
      <c r="I21254" s="1" t="n">
        <v>45658.5669907407</v>
      </c>
      <c r="J21254" s="2" t="s">
        <v>49485</v>
      </c>
      <c r="K21254" s="2" t="s">
        <v>49490</v>
      </c>
    </row>
    <row r="21255" customFormat="false" ht="14.25" hidden="false" customHeight="false" outlineLevel="0" collapsed="false">
      <c r="A21255" s="0" t="s">
        <v>37</v>
      </c>
      <c r="B21255" s="0" t="s">
        <v>49482</v>
      </c>
      <c r="C21255" s="0" t="s">
        <v>10835</v>
      </c>
      <c r="D21255" s="0" t="s">
        <v>19259</v>
      </c>
      <c r="E21255" s="0" t="s">
        <v>377</v>
      </c>
      <c r="F21255" s="0" t="s">
        <v>49483</v>
      </c>
      <c r="G21255" s="0" t="s">
        <v>49484</v>
      </c>
      <c r="H21255" s="0" t="s">
        <v>36</v>
      </c>
      <c r="I21255" s="1" t="n">
        <v>45658.4505902778</v>
      </c>
      <c r="J21255" s="2" t="s">
        <v>49485</v>
      </c>
      <c r="K21255" s="2" t="s">
        <v>49490</v>
      </c>
    </row>
    <row r="21256" customFormat="false" ht="14.25" hidden="false" customHeight="false" outlineLevel="0" collapsed="false">
      <c r="A21256" s="0" t="s">
        <v>32</v>
      </c>
      <c r="C21256" s="0" t="s">
        <v>9278</v>
      </c>
      <c r="D21256" s="0" t="s">
        <v>9279</v>
      </c>
      <c r="E21256" s="0" t="s">
        <v>9280</v>
      </c>
      <c r="F21256" s="0" t="s">
        <v>49483</v>
      </c>
      <c r="G21256" s="0" t="s">
        <v>49487</v>
      </c>
      <c r="H21256" s="0" t="s">
        <v>36</v>
      </c>
      <c r="I21256" s="1" t="n">
        <v>45658.5832407407</v>
      </c>
      <c r="J21256" s="2" t="s">
        <v>49485</v>
      </c>
      <c r="K21256" s="2" t="s">
        <v>49490</v>
      </c>
    </row>
    <row r="21257" customFormat="false" ht="14.25" hidden="false" customHeight="false" outlineLevel="0" collapsed="false">
      <c r="A21257" s="0" t="s">
        <v>555</v>
      </c>
      <c r="B21257" s="0" t="s">
        <v>49482</v>
      </c>
      <c r="C21257" s="0" t="s">
        <v>32897</v>
      </c>
      <c r="D21257" s="0" t="s">
        <v>32898</v>
      </c>
      <c r="E21257" s="0" t="s">
        <v>2518</v>
      </c>
      <c r="F21257" s="0" t="s">
        <v>49483</v>
      </c>
      <c r="G21257" s="0" t="s">
        <v>49487</v>
      </c>
      <c r="H21257" s="0" t="s">
        <v>36</v>
      </c>
      <c r="I21257" s="1" t="n">
        <v>45658.6029861111</v>
      </c>
      <c r="J21257" s="2" t="s">
        <v>49492</v>
      </c>
      <c r="K21257" s="2" t="s">
        <v>49486</v>
      </c>
    </row>
    <row r="21258" customFormat="false" ht="14.25" hidden="false" customHeight="false" outlineLevel="0" collapsed="false">
      <c r="A21258" s="0" t="s">
        <v>32</v>
      </c>
      <c r="C21258" s="0" t="s">
        <v>4501</v>
      </c>
      <c r="D21258" s="0" t="s">
        <v>4502</v>
      </c>
      <c r="E21258" s="0" t="s">
        <v>1940</v>
      </c>
      <c r="F21258" s="0" t="s">
        <v>49483</v>
      </c>
      <c r="G21258" s="0" t="s">
        <v>49487</v>
      </c>
      <c r="H21258" s="0" t="s">
        <v>36</v>
      </c>
      <c r="I21258" s="1" t="n">
        <v>45658.4132407407</v>
      </c>
      <c r="J21258" s="2" t="s">
        <v>49485</v>
      </c>
      <c r="K21258" s="2" t="s">
        <v>49490</v>
      </c>
    </row>
    <row r="21259" customFormat="false" ht="14.25" hidden="false" customHeight="false" outlineLevel="0" collapsed="false">
      <c r="A21259" s="0" t="s">
        <v>37</v>
      </c>
      <c r="B21259" s="0" t="s">
        <v>49482</v>
      </c>
      <c r="C21259" s="0" t="s">
        <v>24275</v>
      </c>
      <c r="D21259" s="0" t="s">
        <v>24276</v>
      </c>
      <c r="E21259" s="0" t="s">
        <v>475</v>
      </c>
      <c r="F21259" s="0" t="s">
        <v>49488</v>
      </c>
      <c r="G21259" s="0" t="s">
        <v>49487</v>
      </c>
      <c r="H21259" s="0" t="s">
        <v>36</v>
      </c>
      <c r="I21259" s="1" t="n">
        <v>45658.8042824074</v>
      </c>
      <c r="J21259" s="2" t="s">
        <v>49489</v>
      </c>
      <c r="K21259" s="2" t="s">
        <v>49490</v>
      </c>
    </row>
    <row r="21260" customFormat="false" ht="14.25" hidden="false" customHeight="false" outlineLevel="0" collapsed="false">
      <c r="A21260" s="0" t="s">
        <v>104</v>
      </c>
      <c r="B21260" s="0" t="s">
        <v>49482</v>
      </c>
      <c r="C21260" s="0" t="s">
        <v>13773</v>
      </c>
      <c r="D21260" s="0" t="s">
        <v>13774</v>
      </c>
      <c r="E21260" s="0" t="s">
        <v>2029</v>
      </c>
      <c r="F21260" s="0" t="s">
        <v>49483</v>
      </c>
      <c r="G21260" s="0" t="s">
        <v>49497</v>
      </c>
      <c r="H21260" s="0" t="s">
        <v>49500</v>
      </c>
      <c r="I21260" s="1" t="n">
        <v>45661.0526041667</v>
      </c>
      <c r="J21260" s="2" t="s">
        <v>49494</v>
      </c>
      <c r="K21260" s="2" t="s">
        <v>49486</v>
      </c>
    </row>
    <row r="21261" customFormat="false" ht="14.25" hidden="false" customHeight="false" outlineLevel="0" collapsed="false">
      <c r="A21261" s="0" t="s">
        <v>22</v>
      </c>
      <c r="B21261" s="0" t="s">
        <v>49482</v>
      </c>
      <c r="C21261" s="0" t="s">
        <v>3354</v>
      </c>
      <c r="D21261" s="0" t="s">
        <v>3355</v>
      </c>
      <c r="E21261" s="0" t="s">
        <v>2942</v>
      </c>
      <c r="F21261" s="0" t="s">
        <v>49488</v>
      </c>
      <c r="G21261" s="0" t="s">
        <v>49487</v>
      </c>
      <c r="H21261" s="0" t="s">
        <v>36</v>
      </c>
      <c r="I21261" s="1" t="n">
        <v>45660.1213078704</v>
      </c>
      <c r="J21261" s="2" t="s">
        <v>49489</v>
      </c>
      <c r="K21261" s="2" t="s">
        <v>49490</v>
      </c>
    </row>
    <row r="21262" customFormat="false" ht="14.25" hidden="false" customHeight="false" outlineLevel="0" collapsed="false">
      <c r="A21262" s="0" t="s">
        <v>104</v>
      </c>
      <c r="B21262" s="0" t="s">
        <v>49482</v>
      </c>
      <c r="C21262" s="0" t="s">
        <v>9917</v>
      </c>
      <c r="D21262" s="0" t="s">
        <v>9918</v>
      </c>
      <c r="E21262" s="0" t="s">
        <v>2029</v>
      </c>
      <c r="F21262" s="0" t="s">
        <v>49483</v>
      </c>
      <c r="G21262" s="0" t="s">
        <v>49487</v>
      </c>
      <c r="H21262" s="0" t="s">
        <v>49496</v>
      </c>
      <c r="I21262" s="1" t="n">
        <v>45661.0022106482</v>
      </c>
      <c r="J21262" s="2" t="s">
        <v>49492</v>
      </c>
      <c r="K21262" s="2" t="s">
        <v>49490</v>
      </c>
    </row>
    <row r="21263" customFormat="false" ht="14.25" hidden="false" customHeight="false" outlineLevel="0" collapsed="false">
      <c r="A21263" s="0" t="s">
        <v>22</v>
      </c>
      <c r="B21263" s="0" t="s">
        <v>49482</v>
      </c>
      <c r="C21263" s="0" t="s">
        <v>9559</v>
      </c>
      <c r="D21263" s="0" t="s">
        <v>9560</v>
      </c>
      <c r="E21263" s="0" t="s">
        <v>7108</v>
      </c>
      <c r="F21263" s="0" t="s">
        <v>49483</v>
      </c>
      <c r="G21263" s="0" t="s">
        <v>49487</v>
      </c>
      <c r="H21263" s="0" t="s">
        <v>36</v>
      </c>
      <c r="I21263" s="1" t="n">
        <v>45660.9029513889</v>
      </c>
      <c r="J21263" s="2" t="s">
        <v>49485</v>
      </c>
      <c r="K21263" s="2" t="s">
        <v>49490</v>
      </c>
    </row>
    <row r="21264" customFormat="false" ht="14.25" hidden="false" customHeight="false" outlineLevel="0" collapsed="false">
      <c r="A21264" s="0" t="s">
        <v>175</v>
      </c>
      <c r="B21264" s="0" t="s">
        <v>49482</v>
      </c>
      <c r="C21264" s="0" t="s">
        <v>44013</v>
      </c>
      <c r="D21264" s="0" t="s">
        <v>44014</v>
      </c>
      <c r="E21264" s="0" t="s">
        <v>3098</v>
      </c>
      <c r="F21264" s="0" t="s">
        <v>49483</v>
      </c>
      <c r="G21264" s="0" t="s">
        <v>49487</v>
      </c>
      <c r="H21264" s="0" t="s">
        <v>36</v>
      </c>
      <c r="I21264" s="1" t="n">
        <v>45660.9544212963</v>
      </c>
      <c r="J21264" s="2" t="s">
        <v>49495</v>
      </c>
      <c r="K21264" s="2" t="s">
        <v>49490</v>
      </c>
    </row>
    <row r="21265" customFormat="false" ht="14.25" hidden="false" customHeight="false" outlineLevel="0" collapsed="false">
      <c r="A21265" s="0" t="s">
        <v>37</v>
      </c>
      <c r="B21265" s="0" t="s">
        <v>49482</v>
      </c>
      <c r="C21265" s="0" t="s">
        <v>8161</v>
      </c>
      <c r="D21265" s="0" t="s">
        <v>8162</v>
      </c>
      <c r="E21265" s="0" t="s">
        <v>3453</v>
      </c>
      <c r="F21265" s="0" t="s">
        <v>49493</v>
      </c>
      <c r="G21265" s="0" t="s">
        <v>49487</v>
      </c>
      <c r="H21265" s="0" t="s">
        <v>36</v>
      </c>
      <c r="I21265" s="1" t="n">
        <v>45660.942037037</v>
      </c>
      <c r="J21265" s="2" t="s">
        <v>49489</v>
      </c>
      <c r="K21265" s="2" t="s">
        <v>49490</v>
      </c>
    </row>
    <row r="21266" customFormat="false" ht="14.25" hidden="false" customHeight="false" outlineLevel="0" collapsed="false">
      <c r="A21266" s="0" t="s">
        <v>32</v>
      </c>
      <c r="C21266" s="0" t="s">
        <v>24820</v>
      </c>
      <c r="D21266" s="0" t="s">
        <v>43843</v>
      </c>
      <c r="E21266" s="0" t="s">
        <v>9280</v>
      </c>
      <c r="F21266" s="0" t="s">
        <v>49483</v>
      </c>
      <c r="G21266" s="0" t="s">
        <v>49487</v>
      </c>
      <c r="H21266" s="0" t="s">
        <v>49499</v>
      </c>
      <c r="I21266" s="1" t="n">
        <v>45658.7348032407</v>
      </c>
      <c r="J21266" s="2" t="s">
        <v>49494</v>
      </c>
      <c r="K21266" s="2" t="s">
        <v>49490</v>
      </c>
    </row>
    <row r="21267" customFormat="false" ht="14.25" hidden="false" customHeight="false" outlineLevel="0" collapsed="false">
      <c r="A21267" s="0" t="s">
        <v>803</v>
      </c>
      <c r="B21267" s="0" t="s">
        <v>49482</v>
      </c>
      <c r="C21267" s="0" t="s">
        <v>15710</v>
      </c>
      <c r="D21267" s="0" t="s">
        <v>15711</v>
      </c>
      <c r="E21267" s="0" t="s">
        <v>5919</v>
      </c>
      <c r="F21267" s="0" t="s">
        <v>49483</v>
      </c>
      <c r="G21267" s="0" t="s">
        <v>49487</v>
      </c>
      <c r="H21267" s="0" t="s">
        <v>36</v>
      </c>
      <c r="I21267" s="1" t="n">
        <v>45661.6968981482</v>
      </c>
      <c r="J21267" s="2" t="s">
        <v>49494</v>
      </c>
      <c r="K21267" s="2" t="s">
        <v>49486</v>
      </c>
    </row>
    <row r="21268" customFormat="false" ht="14.25" hidden="false" customHeight="false" outlineLevel="0" collapsed="false">
      <c r="A21268" s="0" t="s">
        <v>175</v>
      </c>
      <c r="B21268" s="0" t="s">
        <v>49482</v>
      </c>
      <c r="C21268" s="0" t="s">
        <v>46047</v>
      </c>
      <c r="D21268" s="0" t="s">
        <v>46048</v>
      </c>
      <c r="E21268" s="0" t="s">
        <v>3400</v>
      </c>
      <c r="F21268" s="0" t="s">
        <v>49483</v>
      </c>
      <c r="G21268" s="0" t="s">
        <v>49487</v>
      </c>
      <c r="H21268" s="0" t="s">
        <v>36</v>
      </c>
      <c r="I21268" s="1" t="n">
        <v>45661.6797916667</v>
      </c>
      <c r="J21268" s="2" t="s">
        <v>49485</v>
      </c>
      <c r="K21268" s="2" t="s">
        <v>49490</v>
      </c>
    </row>
    <row r="21269" customFormat="false" ht="14.25" hidden="false" customHeight="false" outlineLevel="0" collapsed="false">
      <c r="A21269" s="0" t="s">
        <v>175</v>
      </c>
      <c r="B21269" s="0" t="s">
        <v>49482</v>
      </c>
      <c r="C21269" s="0" t="s">
        <v>40388</v>
      </c>
      <c r="D21269" s="0" t="s">
        <v>40389</v>
      </c>
      <c r="E21269" s="0" t="s">
        <v>885</v>
      </c>
      <c r="F21269" s="0" t="s">
        <v>49488</v>
      </c>
      <c r="G21269" s="0" t="s">
        <v>49487</v>
      </c>
      <c r="H21269" s="0" t="s">
        <v>36</v>
      </c>
      <c r="I21269" s="1" t="n">
        <v>45661.6079861111</v>
      </c>
      <c r="J21269" s="2" t="s">
        <v>49489</v>
      </c>
      <c r="K21269" s="2" t="s">
        <v>49490</v>
      </c>
    </row>
    <row r="21270" customFormat="false" ht="14.25" hidden="false" customHeight="false" outlineLevel="0" collapsed="false">
      <c r="A21270" s="0" t="s">
        <v>175</v>
      </c>
      <c r="B21270" s="0" t="s">
        <v>49482</v>
      </c>
      <c r="C21270" s="0" t="s">
        <v>22556</v>
      </c>
      <c r="D21270" s="0" t="s">
        <v>22557</v>
      </c>
      <c r="E21270" s="0" t="s">
        <v>3400</v>
      </c>
      <c r="F21270" s="0" t="s">
        <v>49483</v>
      </c>
      <c r="G21270" s="0" t="s">
        <v>49487</v>
      </c>
      <c r="H21270" s="0" t="s">
        <v>49508</v>
      </c>
      <c r="I21270" s="1" t="n">
        <v>45661.7741898148</v>
      </c>
      <c r="J21270" s="2" t="s">
        <v>49485</v>
      </c>
      <c r="K21270" s="2" t="s">
        <v>49490</v>
      </c>
    </row>
    <row r="21271" customFormat="false" ht="14.25" hidden="false" customHeight="false" outlineLevel="0" collapsed="false">
      <c r="A21271" s="0" t="s">
        <v>81</v>
      </c>
      <c r="B21271" s="0" t="s">
        <v>49482</v>
      </c>
      <c r="C21271" s="0" t="s">
        <v>39087</v>
      </c>
      <c r="D21271" s="0" t="s">
        <v>39088</v>
      </c>
      <c r="E21271" s="0" t="s">
        <v>1742</v>
      </c>
      <c r="F21271" s="0" t="s">
        <v>49483</v>
      </c>
      <c r="G21271" s="0" t="s">
        <v>49487</v>
      </c>
      <c r="H21271" s="0" t="s">
        <v>36</v>
      </c>
      <c r="I21271" s="1" t="n">
        <v>45661.6972685185</v>
      </c>
      <c r="J21271" s="2" t="s">
        <v>49494</v>
      </c>
      <c r="K21271" s="2" t="s">
        <v>49490</v>
      </c>
    </row>
    <row r="21272" customFormat="false" ht="14.25" hidden="false" customHeight="false" outlineLevel="0" collapsed="false">
      <c r="A21272" s="0" t="s">
        <v>114</v>
      </c>
      <c r="B21272" s="0" t="s">
        <v>49482</v>
      </c>
      <c r="C21272" s="0" t="s">
        <v>35622</v>
      </c>
      <c r="D21272" s="0" t="s">
        <v>35623</v>
      </c>
      <c r="E21272" s="0" t="s">
        <v>4039</v>
      </c>
      <c r="F21272" s="0" t="s">
        <v>49488</v>
      </c>
      <c r="G21272" s="0" t="s">
        <v>49497</v>
      </c>
      <c r="H21272" s="0" t="s">
        <v>49498</v>
      </c>
      <c r="I21272" s="1" t="n">
        <v>45661.6510532407</v>
      </c>
      <c r="J21272" s="2" t="s">
        <v>49489</v>
      </c>
      <c r="K21272" s="2" t="s">
        <v>49490</v>
      </c>
    </row>
    <row r="21273" customFormat="false" ht="14.25" hidden="false" customHeight="false" outlineLevel="0" collapsed="false">
      <c r="A21273" s="0" t="s">
        <v>114</v>
      </c>
      <c r="B21273" s="0" t="s">
        <v>49482</v>
      </c>
      <c r="C21273" s="0" t="s">
        <v>21549</v>
      </c>
      <c r="D21273" s="0" t="s">
        <v>21550</v>
      </c>
      <c r="E21273" s="0" t="s">
        <v>1671</v>
      </c>
      <c r="F21273" s="0" t="s">
        <v>49483</v>
      </c>
      <c r="G21273" s="0" t="s">
        <v>49487</v>
      </c>
      <c r="H21273" s="0" t="s">
        <v>36</v>
      </c>
      <c r="I21273" s="1" t="n">
        <v>45661.560787037</v>
      </c>
      <c r="J21273" s="2" t="s">
        <v>49492</v>
      </c>
      <c r="K21273" s="2" t="s">
        <v>49486</v>
      </c>
    </row>
    <row r="21274" customFormat="false" ht="14.25" hidden="false" customHeight="false" outlineLevel="0" collapsed="false">
      <c r="A21274" s="0" t="s">
        <v>339</v>
      </c>
      <c r="B21274" s="0" t="s">
        <v>49482</v>
      </c>
      <c r="C21274" s="0" t="s">
        <v>16496</v>
      </c>
      <c r="D21274" s="0" t="s">
        <v>16497</v>
      </c>
      <c r="E21274" s="0" t="s">
        <v>4546</v>
      </c>
      <c r="F21274" s="0" t="s">
        <v>49483</v>
      </c>
      <c r="G21274" s="0" t="s">
        <v>49487</v>
      </c>
      <c r="H21274" s="0" t="s">
        <v>49498</v>
      </c>
      <c r="I21274" s="1" t="n">
        <v>45661.824224537</v>
      </c>
      <c r="J21274" s="2" t="s">
        <v>49494</v>
      </c>
      <c r="K21274" s="2" t="s">
        <v>49490</v>
      </c>
    </row>
    <row r="21275" customFormat="false" ht="14.25" hidden="false" customHeight="false" outlineLevel="0" collapsed="false">
      <c r="A21275" s="0" t="s">
        <v>57</v>
      </c>
      <c r="B21275" s="0" t="s">
        <v>49482</v>
      </c>
      <c r="C21275" s="0" t="s">
        <v>24448</v>
      </c>
      <c r="D21275" s="0" t="s">
        <v>24449</v>
      </c>
      <c r="E21275" s="0" t="s">
        <v>3283</v>
      </c>
      <c r="F21275" s="0" t="s">
        <v>49488</v>
      </c>
      <c r="G21275" s="0" t="s">
        <v>49509</v>
      </c>
      <c r="H21275" s="0" t="s">
        <v>49498</v>
      </c>
      <c r="I21275" s="1" t="n">
        <v>45660.9285185185</v>
      </c>
      <c r="J21275" s="2" t="s">
        <v>49489</v>
      </c>
      <c r="K21275" s="2" t="s">
        <v>49490</v>
      </c>
    </row>
    <row r="21276" customFormat="false" ht="14.25" hidden="false" customHeight="false" outlineLevel="0" collapsed="false">
      <c r="A21276" s="0" t="s">
        <v>12</v>
      </c>
      <c r="B21276" s="0" t="s">
        <v>49482</v>
      </c>
      <c r="C21276" s="0" t="s">
        <v>33766</v>
      </c>
      <c r="D21276" s="0" t="s">
        <v>33767</v>
      </c>
      <c r="E21276" s="0" t="s">
        <v>3884</v>
      </c>
      <c r="F21276" s="0" t="s">
        <v>49483</v>
      </c>
      <c r="G21276" s="0" t="s">
        <v>49487</v>
      </c>
      <c r="H21276" s="0" t="s">
        <v>36</v>
      </c>
      <c r="I21276" s="1" t="n">
        <v>45661.7621643519</v>
      </c>
      <c r="J21276" s="2" t="s">
        <v>49485</v>
      </c>
      <c r="K21276" s="2" t="s">
        <v>49490</v>
      </c>
    </row>
    <row r="21277" customFormat="false" ht="14.25" hidden="false" customHeight="false" outlineLevel="0" collapsed="false">
      <c r="A21277" s="0" t="s">
        <v>688</v>
      </c>
      <c r="B21277" s="0" t="s">
        <v>49482</v>
      </c>
      <c r="C21277" s="0" t="s">
        <v>40962</v>
      </c>
      <c r="D21277" s="0" t="s">
        <v>40963</v>
      </c>
      <c r="E21277" s="0" t="s">
        <v>1700</v>
      </c>
      <c r="F21277" s="0" t="s">
        <v>49483</v>
      </c>
      <c r="G21277" s="0" t="s">
        <v>49487</v>
      </c>
      <c r="H21277" s="0" t="s">
        <v>36</v>
      </c>
      <c r="I21277" s="1" t="n">
        <v>45661.7122222222</v>
      </c>
      <c r="J21277" s="2" t="s">
        <v>49485</v>
      </c>
      <c r="K21277" s="2" t="s">
        <v>49490</v>
      </c>
    </row>
    <row r="21278" customFormat="false" ht="14.25" hidden="false" customHeight="false" outlineLevel="0" collapsed="false">
      <c r="A21278" s="0" t="s">
        <v>104</v>
      </c>
      <c r="B21278" s="0" t="s">
        <v>49482</v>
      </c>
      <c r="C21278" s="0" t="s">
        <v>11249</v>
      </c>
      <c r="D21278" s="0" t="s">
        <v>11250</v>
      </c>
      <c r="E21278" s="0" t="s">
        <v>139</v>
      </c>
      <c r="F21278" s="0" t="s">
        <v>49483</v>
      </c>
      <c r="G21278" s="0" t="s">
        <v>49487</v>
      </c>
      <c r="H21278" s="0" t="s">
        <v>36</v>
      </c>
      <c r="I21278" s="1" t="n">
        <v>45661.6002662037</v>
      </c>
      <c r="J21278" s="2" t="s">
        <v>49494</v>
      </c>
      <c r="K21278" s="2" t="s">
        <v>49486</v>
      </c>
    </row>
    <row r="21279" customFormat="false" ht="14.25" hidden="false" customHeight="false" outlineLevel="0" collapsed="false">
      <c r="A21279" s="0" t="s">
        <v>114</v>
      </c>
      <c r="B21279" s="0" t="s">
        <v>49482</v>
      </c>
      <c r="C21279" s="0" t="s">
        <v>36500</v>
      </c>
      <c r="D21279" s="0" t="s">
        <v>36501</v>
      </c>
      <c r="E21279" s="0" t="s">
        <v>5719</v>
      </c>
      <c r="F21279" s="0" t="s">
        <v>49483</v>
      </c>
      <c r="G21279" s="0" t="s">
        <v>49487</v>
      </c>
      <c r="H21279" s="0" t="s">
        <v>36</v>
      </c>
      <c r="I21279" s="1" t="n">
        <v>45661.8874421296</v>
      </c>
      <c r="J21279" s="2" t="s">
        <v>49494</v>
      </c>
      <c r="K21279" s="2" t="s">
        <v>49490</v>
      </c>
    </row>
    <row r="21280" customFormat="false" ht="14.25" hidden="false" customHeight="false" outlineLevel="0" collapsed="false">
      <c r="A21280" s="0" t="s">
        <v>22</v>
      </c>
      <c r="B21280" s="0" t="s">
        <v>49482</v>
      </c>
      <c r="C21280" s="0" t="s">
        <v>25712</v>
      </c>
      <c r="D21280" s="0" t="s">
        <v>10274</v>
      </c>
      <c r="E21280" s="0" t="s">
        <v>2541</v>
      </c>
      <c r="F21280" s="0" t="s">
        <v>49483</v>
      </c>
      <c r="G21280" s="0" t="s">
        <v>49487</v>
      </c>
      <c r="H21280" s="0" t="s">
        <v>36</v>
      </c>
      <c r="I21280" s="1" t="n">
        <v>45661.9246527778</v>
      </c>
      <c r="J21280" s="2" t="s">
        <v>49485</v>
      </c>
      <c r="K21280" s="2" t="s">
        <v>49490</v>
      </c>
    </row>
    <row r="21281" customFormat="false" ht="14.25" hidden="false" customHeight="false" outlineLevel="0" collapsed="false">
      <c r="A21281" s="0" t="s">
        <v>688</v>
      </c>
      <c r="B21281" s="0" t="s">
        <v>49482</v>
      </c>
      <c r="C21281" s="0" t="s">
        <v>22532</v>
      </c>
      <c r="D21281" s="0" t="s">
        <v>22533</v>
      </c>
      <c r="E21281" s="0" t="s">
        <v>1968</v>
      </c>
      <c r="F21281" s="0" t="s">
        <v>49483</v>
      </c>
      <c r="G21281" s="0" t="s">
        <v>49487</v>
      </c>
      <c r="H21281" s="0" t="s">
        <v>36</v>
      </c>
      <c r="I21281" s="1" t="n">
        <v>45661.3887731481</v>
      </c>
      <c r="J21281" s="2" t="s">
        <v>49485</v>
      </c>
      <c r="K21281" s="2" t="s">
        <v>49490</v>
      </c>
    </row>
    <row r="21282" customFormat="false" ht="14.25" hidden="false" customHeight="false" outlineLevel="0" collapsed="false">
      <c r="A21282" s="0" t="s">
        <v>220</v>
      </c>
      <c r="B21282" s="0" t="s">
        <v>49482</v>
      </c>
      <c r="C21282" s="0" t="s">
        <v>12180</v>
      </c>
      <c r="D21282" s="0" t="s">
        <v>12181</v>
      </c>
      <c r="E21282" s="0" t="s">
        <v>12182</v>
      </c>
      <c r="F21282" s="0" t="s">
        <v>49488</v>
      </c>
      <c r="G21282" s="0" t="s">
        <v>49487</v>
      </c>
      <c r="H21282" s="0" t="s">
        <v>36</v>
      </c>
      <c r="I21282" s="1" t="n">
        <v>45661.718587963</v>
      </c>
      <c r="J21282" s="2" t="s">
        <v>49489</v>
      </c>
      <c r="K21282" s="2" t="s">
        <v>49490</v>
      </c>
    </row>
    <row r="21283" customFormat="false" ht="14.25" hidden="false" customHeight="false" outlineLevel="0" collapsed="false">
      <c r="A21283" s="0" t="s">
        <v>22</v>
      </c>
      <c r="B21283" s="0" t="s">
        <v>49482</v>
      </c>
      <c r="C21283" s="0" t="s">
        <v>36024</v>
      </c>
      <c r="D21283" s="0" t="s">
        <v>36025</v>
      </c>
      <c r="E21283" s="0" t="s">
        <v>3686</v>
      </c>
      <c r="F21283" s="0" t="s">
        <v>49483</v>
      </c>
      <c r="G21283" s="0" t="s">
        <v>49487</v>
      </c>
      <c r="H21283" s="0" t="s">
        <v>36</v>
      </c>
      <c r="I21283" s="1" t="n">
        <v>45661.8011458333</v>
      </c>
      <c r="J21283" s="2" t="s">
        <v>49485</v>
      </c>
      <c r="K21283" s="2" t="s">
        <v>49486</v>
      </c>
    </row>
    <row r="21284" customFormat="false" ht="14.25" hidden="false" customHeight="false" outlineLevel="0" collapsed="false">
      <c r="A21284" s="0" t="s">
        <v>241</v>
      </c>
      <c r="B21284" s="0" t="s">
        <v>49482</v>
      </c>
      <c r="C21284" s="0" t="s">
        <v>20909</v>
      </c>
      <c r="D21284" s="0" t="s">
        <v>20910</v>
      </c>
      <c r="E21284" s="0" t="s">
        <v>5259</v>
      </c>
      <c r="F21284" s="0" t="s">
        <v>49483</v>
      </c>
      <c r="G21284" s="0" t="s">
        <v>49484</v>
      </c>
      <c r="H21284" s="0" t="s">
        <v>36</v>
      </c>
      <c r="I21284" s="1" t="n">
        <v>45661.338587963</v>
      </c>
      <c r="J21284" s="2" t="s">
        <v>49485</v>
      </c>
      <c r="K21284" s="2" t="s">
        <v>49490</v>
      </c>
    </row>
    <row r="21285" customFormat="false" ht="14.25" hidden="false" customHeight="false" outlineLevel="0" collapsed="false">
      <c r="A21285" s="0" t="s">
        <v>67</v>
      </c>
      <c r="B21285" s="0" t="s">
        <v>49482</v>
      </c>
      <c r="C21285" s="0" t="s">
        <v>19182</v>
      </c>
      <c r="D21285" s="0" t="s">
        <v>19183</v>
      </c>
      <c r="E21285" s="0" t="s">
        <v>70</v>
      </c>
      <c r="F21285" s="0" t="s">
        <v>49483</v>
      </c>
      <c r="G21285" s="0" t="s">
        <v>49487</v>
      </c>
      <c r="H21285" s="0" t="s">
        <v>36</v>
      </c>
      <c r="I21285" s="1" t="n">
        <v>45661.8385185185</v>
      </c>
      <c r="J21285" s="2" t="s">
        <v>49494</v>
      </c>
      <c r="K21285" s="2" t="s">
        <v>49490</v>
      </c>
    </row>
    <row r="21286" customFormat="false" ht="14.25" hidden="false" customHeight="false" outlineLevel="0" collapsed="false">
      <c r="A21286" s="0" t="s">
        <v>151</v>
      </c>
      <c r="B21286" s="0" t="s">
        <v>49482</v>
      </c>
      <c r="C21286" s="0" t="s">
        <v>22840</v>
      </c>
      <c r="D21286" s="0" t="s">
        <v>22841</v>
      </c>
      <c r="E21286" s="0" t="s">
        <v>4573</v>
      </c>
      <c r="F21286" s="0" t="s">
        <v>49483</v>
      </c>
      <c r="G21286" s="0" t="s">
        <v>49487</v>
      </c>
      <c r="H21286" s="0" t="s">
        <v>36</v>
      </c>
      <c r="I21286" s="1" t="n">
        <v>45661.6219444444</v>
      </c>
      <c r="J21286" s="2" t="s">
        <v>49494</v>
      </c>
      <c r="K21286" s="2" t="s">
        <v>49490</v>
      </c>
    </row>
    <row r="21287" customFormat="false" ht="14.25" hidden="false" customHeight="false" outlineLevel="0" collapsed="false">
      <c r="A21287" s="0" t="s">
        <v>81</v>
      </c>
      <c r="B21287" s="0" t="s">
        <v>49482</v>
      </c>
      <c r="C21287" s="0" t="s">
        <v>36097</v>
      </c>
      <c r="D21287" s="0" t="s">
        <v>36098</v>
      </c>
      <c r="E21287" s="0" t="s">
        <v>2820</v>
      </c>
      <c r="F21287" s="0" t="s">
        <v>49483</v>
      </c>
      <c r="G21287" s="0" t="s">
        <v>49484</v>
      </c>
      <c r="H21287" s="0" t="s">
        <v>36</v>
      </c>
      <c r="I21287" s="1" t="n">
        <v>45662.4089236111</v>
      </c>
      <c r="J21287" s="2" t="s">
        <v>49494</v>
      </c>
      <c r="K21287" s="2" t="s">
        <v>49490</v>
      </c>
    </row>
    <row r="21288" customFormat="false" ht="14.25" hidden="false" customHeight="false" outlineLevel="0" collapsed="false">
      <c r="A21288" s="0" t="s">
        <v>12</v>
      </c>
      <c r="B21288" s="0" t="s">
        <v>49482</v>
      </c>
      <c r="C21288" s="0" t="s">
        <v>3782</v>
      </c>
      <c r="D21288" s="0" t="s">
        <v>3783</v>
      </c>
      <c r="E21288" s="0" t="s">
        <v>2207</v>
      </c>
      <c r="F21288" s="0" t="s">
        <v>49483</v>
      </c>
      <c r="G21288" s="0" t="s">
        <v>49484</v>
      </c>
      <c r="H21288" s="0" t="s">
        <v>36</v>
      </c>
      <c r="I21288" s="1" t="n">
        <v>45662.8212268519</v>
      </c>
      <c r="J21288" s="2" t="s">
        <v>49485</v>
      </c>
      <c r="K21288" s="2" t="s">
        <v>49486</v>
      </c>
    </row>
    <row r="21289" customFormat="false" ht="14.25" hidden="false" customHeight="false" outlineLevel="0" collapsed="false">
      <c r="A21289" s="0" t="s">
        <v>114</v>
      </c>
      <c r="B21289" s="0" t="s">
        <v>49482</v>
      </c>
      <c r="C21289" s="0" t="s">
        <v>33239</v>
      </c>
      <c r="D21289" s="0" t="s">
        <v>33240</v>
      </c>
      <c r="E21289" s="0" t="s">
        <v>5113</v>
      </c>
      <c r="F21289" s="0" t="s">
        <v>49488</v>
      </c>
      <c r="G21289" s="0" t="s">
        <v>49484</v>
      </c>
      <c r="H21289" s="0" t="s">
        <v>49502</v>
      </c>
      <c r="I21289" s="1" t="n">
        <v>45662.6659490741</v>
      </c>
      <c r="J21289" s="2" t="s">
        <v>49489</v>
      </c>
      <c r="K21289" s="2" t="s">
        <v>49490</v>
      </c>
    </row>
    <row r="21290" customFormat="false" ht="14.25" hidden="false" customHeight="false" outlineLevel="0" collapsed="false">
      <c r="A21290" s="0" t="s">
        <v>57</v>
      </c>
      <c r="B21290" s="0" t="s">
        <v>49482</v>
      </c>
      <c r="C21290" s="0" t="s">
        <v>9191</v>
      </c>
      <c r="D21290" s="0" t="s">
        <v>9192</v>
      </c>
      <c r="E21290" s="0" t="s">
        <v>1036</v>
      </c>
      <c r="F21290" s="0" t="s">
        <v>49483</v>
      </c>
      <c r="G21290" s="0" t="s">
        <v>49484</v>
      </c>
      <c r="H21290" s="0" t="s">
        <v>49504</v>
      </c>
      <c r="I21290" s="1" t="n">
        <v>45661.3609143519</v>
      </c>
      <c r="J21290" s="2" t="s">
        <v>49485</v>
      </c>
      <c r="K21290" s="2" t="s">
        <v>49490</v>
      </c>
    </row>
    <row r="21291" customFormat="false" ht="14.25" hidden="false" customHeight="false" outlineLevel="0" collapsed="false">
      <c r="A21291" s="0" t="s">
        <v>37</v>
      </c>
      <c r="B21291" s="0" t="s">
        <v>49482</v>
      </c>
      <c r="C21291" s="0" t="s">
        <v>33748</v>
      </c>
      <c r="D21291" s="0" t="s">
        <v>33749</v>
      </c>
      <c r="E21291" s="0" t="s">
        <v>40</v>
      </c>
      <c r="F21291" s="0" t="s">
        <v>49483</v>
      </c>
      <c r="G21291" s="0" t="s">
        <v>49487</v>
      </c>
      <c r="H21291" s="0" t="s">
        <v>36</v>
      </c>
      <c r="I21291" s="1" t="n">
        <v>45661.8073148148</v>
      </c>
      <c r="J21291" s="2" t="s">
        <v>49485</v>
      </c>
      <c r="K21291" s="2" t="s">
        <v>49486</v>
      </c>
    </row>
    <row r="21292" customFormat="false" ht="14.25" hidden="false" customHeight="false" outlineLevel="0" collapsed="false">
      <c r="A21292" s="0" t="s">
        <v>71</v>
      </c>
      <c r="B21292" s="0" t="s">
        <v>49482</v>
      </c>
      <c r="C21292" s="0" t="s">
        <v>34169</v>
      </c>
      <c r="D21292" s="0" t="s">
        <v>34170</v>
      </c>
      <c r="E21292" s="0" t="s">
        <v>6124</v>
      </c>
      <c r="F21292" s="0" t="s">
        <v>49488</v>
      </c>
      <c r="G21292" s="0" t="s">
        <v>49484</v>
      </c>
      <c r="H21292" s="0" t="s">
        <v>36</v>
      </c>
      <c r="I21292" s="1" t="n">
        <v>45661.7885763889</v>
      </c>
      <c r="J21292" s="2" t="s">
        <v>49489</v>
      </c>
      <c r="K21292" s="2" t="s">
        <v>49490</v>
      </c>
    </row>
    <row r="21293" customFormat="false" ht="14.25" hidden="false" customHeight="false" outlineLevel="0" collapsed="false">
      <c r="A21293" s="0" t="s">
        <v>22</v>
      </c>
      <c r="B21293" s="0" t="s">
        <v>49482</v>
      </c>
      <c r="C21293" s="0" t="s">
        <v>37818</v>
      </c>
      <c r="D21293" s="0" t="s">
        <v>37819</v>
      </c>
      <c r="E21293" s="0" t="s">
        <v>1531</v>
      </c>
      <c r="F21293" s="0" t="s">
        <v>49483</v>
      </c>
      <c r="G21293" s="0" t="s">
        <v>49487</v>
      </c>
      <c r="H21293" s="0" t="s">
        <v>36</v>
      </c>
      <c r="I21293" s="1" t="n">
        <v>45662.5634490741</v>
      </c>
      <c r="J21293" s="2" t="s">
        <v>49485</v>
      </c>
      <c r="K21293" s="2" t="s">
        <v>49486</v>
      </c>
    </row>
    <row r="21294" customFormat="false" ht="14.25" hidden="false" customHeight="false" outlineLevel="0" collapsed="false">
      <c r="A21294" s="0" t="s">
        <v>130</v>
      </c>
      <c r="B21294" s="0" t="s">
        <v>49482</v>
      </c>
      <c r="C21294" s="0" t="s">
        <v>25641</v>
      </c>
      <c r="D21294" s="0" t="s">
        <v>25642</v>
      </c>
      <c r="E21294" s="0" t="s">
        <v>133</v>
      </c>
      <c r="F21294" s="0" t="s">
        <v>49483</v>
      </c>
      <c r="G21294" s="0" t="s">
        <v>49484</v>
      </c>
      <c r="H21294" s="0" t="s">
        <v>36</v>
      </c>
      <c r="I21294" s="1" t="n">
        <v>45662.7979976852</v>
      </c>
      <c r="J21294" s="2" t="s">
        <v>49494</v>
      </c>
      <c r="K21294" s="2" t="s">
        <v>49490</v>
      </c>
    </row>
    <row r="21295" customFormat="false" ht="14.25" hidden="false" customHeight="false" outlineLevel="0" collapsed="false">
      <c r="A21295" s="0" t="s">
        <v>175</v>
      </c>
      <c r="B21295" s="0" t="s">
        <v>49482</v>
      </c>
      <c r="C21295" s="0" t="s">
        <v>29629</v>
      </c>
      <c r="D21295" s="0" t="s">
        <v>29630</v>
      </c>
      <c r="E21295" s="0" t="s">
        <v>4298</v>
      </c>
      <c r="F21295" s="0" t="s">
        <v>49483</v>
      </c>
      <c r="G21295" s="0" t="s">
        <v>49484</v>
      </c>
      <c r="H21295" s="0" t="s">
        <v>49512</v>
      </c>
      <c r="I21295" s="1" t="n">
        <v>45662.3921875</v>
      </c>
      <c r="J21295" s="2" t="s">
        <v>49485</v>
      </c>
      <c r="K21295" s="2" t="s">
        <v>49486</v>
      </c>
    </row>
    <row r="21296" customFormat="false" ht="14.25" hidden="false" customHeight="false" outlineLevel="0" collapsed="false">
      <c r="A21296" s="0" t="s">
        <v>32</v>
      </c>
      <c r="C21296" s="0" t="s">
        <v>18573</v>
      </c>
      <c r="D21296" s="0" t="s">
        <v>18574</v>
      </c>
      <c r="E21296" s="0" t="s">
        <v>8877</v>
      </c>
      <c r="F21296" s="0" t="s">
        <v>49483</v>
      </c>
      <c r="G21296" s="0" t="s">
        <v>49484</v>
      </c>
      <c r="H21296" s="0" t="s">
        <v>36</v>
      </c>
      <c r="I21296" s="1" t="n">
        <v>45662.6049305556</v>
      </c>
      <c r="J21296" s="2" t="s">
        <v>49485</v>
      </c>
      <c r="K21296" s="2" t="s">
        <v>49490</v>
      </c>
    </row>
    <row r="21297" customFormat="false" ht="14.25" hidden="false" customHeight="false" outlineLevel="0" collapsed="false">
      <c r="A21297" s="0" t="s">
        <v>47</v>
      </c>
      <c r="B21297" s="0" t="s">
        <v>49482</v>
      </c>
      <c r="C21297" s="0" t="s">
        <v>29851</v>
      </c>
      <c r="D21297" s="0" t="s">
        <v>13868</v>
      </c>
      <c r="E21297" s="0" t="s">
        <v>2881</v>
      </c>
      <c r="F21297" s="0" t="s">
        <v>49483</v>
      </c>
      <c r="G21297" s="0" t="s">
        <v>49487</v>
      </c>
      <c r="H21297" s="0" t="s">
        <v>36</v>
      </c>
      <c r="I21297" s="1" t="n">
        <v>45662.6502083333</v>
      </c>
      <c r="J21297" s="2" t="s">
        <v>49494</v>
      </c>
      <c r="K21297" s="2" t="s">
        <v>49490</v>
      </c>
    </row>
    <row r="21298" customFormat="false" ht="14.25" hidden="false" customHeight="false" outlineLevel="0" collapsed="false">
      <c r="A21298" s="0" t="s">
        <v>47</v>
      </c>
      <c r="B21298" s="0" t="s">
        <v>49482</v>
      </c>
      <c r="C21298" s="0" t="s">
        <v>38135</v>
      </c>
      <c r="D21298" s="0" t="s">
        <v>38136</v>
      </c>
      <c r="E21298" s="0" t="s">
        <v>2243</v>
      </c>
      <c r="F21298" s="0" t="s">
        <v>49483</v>
      </c>
      <c r="G21298" s="0" t="s">
        <v>49484</v>
      </c>
      <c r="H21298" s="0" t="s">
        <v>36</v>
      </c>
      <c r="I21298" s="1" t="n">
        <v>45662.4321759259</v>
      </c>
      <c r="J21298" s="2" t="s">
        <v>49492</v>
      </c>
      <c r="K21298" s="2" t="s">
        <v>49490</v>
      </c>
    </row>
    <row r="21299" customFormat="false" ht="14.25" hidden="false" customHeight="false" outlineLevel="0" collapsed="false">
      <c r="A21299" s="0" t="s">
        <v>175</v>
      </c>
      <c r="B21299" s="0" t="s">
        <v>49482</v>
      </c>
      <c r="C21299" s="0" t="s">
        <v>43734</v>
      </c>
      <c r="D21299" s="0" t="s">
        <v>43735</v>
      </c>
      <c r="E21299" s="0" t="s">
        <v>2264</v>
      </c>
      <c r="F21299" s="0" t="s">
        <v>49483</v>
      </c>
      <c r="G21299" s="0" t="s">
        <v>49487</v>
      </c>
      <c r="H21299" s="0" t="s">
        <v>36</v>
      </c>
      <c r="I21299" s="1" t="n">
        <v>45662.5567592593</v>
      </c>
      <c r="J21299" s="2" t="s">
        <v>49485</v>
      </c>
      <c r="K21299" s="2" t="s">
        <v>49486</v>
      </c>
    </row>
    <row r="21300" customFormat="false" ht="14.25" hidden="false" customHeight="false" outlineLevel="0" collapsed="false">
      <c r="A21300" s="0" t="s">
        <v>32</v>
      </c>
      <c r="C21300" s="0" t="s">
        <v>47176</v>
      </c>
      <c r="D21300" s="0" t="s">
        <v>47177</v>
      </c>
      <c r="E21300" s="0" t="s">
        <v>5913</v>
      </c>
      <c r="F21300" s="0" t="s">
        <v>49488</v>
      </c>
      <c r="G21300" s="0" t="s">
        <v>49487</v>
      </c>
      <c r="H21300" s="0" t="s">
        <v>36</v>
      </c>
      <c r="I21300" s="1" t="n">
        <v>45662.8837615741</v>
      </c>
      <c r="J21300" s="2" t="s">
        <v>49489</v>
      </c>
      <c r="K21300" s="2" t="s">
        <v>49490</v>
      </c>
    </row>
    <row r="21301" customFormat="false" ht="14.25" hidden="false" customHeight="false" outlineLevel="0" collapsed="false">
      <c r="A21301" s="0" t="s">
        <v>67</v>
      </c>
      <c r="B21301" s="0" t="s">
        <v>49482</v>
      </c>
      <c r="C21301" s="0" t="s">
        <v>8383</v>
      </c>
      <c r="D21301" s="0" t="s">
        <v>8384</v>
      </c>
      <c r="E21301" s="0" t="s">
        <v>2716</v>
      </c>
      <c r="F21301" s="0" t="s">
        <v>49483</v>
      </c>
      <c r="G21301" s="0" t="s">
        <v>49484</v>
      </c>
      <c r="H21301" s="0" t="s">
        <v>36</v>
      </c>
      <c r="I21301" s="1" t="n">
        <v>45662.4792939815</v>
      </c>
      <c r="J21301" s="2" t="s">
        <v>49485</v>
      </c>
      <c r="K21301" s="2" t="s">
        <v>49490</v>
      </c>
    </row>
    <row r="21302" customFormat="false" ht="14.25" hidden="false" customHeight="false" outlineLevel="0" collapsed="false">
      <c r="A21302" s="0" t="s">
        <v>37</v>
      </c>
      <c r="B21302" s="0" t="s">
        <v>49482</v>
      </c>
      <c r="C21302" s="0" t="s">
        <v>29801</v>
      </c>
      <c r="D21302" s="0" t="s">
        <v>46792</v>
      </c>
      <c r="E21302" s="0" t="s">
        <v>2102</v>
      </c>
      <c r="F21302" s="0" t="s">
        <v>49483</v>
      </c>
      <c r="G21302" s="0" t="s">
        <v>49487</v>
      </c>
      <c r="H21302" s="0" t="s">
        <v>36</v>
      </c>
      <c r="I21302" s="1" t="n">
        <v>45662.6756944444</v>
      </c>
      <c r="J21302" s="2" t="s">
        <v>49485</v>
      </c>
      <c r="K21302" s="2" t="s">
        <v>49486</v>
      </c>
    </row>
    <row r="21303" customFormat="false" ht="14.25" hidden="false" customHeight="false" outlineLevel="0" collapsed="false">
      <c r="A21303" s="0" t="s">
        <v>37</v>
      </c>
      <c r="B21303" s="0" t="s">
        <v>49482</v>
      </c>
      <c r="C21303" s="0" t="s">
        <v>12825</v>
      </c>
      <c r="D21303" s="0" t="s">
        <v>12826</v>
      </c>
      <c r="E21303" s="0" t="s">
        <v>93</v>
      </c>
      <c r="F21303" s="0" t="s">
        <v>49483</v>
      </c>
      <c r="G21303" s="0" t="s">
        <v>49487</v>
      </c>
      <c r="H21303" s="0" t="s">
        <v>36</v>
      </c>
      <c r="I21303" s="1" t="n">
        <v>45662.6002314815</v>
      </c>
      <c r="J21303" s="2" t="s">
        <v>49485</v>
      </c>
      <c r="K21303" s="2" t="s">
        <v>49486</v>
      </c>
    </row>
    <row r="21304" customFormat="false" ht="14.25" hidden="false" customHeight="false" outlineLevel="0" collapsed="false">
      <c r="A21304" s="0" t="s">
        <v>230</v>
      </c>
      <c r="B21304" s="0" t="s">
        <v>49482</v>
      </c>
      <c r="C21304" s="0" t="s">
        <v>25347</v>
      </c>
      <c r="D21304" s="0" t="s">
        <v>25348</v>
      </c>
      <c r="E21304" s="0" t="s">
        <v>3654</v>
      </c>
      <c r="F21304" s="0" t="s">
        <v>49483</v>
      </c>
      <c r="G21304" s="0" t="s">
        <v>49487</v>
      </c>
      <c r="H21304" s="0" t="s">
        <v>36</v>
      </c>
      <c r="I21304" s="1" t="n">
        <v>45664.7689699074</v>
      </c>
      <c r="J21304" s="2" t="s">
        <v>49494</v>
      </c>
      <c r="K21304" s="2" t="s">
        <v>49490</v>
      </c>
    </row>
    <row r="21305" customFormat="false" ht="14.25" hidden="false" customHeight="false" outlineLevel="0" collapsed="false">
      <c r="A21305" s="0" t="s">
        <v>81</v>
      </c>
      <c r="B21305" s="0" t="s">
        <v>49482</v>
      </c>
      <c r="C21305" s="0" t="s">
        <v>21208</v>
      </c>
      <c r="D21305" s="0" t="s">
        <v>21209</v>
      </c>
      <c r="E21305" s="0" t="s">
        <v>444</v>
      </c>
      <c r="F21305" s="0" t="s">
        <v>49488</v>
      </c>
      <c r="G21305" s="0" t="s">
        <v>49497</v>
      </c>
      <c r="H21305" s="0" t="s">
        <v>49498</v>
      </c>
      <c r="I21305" s="1" t="n">
        <v>45665.0720601852</v>
      </c>
      <c r="J21305" s="2" t="s">
        <v>49489</v>
      </c>
      <c r="K21305" s="2" t="s">
        <v>49490</v>
      </c>
    </row>
    <row r="21306" customFormat="false" ht="14.25" hidden="false" customHeight="false" outlineLevel="0" collapsed="false">
      <c r="A21306" s="0" t="s">
        <v>146</v>
      </c>
      <c r="B21306" s="0" t="s">
        <v>49482</v>
      </c>
      <c r="C21306" s="0" t="s">
        <v>10935</v>
      </c>
      <c r="D21306" s="0" t="s">
        <v>10936</v>
      </c>
      <c r="E21306" s="0" t="s">
        <v>3697</v>
      </c>
      <c r="F21306" s="0" t="s">
        <v>49483</v>
      </c>
      <c r="G21306" s="0" t="s">
        <v>49484</v>
      </c>
      <c r="H21306" s="0" t="s">
        <v>49496</v>
      </c>
      <c r="I21306" s="1" t="n">
        <v>45663.8055555556</v>
      </c>
      <c r="J21306" s="2" t="s">
        <v>49485</v>
      </c>
      <c r="K21306" s="2" t="s">
        <v>49490</v>
      </c>
    </row>
    <row r="21307" customFormat="false" ht="14.25" hidden="false" customHeight="false" outlineLevel="0" collapsed="false">
      <c r="A21307" s="0" t="s">
        <v>175</v>
      </c>
      <c r="B21307" s="0" t="s">
        <v>49482</v>
      </c>
      <c r="C21307" s="0" t="s">
        <v>9371</v>
      </c>
      <c r="D21307" s="0" t="s">
        <v>6893</v>
      </c>
      <c r="E21307" s="0" t="s">
        <v>1353</v>
      </c>
      <c r="F21307" s="0" t="s">
        <v>49493</v>
      </c>
      <c r="G21307" s="0" t="s">
        <v>49487</v>
      </c>
      <c r="H21307" s="0" t="s">
        <v>36</v>
      </c>
      <c r="I21307" s="1" t="n">
        <v>45664.9698958333</v>
      </c>
      <c r="J21307" s="2" t="s">
        <v>49489</v>
      </c>
      <c r="K21307" s="2" t="s">
        <v>49490</v>
      </c>
    </row>
    <row r="21308" customFormat="false" ht="14.25" hidden="false" customHeight="false" outlineLevel="0" collapsed="false">
      <c r="A21308" s="0" t="s">
        <v>81</v>
      </c>
      <c r="B21308" s="0" t="s">
        <v>49482</v>
      </c>
      <c r="C21308" s="0" t="s">
        <v>43198</v>
      </c>
      <c r="D21308" s="0" t="s">
        <v>43199</v>
      </c>
      <c r="E21308" s="0" t="s">
        <v>3406</v>
      </c>
      <c r="F21308" s="0" t="s">
        <v>49483</v>
      </c>
      <c r="G21308" s="0" t="s">
        <v>49484</v>
      </c>
      <c r="H21308" s="0" t="s">
        <v>36</v>
      </c>
      <c r="I21308" s="1" t="n">
        <v>45663.8712731482</v>
      </c>
      <c r="J21308" s="2" t="s">
        <v>49485</v>
      </c>
      <c r="K21308" s="2" t="s">
        <v>49486</v>
      </c>
    </row>
    <row r="21309" customFormat="false" ht="14.25" hidden="false" customHeight="false" outlineLevel="0" collapsed="false">
      <c r="A21309" s="0" t="s">
        <v>130</v>
      </c>
      <c r="B21309" s="0" t="s">
        <v>49482</v>
      </c>
      <c r="C21309" s="0" t="s">
        <v>15681</v>
      </c>
      <c r="D21309" s="0" t="s">
        <v>15682</v>
      </c>
      <c r="E21309" s="0" t="s">
        <v>133</v>
      </c>
      <c r="F21309" s="0" t="s">
        <v>49483</v>
      </c>
      <c r="G21309" s="0" t="s">
        <v>49487</v>
      </c>
      <c r="H21309" s="0" t="s">
        <v>36</v>
      </c>
      <c r="I21309" s="1" t="n">
        <v>45658.501724537</v>
      </c>
      <c r="J21309" s="2" t="s">
        <v>49494</v>
      </c>
      <c r="K21309" s="2" t="s">
        <v>49490</v>
      </c>
    </row>
    <row r="21310" customFormat="false" ht="14.25" hidden="false" customHeight="false" outlineLevel="0" collapsed="false">
      <c r="A21310" s="0" t="s">
        <v>57</v>
      </c>
      <c r="B21310" s="0" t="s">
        <v>49482</v>
      </c>
      <c r="C21310" s="0" t="s">
        <v>9574</v>
      </c>
      <c r="D21310" s="0" t="s">
        <v>9575</v>
      </c>
      <c r="E21310" s="0" t="s">
        <v>8147</v>
      </c>
      <c r="F21310" s="0" t="s">
        <v>49483</v>
      </c>
      <c r="G21310" s="0" t="s">
        <v>49487</v>
      </c>
      <c r="H21310" s="0" t="s">
        <v>36</v>
      </c>
      <c r="I21310" s="1" t="n">
        <v>45658.6147685185</v>
      </c>
      <c r="J21310" s="2" t="s">
        <v>49485</v>
      </c>
      <c r="K21310" s="2" t="s">
        <v>49486</v>
      </c>
    </row>
    <row r="21311" customFormat="false" ht="14.25" hidden="false" customHeight="false" outlineLevel="0" collapsed="false">
      <c r="A21311" s="0" t="s">
        <v>688</v>
      </c>
      <c r="B21311" s="0" t="s">
        <v>49482</v>
      </c>
      <c r="C21311" s="0" t="s">
        <v>33616</v>
      </c>
      <c r="D21311" s="0" t="s">
        <v>33617</v>
      </c>
      <c r="E21311" s="0" t="s">
        <v>3912</v>
      </c>
      <c r="F21311" s="0" t="s">
        <v>49483</v>
      </c>
      <c r="G21311" s="0" t="s">
        <v>49487</v>
      </c>
      <c r="H21311" s="0" t="s">
        <v>36</v>
      </c>
      <c r="I21311" s="1" t="n">
        <v>45661.6607060185</v>
      </c>
      <c r="J21311" s="2" t="s">
        <v>49485</v>
      </c>
      <c r="K21311" s="2" t="s">
        <v>49490</v>
      </c>
    </row>
    <row r="21312" customFormat="false" ht="14.25" hidden="false" customHeight="false" outlineLevel="0" collapsed="false">
      <c r="A21312" s="0" t="s">
        <v>114</v>
      </c>
      <c r="B21312" s="0" t="s">
        <v>49482</v>
      </c>
      <c r="C21312" s="0" t="s">
        <v>39256</v>
      </c>
      <c r="D21312" s="0" t="s">
        <v>39257</v>
      </c>
      <c r="E21312" s="0" t="s">
        <v>6900</v>
      </c>
      <c r="F21312" s="0" t="s">
        <v>49488</v>
      </c>
      <c r="G21312" s="0" t="s">
        <v>49484</v>
      </c>
      <c r="H21312" s="0" t="s">
        <v>36</v>
      </c>
      <c r="I21312" s="1" t="n">
        <v>45661.7117708333</v>
      </c>
      <c r="J21312" s="2" t="s">
        <v>49489</v>
      </c>
      <c r="K21312" s="2" t="s">
        <v>49490</v>
      </c>
    </row>
    <row r="21313" customFormat="false" ht="14.25" hidden="false" customHeight="false" outlineLevel="0" collapsed="false">
      <c r="A21313" s="0" t="s">
        <v>175</v>
      </c>
      <c r="B21313" s="0" t="s">
        <v>49482</v>
      </c>
      <c r="C21313" s="0" t="s">
        <v>23758</v>
      </c>
      <c r="D21313" s="0" t="s">
        <v>23759</v>
      </c>
      <c r="E21313" s="0" t="s">
        <v>1109</v>
      </c>
      <c r="F21313" s="0" t="s">
        <v>49483</v>
      </c>
      <c r="G21313" s="0" t="s">
        <v>49487</v>
      </c>
      <c r="H21313" s="0" t="s">
        <v>36</v>
      </c>
      <c r="I21313" s="1" t="n">
        <v>45661.6069675926</v>
      </c>
      <c r="J21313" s="2" t="s">
        <v>49485</v>
      </c>
      <c r="K21313" s="2" t="s">
        <v>49490</v>
      </c>
    </row>
    <row r="21314" customFormat="false" ht="14.25" hidden="false" customHeight="false" outlineLevel="0" collapsed="false">
      <c r="A21314" s="0" t="s">
        <v>57</v>
      </c>
      <c r="B21314" s="0" t="s">
        <v>49482</v>
      </c>
      <c r="C21314" s="0" t="s">
        <v>13568</v>
      </c>
      <c r="D21314" s="0" t="s">
        <v>13569</v>
      </c>
      <c r="E21314" s="0" t="s">
        <v>1841</v>
      </c>
      <c r="F21314" s="0" t="s">
        <v>49493</v>
      </c>
      <c r="G21314" s="0" t="s">
        <v>49487</v>
      </c>
      <c r="H21314" s="0" t="s">
        <v>36</v>
      </c>
      <c r="I21314" s="1" t="n">
        <v>45661.648587963</v>
      </c>
      <c r="J21314" s="2" t="s">
        <v>49489</v>
      </c>
      <c r="K21314" s="2" t="s">
        <v>49490</v>
      </c>
    </row>
    <row r="21315" customFormat="false" ht="14.25" hidden="false" customHeight="false" outlineLevel="0" collapsed="false">
      <c r="A21315" s="0" t="s">
        <v>57</v>
      </c>
      <c r="B21315" s="0" t="s">
        <v>49482</v>
      </c>
      <c r="C21315" s="0" t="s">
        <v>47383</v>
      </c>
      <c r="D21315" s="0" t="s">
        <v>13569</v>
      </c>
      <c r="E21315" s="0" t="s">
        <v>1841</v>
      </c>
      <c r="F21315" s="0" t="s">
        <v>49488</v>
      </c>
      <c r="G21315" s="0" t="s">
        <v>49487</v>
      </c>
      <c r="H21315" s="0" t="s">
        <v>36</v>
      </c>
      <c r="I21315" s="1" t="n">
        <v>45661.648587963</v>
      </c>
      <c r="J21315" s="2" t="s">
        <v>49489</v>
      </c>
      <c r="K21315" s="2" t="s">
        <v>49490</v>
      </c>
    </row>
    <row r="21316" customFormat="false" ht="14.25" hidden="false" customHeight="false" outlineLevel="0" collapsed="false">
      <c r="A21316" s="0" t="s">
        <v>230</v>
      </c>
      <c r="B21316" s="0" t="s">
        <v>49482</v>
      </c>
      <c r="C21316" s="0" t="s">
        <v>36708</v>
      </c>
      <c r="D21316" s="0" t="s">
        <v>36709</v>
      </c>
      <c r="E21316" s="0" t="s">
        <v>1459</v>
      </c>
      <c r="F21316" s="0" t="s">
        <v>49493</v>
      </c>
      <c r="G21316" s="0" t="s">
        <v>49487</v>
      </c>
      <c r="H21316" s="0" t="s">
        <v>36</v>
      </c>
      <c r="I21316" s="1" t="n">
        <v>45662.560625</v>
      </c>
      <c r="J21316" s="2" t="s">
        <v>49489</v>
      </c>
      <c r="K21316" s="2" t="s">
        <v>49490</v>
      </c>
    </row>
    <row r="21317" customFormat="false" ht="14.25" hidden="false" customHeight="false" outlineLevel="0" collapsed="false">
      <c r="A21317" s="0" t="s">
        <v>130</v>
      </c>
      <c r="B21317" s="0" t="s">
        <v>49482</v>
      </c>
      <c r="C21317" s="0" t="s">
        <v>38546</v>
      </c>
      <c r="D21317" s="0" t="s">
        <v>38547</v>
      </c>
      <c r="E21317" s="0" t="s">
        <v>7180</v>
      </c>
      <c r="F21317" s="0" t="s">
        <v>49483</v>
      </c>
      <c r="G21317" s="0" t="s">
        <v>49487</v>
      </c>
      <c r="H21317" s="0" t="s">
        <v>36</v>
      </c>
      <c r="I21317" s="1" t="n">
        <v>45662.6952662037</v>
      </c>
      <c r="J21317" s="2" t="s">
        <v>49494</v>
      </c>
      <c r="K21317" s="2" t="s">
        <v>49486</v>
      </c>
    </row>
    <row r="21318" customFormat="false" ht="14.25" hidden="false" customHeight="false" outlineLevel="0" collapsed="false">
      <c r="A21318" s="0" t="s">
        <v>220</v>
      </c>
      <c r="B21318" s="0" t="s">
        <v>49482</v>
      </c>
      <c r="C21318" s="0" t="s">
        <v>47831</v>
      </c>
      <c r="D21318" s="0" t="s">
        <v>47832</v>
      </c>
      <c r="E21318" s="0" t="s">
        <v>7556</v>
      </c>
      <c r="F21318" s="0" t="s">
        <v>49488</v>
      </c>
      <c r="G21318" s="0" t="s">
        <v>49487</v>
      </c>
      <c r="H21318" s="0" t="s">
        <v>36</v>
      </c>
      <c r="I21318" s="1" t="n">
        <v>45661.5140162037</v>
      </c>
      <c r="J21318" s="2" t="s">
        <v>49489</v>
      </c>
      <c r="K21318" s="2" t="s">
        <v>49490</v>
      </c>
    </row>
    <row r="21319" customFormat="false" ht="14.25" hidden="false" customHeight="false" outlineLevel="0" collapsed="false">
      <c r="A21319" s="0" t="s">
        <v>339</v>
      </c>
      <c r="B21319" s="0" t="s">
        <v>49482</v>
      </c>
      <c r="C21319" s="0" t="s">
        <v>35677</v>
      </c>
      <c r="D21319" s="0" t="s">
        <v>35678</v>
      </c>
      <c r="E21319" s="0" t="s">
        <v>4126</v>
      </c>
      <c r="F21319" s="0" t="s">
        <v>49483</v>
      </c>
      <c r="G21319" s="0" t="s">
        <v>49487</v>
      </c>
      <c r="H21319" s="0" t="s">
        <v>36</v>
      </c>
      <c r="I21319" s="1" t="n">
        <v>45662.711412037</v>
      </c>
      <c r="J21319" s="2" t="s">
        <v>49494</v>
      </c>
      <c r="K21319" s="2" t="s">
        <v>49490</v>
      </c>
    </row>
    <row r="21320" customFormat="false" ht="14.25" hidden="false" customHeight="false" outlineLevel="0" collapsed="false">
      <c r="A21320" s="0" t="s">
        <v>175</v>
      </c>
      <c r="B21320" s="0" t="s">
        <v>49482</v>
      </c>
      <c r="C21320" s="0" t="s">
        <v>23909</v>
      </c>
      <c r="D21320" s="0" t="s">
        <v>23910</v>
      </c>
      <c r="E21320" s="0" t="s">
        <v>1737</v>
      </c>
      <c r="F21320" s="0" t="s">
        <v>49483</v>
      </c>
      <c r="G21320" s="0" t="s">
        <v>49487</v>
      </c>
      <c r="H21320" s="0" t="s">
        <v>49498</v>
      </c>
      <c r="I21320" s="1" t="n">
        <v>45662.8069560185</v>
      </c>
      <c r="J21320" s="2" t="s">
        <v>49485</v>
      </c>
      <c r="K21320" s="2" t="s">
        <v>49486</v>
      </c>
    </row>
    <row r="21321" customFormat="false" ht="14.25" hidden="false" customHeight="false" outlineLevel="0" collapsed="false">
      <c r="A21321" s="0" t="s">
        <v>339</v>
      </c>
      <c r="B21321" s="0" t="s">
        <v>49482</v>
      </c>
      <c r="C21321" s="0" t="s">
        <v>27155</v>
      </c>
      <c r="D21321" s="0" t="s">
        <v>27156</v>
      </c>
      <c r="E21321" s="0" t="s">
        <v>4126</v>
      </c>
      <c r="F21321" s="0" t="s">
        <v>49483</v>
      </c>
      <c r="G21321" s="0" t="s">
        <v>49484</v>
      </c>
      <c r="H21321" s="0" t="s">
        <v>36</v>
      </c>
      <c r="I21321" s="1" t="n">
        <v>45662.4829861111</v>
      </c>
      <c r="J21321" s="2" t="s">
        <v>49494</v>
      </c>
      <c r="K21321" s="2" t="s">
        <v>49490</v>
      </c>
    </row>
    <row r="21322" customFormat="false" ht="14.25" hidden="false" customHeight="false" outlineLevel="0" collapsed="false">
      <c r="A21322" s="0" t="s">
        <v>37</v>
      </c>
      <c r="B21322" s="0" t="s">
        <v>49482</v>
      </c>
      <c r="C21322" s="0" t="s">
        <v>26438</v>
      </c>
      <c r="D21322" s="0" t="s">
        <v>26439</v>
      </c>
      <c r="E21322" s="0" t="s">
        <v>3877</v>
      </c>
      <c r="F21322" s="0" t="s">
        <v>49488</v>
      </c>
      <c r="G21322" s="0" t="s">
        <v>49487</v>
      </c>
      <c r="H21322" s="0" t="s">
        <v>36</v>
      </c>
      <c r="I21322" s="1" t="n">
        <v>45661.4497916667</v>
      </c>
      <c r="J21322" s="2" t="s">
        <v>49489</v>
      </c>
      <c r="K21322" s="2" t="s">
        <v>49490</v>
      </c>
    </row>
    <row r="21323" customFormat="false" ht="14.25" hidden="false" customHeight="false" outlineLevel="0" collapsed="false">
      <c r="A21323" s="0" t="s">
        <v>146</v>
      </c>
      <c r="B21323" s="0" t="s">
        <v>49482</v>
      </c>
      <c r="C21323" s="0" t="s">
        <v>13129</v>
      </c>
      <c r="D21323" s="0" t="s">
        <v>13130</v>
      </c>
      <c r="E21323" s="0" t="s">
        <v>666</v>
      </c>
      <c r="F21323" s="0" t="s">
        <v>49483</v>
      </c>
      <c r="G21323" s="0" t="s">
        <v>49487</v>
      </c>
      <c r="H21323" s="0" t="s">
        <v>36</v>
      </c>
      <c r="I21323" s="1" t="n">
        <v>45662.5818287037</v>
      </c>
      <c r="J21323" s="2" t="s">
        <v>49485</v>
      </c>
      <c r="K21323" s="2" t="s">
        <v>49486</v>
      </c>
    </row>
    <row r="21324" customFormat="false" ht="14.25" hidden="false" customHeight="false" outlineLevel="0" collapsed="false">
      <c r="A21324" s="0" t="s">
        <v>220</v>
      </c>
      <c r="B21324" s="0" t="s">
        <v>49482</v>
      </c>
      <c r="C21324" s="0" t="s">
        <v>39047</v>
      </c>
      <c r="D21324" s="0" t="s">
        <v>37425</v>
      </c>
      <c r="E21324" s="0" t="s">
        <v>223</v>
      </c>
      <c r="F21324" s="0" t="s">
        <v>49483</v>
      </c>
      <c r="G21324" s="0" t="s">
        <v>49484</v>
      </c>
      <c r="H21324" s="0" t="s">
        <v>49496</v>
      </c>
      <c r="I21324" s="1" t="n">
        <v>45658.7815856482</v>
      </c>
      <c r="J21324" s="2" t="s">
        <v>49485</v>
      </c>
      <c r="K21324" s="2" t="s">
        <v>49490</v>
      </c>
    </row>
    <row r="21325" customFormat="false" ht="14.25" hidden="false" customHeight="false" outlineLevel="0" collapsed="false">
      <c r="A21325" s="0" t="s">
        <v>104</v>
      </c>
      <c r="B21325" s="0" t="s">
        <v>49482</v>
      </c>
      <c r="C21325" s="0" t="s">
        <v>14402</v>
      </c>
      <c r="D21325" s="0" t="s">
        <v>14403</v>
      </c>
      <c r="E21325" s="0" t="s">
        <v>3199</v>
      </c>
      <c r="F21325" s="0" t="s">
        <v>49483</v>
      </c>
      <c r="G21325" s="0" t="s">
        <v>49487</v>
      </c>
      <c r="H21325" s="0" t="s">
        <v>36</v>
      </c>
      <c r="I21325" s="1" t="n">
        <v>45658.6312847222</v>
      </c>
      <c r="J21325" s="2" t="s">
        <v>49494</v>
      </c>
      <c r="K21325" s="2" t="s">
        <v>49490</v>
      </c>
    </row>
    <row r="21326" customFormat="false" ht="14.25" hidden="false" customHeight="false" outlineLevel="0" collapsed="false">
      <c r="A21326" s="0" t="s">
        <v>37</v>
      </c>
      <c r="B21326" s="0" t="s">
        <v>49482</v>
      </c>
      <c r="C21326" s="0" t="s">
        <v>7709</v>
      </c>
      <c r="D21326" s="0" t="s">
        <v>7710</v>
      </c>
      <c r="E21326" s="0" t="s">
        <v>3453</v>
      </c>
      <c r="F21326" s="0" t="s">
        <v>49483</v>
      </c>
      <c r="G21326" s="0" t="s">
        <v>49487</v>
      </c>
      <c r="H21326" s="0" t="s">
        <v>36</v>
      </c>
      <c r="I21326" s="1" t="n">
        <v>45660.9454861111</v>
      </c>
      <c r="J21326" s="2" t="s">
        <v>49485</v>
      </c>
      <c r="K21326" s="2" t="s">
        <v>49490</v>
      </c>
    </row>
    <row r="21327" customFormat="false" ht="14.25" hidden="false" customHeight="false" outlineLevel="0" collapsed="false">
      <c r="A21327" s="0" t="s">
        <v>32</v>
      </c>
      <c r="C21327" s="0" t="s">
        <v>14949</v>
      </c>
      <c r="D21327" s="0" t="s">
        <v>14950</v>
      </c>
      <c r="E21327" s="0" t="s">
        <v>10856</v>
      </c>
      <c r="F21327" s="0" t="s">
        <v>49483</v>
      </c>
      <c r="G21327" s="0" t="s">
        <v>49497</v>
      </c>
      <c r="H21327" s="0" t="s">
        <v>36</v>
      </c>
      <c r="I21327" s="1" t="n">
        <v>45660.8991203704</v>
      </c>
      <c r="J21327" s="2" t="s">
        <v>49485</v>
      </c>
      <c r="K21327" s="2" t="s">
        <v>49486</v>
      </c>
    </row>
    <row r="21328" customFormat="false" ht="14.25" hidden="false" customHeight="false" outlineLevel="0" collapsed="false">
      <c r="A21328" s="0" t="s">
        <v>57</v>
      </c>
      <c r="B21328" s="0" t="s">
        <v>49482</v>
      </c>
      <c r="C21328" s="0" t="s">
        <v>9146</v>
      </c>
      <c r="D21328" s="0" t="s">
        <v>9147</v>
      </c>
      <c r="E21328" s="0" t="s">
        <v>1036</v>
      </c>
      <c r="F21328" s="0" t="s">
        <v>49483</v>
      </c>
      <c r="G21328" s="0" t="s">
        <v>49484</v>
      </c>
      <c r="H21328" s="0" t="s">
        <v>49504</v>
      </c>
      <c r="I21328" s="1" t="n">
        <v>45661.3725</v>
      </c>
      <c r="J21328" s="2" t="s">
        <v>49485</v>
      </c>
      <c r="K21328" s="2" t="s">
        <v>49490</v>
      </c>
    </row>
    <row r="21329" customFormat="false" ht="14.25" hidden="false" customHeight="false" outlineLevel="0" collapsed="false">
      <c r="A21329" s="0" t="s">
        <v>57</v>
      </c>
      <c r="B21329" s="0" t="s">
        <v>49482</v>
      </c>
      <c r="C21329" s="0" t="s">
        <v>43465</v>
      </c>
      <c r="D21329" s="0" t="s">
        <v>43466</v>
      </c>
      <c r="E21329" s="0" t="s">
        <v>447</v>
      </c>
      <c r="F21329" s="0" t="s">
        <v>49483</v>
      </c>
      <c r="G21329" s="0" t="s">
        <v>49487</v>
      </c>
      <c r="H21329" s="0" t="s">
        <v>36</v>
      </c>
      <c r="I21329" s="1" t="n">
        <v>45662.4290509259</v>
      </c>
      <c r="J21329" s="2" t="s">
        <v>49485</v>
      </c>
      <c r="K21329" s="2" t="s">
        <v>49486</v>
      </c>
    </row>
    <row r="21330" customFormat="false" ht="14.25" hidden="false" customHeight="false" outlineLevel="0" collapsed="false">
      <c r="A21330" s="0" t="s">
        <v>146</v>
      </c>
      <c r="B21330" s="0" t="s">
        <v>49482</v>
      </c>
      <c r="C21330" s="0" t="s">
        <v>9890</v>
      </c>
      <c r="D21330" s="0" t="s">
        <v>9891</v>
      </c>
      <c r="E21330" s="0" t="s">
        <v>630</v>
      </c>
      <c r="F21330" s="0" t="s">
        <v>49516</v>
      </c>
      <c r="G21330" s="0" t="s">
        <v>49484</v>
      </c>
      <c r="H21330" s="0" t="s">
        <v>36</v>
      </c>
      <c r="I21330" s="1" t="n">
        <v>45661.4898032407</v>
      </c>
      <c r="J21330" s="2" t="s">
        <v>49489</v>
      </c>
      <c r="K21330" s="2" t="s">
        <v>49490</v>
      </c>
    </row>
    <row r="21331" customFormat="false" ht="14.25" hidden="false" customHeight="false" outlineLevel="0" collapsed="false">
      <c r="A21331" s="0" t="s">
        <v>555</v>
      </c>
      <c r="B21331" s="0" t="s">
        <v>49482</v>
      </c>
      <c r="C21331" s="0" t="s">
        <v>18308</v>
      </c>
      <c r="D21331" s="0" t="s">
        <v>18309</v>
      </c>
      <c r="E21331" s="0" t="s">
        <v>2143</v>
      </c>
      <c r="F21331" s="0" t="s">
        <v>49483</v>
      </c>
      <c r="G21331" s="0" t="s">
        <v>49484</v>
      </c>
      <c r="H21331" s="0" t="s">
        <v>49504</v>
      </c>
      <c r="I21331" s="1" t="n">
        <v>45662.3431018519</v>
      </c>
      <c r="J21331" s="2" t="s">
        <v>49494</v>
      </c>
      <c r="K21331" s="2" t="s">
        <v>49490</v>
      </c>
    </row>
    <row r="21332" customFormat="false" ht="14.25" hidden="false" customHeight="false" outlineLevel="0" collapsed="false">
      <c r="A21332" s="0" t="s">
        <v>146</v>
      </c>
      <c r="B21332" s="0" t="s">
        <v>49482</v>
      </c>
      <c r="C21332" s="0" t="s">
        <v>18185</v>
      </c>
      <c r="D21332" s="0" t="s">
        <v>18186</v>
      </c>
      <c r="E21332" s="0" t="s">
        <v>2665</v>
      </c>
      <c r="F21332" s="0" t="s">
        <v>49483</v>
      </c>
      <c r="G21332" s="0" t="s">
        <v>49487</v>
      </c>
      <c r="H21332" s="0" t="s">
        <v>36</v>
      </c>
      <c r="I21332" s="1" t="n">
        <v>45662.6656134259</v>
      </c>
      <c r="J21332" s="2" t="s">
        <v>49485</v>
      </c>
      <c r="K21332" s="2" t="s">
        <v>49490</v>
      </c>
    </row>
    <row r="21333" customFormat="false" ht="14.25" hidden="false" customHeight="false" outlineLevel="0" collapsed="false">
      <c r="A21333" s="0" t="s">
        <v>22</v>
      </c>
      <c r="B21333" s="0" t="s">
        <v>49482</v>
      </c>
      <c r="C21333" s="0" t="s">
        <v>30031</v>
      </c>
      <c r="D21333" s="0" t="s">
        <v>30032</v>
      </c>
      <c r="E21333" s="0" t="s">
        <v>6193</v>
      </c>
      <c r="F21333" s="0" t="s">
        <v>49483</v>
      </c>
      <c r="G21333" s="0" t="s">
        <v>49487</v>
      </c>
      <c r="H21333" s="0" t="s">
        <v>36</v>
      </c>
      <c r="I21333" s="1" t="n">
        <v>45658.7144444444</v>
      </c>
      <c r="J21333" s="2" t="s">
        <v>49485</v>
      </c>
      <c r="K21333" s="2" t="s">
        <v>49486</v>
      </c>
    </row>
    <row r="21334" customFormat="false" ht="14.25" hidden="false" customHeight="false" outlineLevel="0" collapsed="false">
      <c r="A21334" s="0" t="s">
        <v>12</v>
      </c>
      <c r="B21334" s="0" t="s">
        <v>49482</v>
      </c>
      <c r="C21334" s="0" t="s">
        <v>3364</v>
      </c>
      <c r="D21334" s="0" t="s">
        <v>3365</v>
      </c>
      <c r="E21334" s="0" t="s">
        <v>1637</v>
      </c>
      <c r="F21334" s="0" t="s">
        <v>49483</v>
      </c>
      <c r="G21334" s="0" t="s">
        <v>49487</v>
      </c>
      <c r="H21334" s="0" t="s">
        <v>36</v>
      </c>
      <c r="I21334" s="1" t="n">
        <v>45662.6523842593</v>
      </c>
      <c r="J21334" s="2" t="s">
        <v>49485</v>
      </c>
      <c r="K21334" s="2" t="s">
        <v>49486</v>
      </c>
    </row>
    <row r="21335" customFormat="false" ht="14.25" hidden="false" customHeight="false" outlineLevel="0" collapsed="false">
      <c r="A21335" s="0" t="s">
        <v>104</v>
      </c>
      <c r="B21335" s="0" t="s">
        <v>49482</v>
      </c>
      <c r="C21335" s="0" t="s">
        <v>886</v>
      </c>
      <c r="D21335" s="0" t="s">
        <v>887</v>
      </c>
      <c r="E21335" s="0" t="s">
        <v>888</v>
      </c>
      <c r="F21335" s="0" t="s">
        <v>49483</v>
      </c>
      <c r="G21335" s="0" t="s">
        <v>49484</v>
      </c>
      <c r="H21335" s="0" t="s">
        <v>36</v>
      </c>
      <c r="I21335" s="1" t="n">
        <v>45662.728125</v>
      </c>
      <c r="J21335" s="2" t="s">
        <v>49492</v>
      </c>
      <c r="K21335" s="2" t="s">
        <v>49490</v>
      </c>
    </row>
    <row r="21336" customFormat="false" ht="14.25" hidden="false" customHeight="false" outlineLevel="0" collapsed="false">
      <c r="A21336" s="0" t="s">
        <v>32</v>
      </c>
      <c r="C21336" s="0" t="s">
        <v>33764</v>
      </c>
      <c r="D21336" s="0" t="s">
        <v>33765</v>
      </c>
      <c r="E21336" s="0" t="s">
        <v>4259</v>
      </c>
      <c r="F21336" s="0" t="s">
        <v>49483</v>
      </c>
      <c r="G21336" s="0" t="s">
        <v>49487</v>
      </c>
      <c r="H21336" s="0" t="s">
        <v>49499</v>
      </c>
      <c r="I21336" s="1" t="n">
        <v>45661.815474537</v>
      </c>
      <c r="J21336" s="2" t="s">
        <v>49485</v>
      </c>
      <c r="K21336" s="2" t="s">
        <v>49490</v>
      </c>
    </row>
    <row r="21337" customFormat="false" ht="14.25" hidden="false" customHeight="false" outlineLevel="0" collapsed="false">
      <c r="A21337" s="0" t="s">
        <v>114</v>
      </c>
      <c r="B21337" s="0" t="s">
        <v>49482</v>
      </c>
      <c r="C21337" s="0" t="s">
        <v>26581</v>
      </c>
      <c r="D21337" s="0" t="s">
        <v>26582</v>
      </c>
      <c r="E21337" s="0" t="s">
        <v>2180</v>
      </c>
      <c r="F21337" s="0" t="s">
        <v>49483</v>
      </c>
      <c r="G21337" s="0" t="s">
        <v>49487</v>
      </c>
      <c r="H21337" s="0" t="s">
        <v>36</v>
      </c>
      <c r="I21337" s="1" t="n">
        <v>45661.4816319444</v>
      </c>
      <c r="J21337" s="2" t="s">
        <v>49492</v>
      </c>
      <c r="K21337" s="2" t="s">
        <v>49490</v>
      </c>
    </row>
    <row r="21338" customFormat="false" ht="14.25" hidden="false" customHeight="false" outlineLevel="0" collapsed="false">
      <c r="A21338" s="0" t="s">
        <v>114</v>
      </c>
      <c r="B21338" s="0" t="s">
        <v>49482</v>
      </c>
      <c r="C21338" s="0" t="s">
        <v>27362</v>
      </c>
      <c r="D21338" s="0" t="s">
        <v>27363</v>
      </c>
      <c r="E21338" s="0" t="s">
        <v>999</v>
      </c>
      <c r="F21338" s="0" t="s">
        <v>49483</v>
      </c>
      <c r="G21338" s="0" t="s">
        <v>49487</v>
      </c>
      <c r="H21338" s="0" t="s">
        <v>36</v>
      </c>
      <c r="I21338" s="1" t="n">
        <v>45661.6859143519</v>
      </c>
      <c r="J21338" s="2" t="s">
        <v>49494</v>
      </c>
      <c r="K21338" s="2" t="s">
        <v>49490</v>
      </c>
    </row>
    <row r="21339" customFormat="false" ht="14.25" hidden="false" customHeight="false" outlineLevel="0" collapsed="false">
      <c r="A21339" s="0" t="s">
        <v>12</v>
      </c>
      <c r="B21339" s="0" t="s">
        <v>49482</v>
      </c>
      <c r="C21339" s="0" t="s">
        <v>36151</v>
      </c>
      <c r="D21339" s="0" t="s">
        <v>36152</v>
      </c>
      <c r="E21339" s="0" t="s">
        <v>740</v>
      </c>
      <c r="F21339" s="0" t="s">
        <v>49483</v>
      </c>
      <c r="G21339" s="0" t="s">
        <v>49487</v>
      </c>
      <c r="H21339" s="0" t="s">
        <v>36</v>
      </c>
      <c r="I21339" s="1" t="n">
        <v>45661.3798726852</v>
      </c>
      <c r="J21339" s="2" t="s">
        <v>49485</v>
      </c>
      <c r="K21339" s="2" t="s">
        <v>49490</v>
      </c>
    </row>
    <row r="21340" customFormat="false" ht="14.25" hidden="false" customHeight="false" outlineLevel="0" collapsed="false">
      <c r="A21340" s="0" t="s">
        <v>81</v>
      </c>
      <c r="B21340" s="0" t="s">
        <v>49482</v>
      </c>
      <c r="C21340" s="0" t="s">
        <v>29322</v>
      </c>
      <c r="D21340" s="0" t="s">
        <v>29323</v>
      </c>
      <c r="E21340" s="0" t="s">
        <v>2820</v>
      </c>
      <c r="F21340" s="0" t="s">
        <v>49483</v>
      </c>
      <c r="G21340" s="0" t="s">
        <v>49484</v>
      </c>
      <c r="H21340" s="0" t="s">
        <v>36</v>
      </c>
      <c r="I21340" s="1" t="n">
        <v>45662.4073842593</v>
      </c>
      <c r="J21340" s="2" t="s">
        <v>49494</v>
      </c>
      <c r="K21340" s="2" t="s">
        <v>49486</v>
      </c>
    </row>
    <row r="21341" customFormat="false" ht="14.25" hidden="false" customHeight="false" outlineLevel="0" collapsed="false">
      <c r="A21341" s="0" t="s">
        <v>104</v>
      </c>
      <c r="B21341" s="0" t="s">
        <v>49482</v>
      </c>
      <c r="C21341" s="0" t="s">
        <v>40007</v>
      </c>
      <c r="D21341" s="0" t="s">
        <v>40008</v>
      </c>
      <c r="E21341" s="0" t="s">
        <v>2315</v>
      </c>
      <c r="F21341" s="0" t="s">
        <v>49483</v>
      </c>
      <c r="G21341" s="0" t="s">
        <v>49487</v>
      </c>
      <c r="H21341" s="0" t="s">
        <v>36</v>
      </c>
      <c r="I21341" s="1" t="n">
        <v>45664.976087963</v>
      </c>
      <c r="J21341" s="2" t="s">
        <v>49494</v>
      </c>
      <c r="K21341" s="2" t="s">
        <v>49486</v>
      </c>
    </row>
    <row r="21342" customFormat="false" ht="14.25" hidden="false" customHeight="false" outlineLevel="0" collapsed="false">
      <c r="A21342" s="0" t="s">
        <v>57</v>
      </c>
      <c r="B21342" s="0" t="s">
        <v>49482</v>
      </c>
      <c r="C21342" s="0" t="s">
        <v>40528</v>
      </c>
      <c r="D21342" s="0" t="s">
        <v>40529</v>
      </c>
      <c r="E21342" s="0" t="s">
        <v>9840</v>
      </c>
      <c r="F21342" s="0" t="s">
        <v>49488</v>
      </c>
      <c r="G21342" s="0" t="s">
        <v>49487</v>
      </c>
      <c r="H21342" s="0" t="s">
        <v>36</v>
      </c>
      <c r="I21342" s="1" t="n">
        <v>45662.4070833333</v>
      </c>
      <c r="J21342" s="2" t="s">
        <v>49489</v>
      </c>
      <c r="K21342" s="2" t="s">
        <v>49490</v>
      </c>
    </row>
    <row r="21343" customFormat="false" ht="14.25" hidden="false" customHeight="false" outlineLevel="0" collapsed="false">
      <c r="A21343" s="0" t="s">
        <v>57</v>
      </c>
      <c r="B21343" s="0" t="s">
        <v>49482</v>
      </c>
      <c r="C21343" s="0" t="s">
        <v>27688</v>
      </c>
      <c r="D21343" s="0" t="s">
        <v>27689</v>
      </c>
      <c r="E21343" s="0" t="s">
        <v>9840</v>
      </c>
      <c r="F21343" s="0" t="s">
        <v>49488</v>
      </c>
      <c r="G21343" s="0" t="s">
        <v>49487</v>
      </c>
      <c r="H21343" s="0" t="s">
        <v>36</v>
      </c>
      <c r="I21343" s="1" t="n">
        <v>45662.6621412037</v>
      </c>
      <c r="J21343" s="2" t="s">
        <v>49489</v>
      </c>
      <c r="K21343" s="2" t="s">
        <v>49490</v>
      </c>
    </row>
    <row r="21344" customFormat="false" ht="14.25" hidden="false" customHeight="false" outlineLevel="0" collapsed="false">
      <c r="A21344" s="0" t="s">
        <v>114</v>
      </c>
      <c r="B21344" s="0" t="s">
        <v>49482</v>
      </c>
      <c r="C21344" s="0" t="s">
        <v>46542</v>
      </c>
      <c r="D21344" s="0" t="s">
        <v>46543</v>
      </c>
      <c r="E21344" s="0" t="s">
        <v>1010</v>
      </c>
      <c r="F21344" s="0" t="s">
        <v>49483</v>
      </c>
      <c r="G21344" s="0" t="s">
        <v>49484</v>
      </c>
      <c r="H21344" s="0" t="s">
        <v>36</v>
      </c>
      <c r="I21344" s="1" t="n">
        <v>45658.6994328704</v>
      </c>
      <c r="J21344" s="2" t="s">
        <v>49492</v>
      </c>
      <c r="K21344" s="2" t="s">
        <v>49490</v>
      </c>
    </row>
    <row r="21345" customFormat="false" ht="14.25" hidden="false" customHeight="false" outlineLevel="0" collapsed="false">
      <c r="A21345" s="0" t="s">
        <v>57</v>
      </c>
      <c r="B21345" s="0" t="s">
        <v>49482</v>
      </c>
      <c r="C21345" s="0" t="s">
        <v>20199</v>
      </c>
      <c r="D21345" s="0" t="s">
        <v>20200</v>
      </c>
      <c r="E21345" s="0" t="s">
        <v>1216</v>
      </c>
      <c r="F21345" s="0" t="s">
        <v>49483</v>
      </c>
      <c r="G21345" s="0" t="s">
        <v>49484</v>
      </c>
      <c r="H21345" s="0" t="s">
        <v>36</v>
      </c>
      <c r="I21345" s="1" t="n">
        <v>45661.8849074074</v>
      </c>
      <c r="J21345" s="2" t="s">
        <v>49485</v>
      </c>
      <c r="K21345" s="2" t="s">
        <v>49490</v>
      </c>
    </row>
    <row r="21346" customFormat="false" ht="14.25" hidden="false" customHeight="false" outlineLevel="0" collapsed="false">
      <c r="A21346" s="0" t="s">
        <v>803</v>
      </c>
      <c r="B21346" s="0" t="s">
        <v>49482</v>
      </c>
      <c r="C21346" s="0" t="s">
        <v>19161</v>
      </c>
      <c r="D21346" s="0" t="s">
        <v>19162</v>
      </c>
      <c r="E21346" s="0" t="s">
        <v>9611</v>
      </c>
      <c r="F21346" s="0" t="s">
        <v>49483</v>
      </c>
      <c r="G21346" s="0" t="s">
        <v>49484</v>
      </c>
      <c r="H21346" s="0" t="s">
        <v>36</v>
      </c>
      <c r="I21346" s="1" t="n">
        <v>45658.5141898148</v>
      </c>
      <c r="J21346" s="2" t="s">
        <v>49494</v>
      </c>
      <c r="K21346" s="2" t="s">
        <v>49486</v>
      </c>
    </row>
    <row r="21347" customFormat="false" ht="14.25" hidden="false" customHeight="false" outlineLevel="0" collapsed="false">
      <c r="A21347" s="0" t="s">
        <v>175</v>
      </c>
      <c r="B21347" s="0" t="s">
        <v>49482</v>
      </c>
      <c r="C21347" s="0" t="s">
        <v>15876</v>
      </c>
      <c r="D21347" s="0" t="s">
        <v>15877</v>
      </c>
      <c r="E21347" s="0" t="s">
        <v>2521</v>
      </c>
      <c r="F21347" s="0" t="s">
        <v>49483</v>
      </c>
      <c r="G21347" s="0" t="s">
        <v>49487</v>
      </c>
      <c r="H21347" s="0" t="s">
        <v>49504</v>
      </c>
      <c r="I21347" s="1" t="n">
        <v>45661.6181365741</v>
      </c>
      <c r="J21347" s="2" t="s">
        <v>49485</v>
      </c>
      <c r="K21347" s="2" t="s">
        <v>49490</v>
      </c>
    </row>
    <row r="21348" customFormat="false" ht="14.25" hidden="false" customHeight="false" outlineLevel="0" collapsed="false">
      <c r="A21348" s="0" t="s">
        <v>175</v>
      </c>
      <c r="B21348" s="0" t="s">
        <v>49482</v>
      </c>
      <c r="C21348" s="0" t="s">
        <v>32762</v>
      </c>
      <c r="D21348" s="0" t="s">
        <v>32763</v>
      </c>
      <c r="E21348" s="0" t="s">
        <v>771</v>
      </c>
      <c r="F21348" s="0" t="s">
        <v>49483</v>
      </c>
      <c r="G21348" s="0" t="s">
        <v>49487</v>
      </c>
      <c r="H21348" s="0" t="s">
        <v>36</v>
      </c>
      <c r="I21348" s="1" t="n">
        <v>45661.8663078704</v>
      </c>
      <c r="J21348" s="2" t="s">
        <v>49485</v>
      </c>
      <c r="K21348" s="2" t="s">
        <v>49486</v>
      </c>
    </row>
    <row r="21349" customFormat="false" ht="14.25" hidden="false" customHeight="false" outlineLevel="0" collapsed="false">
      <c r="A21349" s="0" t="s">
        <v>47</v>
      </c>
      <c r="B21349" s="0" t="s">
        <v>49482</v>
      </c>
      <c r="C21349" s="0" t="s">
        <v>11701</v>
      </c>
      <c r="D21349" s="0" t="s">
        <v>11702</v>
      </c>
      <c r="E21349" s="0" t="s">
        <v>4252</v>
      </c>
      <c r="F21349" s="0" t="s">
        <v>49483</v>
      </c>
      <c r="G21349" s="0" t="s">
        <v>49487</v>
      </c>
      <c r="H21349" s="0" t="s">
        <v>36</v>
      </c>
      <c r="I21349" s="1" t="n">
        <v>45661.6643634259</v>
      </c>
      <c r="J21349" s="2" t="s">
        <v>49494</v>
      </c>
      <c r="K21349" s="2" t="s">
        <v>49486</v>
      </c>
    </row>
    <row r="21350" customFormat="false" ht="14.25" hidden="false" customHeight="false" outlineLevel="0" collapsed="false">
      <c r="A21350" s="0" t="s">
        <v>175</v>
      </c>
      <c r="B21350" s="0" t="s">
        <v>49482</v>
      </c>
      <c r="C21350" s="0" t="s">
        <v>40643</v>
      </c>
      <c r="D21350" s="0" t="s">
        <v>40644</v>
      </c>
      <c r="E21350" s="0" t="s">
        <v>7035</v>
      </c>
      <c r="F21350" s="0" t="s">
        <v>49483</v>
      </c>
      <c r="G21350" s="0" t="s">
        <v>49487</v>
      </c>
      <c r="H21350" s="0" t="s">
        <v>36</v>
      </c>
      <c r="I21350" s="1" t="n">
        <v>45658.408287037</v>
      </c>
      <c r="J21350" s="2" t="s">
        <v>49485</v>
      </c>
      <c r="K21350" s="2" t="s">
        <v>49490</v>
      </c>
    </row>
    <row r="21351" customFormat="false" ht="14.25" hidden="false" customHeight="false" outlineLevel="0" collapsed="false">
      <c r="A21351" s="0" t="s">
        <v>47</v>
      </c>
      <c r="B21351" s="0" t="s">
        <v>49482</v>
      </c>
      <c r="C21351" s="0" t="s">
        <v>18270</v>
      </c>
      <c r="D21351" s="0" t="s">
        <v>18271</v>
      </c>
      <c r="E21351" s="0" t="s">
        <v>50</v>
      </c>
      <c r="F21351" s="0" t="s">
        <v>49483</v>
      </c>
      <c r="G21351" s="0" t="s">
        <v>49484</v>
      </c>
      <c r="H21351" s="0" t="s">
        <v>49496</v>
      </c>
      <c r="I21351" s="1" t="n">
        <v>45658.6762037037</v>
      </c>
      <c r="J21351" s="2" t="s">
        <v>49494</v>
      </c>
      <c r="K21351" s="2" t="s">
        <v>49490</v>
      </c>
    </row>
    <row r="21352" customFormat="false" ht="14.25" hidden="false" customHeight="false" outlineLevel="0" collapsed="false">
      <c r="A21352" s="0" t="s">
        <v>339</v>
      </c>
      <c r="B21352" s="0" t="s">
        <v>49482</v>
      </c>
      <c r="C21352" s="0" t="s">
        <v>37424</v>
      </c>
      <c r="D21352" s="0" t="s">
        <v>37425</v>
      </c>
      <c r="E21352" s="0" t="s">
        <v>696</v>
      </c>
      <c r="F21352" s="0" t="s">
        <v>49483</v>
      </c>
      <c r="G21352" s="0" t="s">
        <v>49487</v>
      </c>
      <c r="H21352" s="0" t="s">
        <v>49498</v>
      </c>
      <c r="I21352" s="1" t="n">
        <v>45662.3846527778</v>
      </c>
      <c r="J21352" s="2" t="s">
        <v>49494</v>
      </c>
      <c r="K21352" s="2" t="s">
        <v>49490</v>
      </c>
    </row>
    <row r="21353" customFormat="false" ht="14.25" hidden="false" customHeight="false" outlineLevel="0" collapsed="false">
      <c r="A21353" s="0" t="s">
        <v>339</v>
      </c>
      <c r="B21353" s="0" t="s">
        <v>49482</v>
      </c>
      <c r="C21353" s="0" t="s">
        <v>25693</v>
      </c>
      <c r="D21353" s="0" t="s">
        <v>25694</v>
      </c>
      <c r="E21353" s="0" t="s">
        <v>6739</v>
      </c>
      <c r="F21353" s="0" t="s">
        <v>49483</v>
      </c>
      <c r="G21353" s="0" t="s">
        <v>49484</v>
      </c>
      <c r="H21353" s="0" t="s">
        <v>36</v>
      </c>
      <c r="I21353" s="1" t="n">
        <v>45658.5069791667</v>
      </c>
      <c r="J21353" s="2" t="s">
        <v>49494</v>
      </c>
      <c r="K21353" s="2" t="s">
        <v>49490</v>
      </c>
    </row>
    <row r="21354" customFormat="false" ht="14.25" hidden="false" customHeight="false" outlineLevel="0" collapsed="false">
      <c r="A21354" s="0" t="s">
        <v>22</v>
      </c>
      <c r="B21354" s="0" t="s">
        <v>49482</v>
      </c>
      <c r="C21354" s="0" t="s">
        <v>43577</v>
      </c>
      <c r="D21354" s="0" t="s">
        <v>43578</v>
      </c>
      <c r="E21354" s="0" t="s">
        <v>859</v>
      </c>
      <c r="F21354" s="0" t="s">
        <v>49483</v>
      </c>
      <c r="G21354" s="0" t="s">
        <v>49487</v>
      </c>
      <c r="H21354" s="0" t="s">
        <v>49498</v>
      </c>
      <c r="I21354" s="1" t="n">
        <v>45662.6791898148</v>
      </c>
      <c r="J21354" s="2" t="s">
        <v>49485</v>
      </c>
      <c r="K21354" s="2" t="s">
        <v>49490</v>
      </c>
    </row>
    <row r="21355" customFormat="false" ht="14.25" hidden="false" customHeight="false" outlineLevel="0" collapsed="false">
      <c r="A21355" s="0" t="s">
        <v>32</v>
      </c>
      <c r="C21355" s="0" t="s">
        <v>42397</v>
      </c>
      <c r="D21355" s="0" t="s">
        <v>42398</v>
      </c>
      <c r="E21355" s="0" t="s">
        <v>1106</v>
      </c>
      <c r="F21355" s="0" t="s">
        <v>49483</v>
      </c>
      <c r="G21355" s="0" t="s">
        <v>49484</v>
      </c>
      <c r="H21355" s="0" t="s">
        <v>36</v>
      </c>
      <c r="I21355" s="1" t="n">
        <v>45662.7660532407</v>
      </c>
      <c r="J21355" s="2" t="s">
        <v>49485</v>
      </c>
      <c r="K21355" s="2" t="s">
        <v>49490</v>
      </c>
    </row>
    <row r="21356" customFormat="false" ht="14.25" hidden="false" customHeight="false" outlineLevel="0" collapsed="false">
      <c r="A21356" s="0" t="s">
        <v>146</v>
      </c>
      <c r="B21356" s="0" t="s">
        <v>49482</v>
      </c>
      <c r="C21356" s="0" t="s">
        <v>39862</v>
      </c>
      <c r="D21356" s="0" t="s">
        <v>13130</v>
      </c>
      <c r="E21356" s="0" t="s">
        <v>6580</v>
      </c>
      <c r="F21356" s="0" t="s">
        <v>49493</v>
      </c>
      <c r="G21356" s="0" t="s">
        <v>49487</v>
      </c>
      <c r="H21356" s="0" t="s">
        <v>36</v>
      </c>
      <c r="I21356" s="1" t="n">
        <v>45662.5290509259</v>
      </c>
      <c r="J21356" s="2" t="s">
        <v>49489</v>
      </c>
      <c r="K21356" s="2" t="s">
        <v>49490</v>
      </c>
    </row>
    <row r="21357" customFormat="false" ht="14.25" hidden="false" customHeight="false" outlineLevel="0" collapsed="false">
      <c r="A21357" s="0" t="s">
        <v>22</v>
      </c>
      <c r="B21357" s="0" t="s">
        <v>49482</v>
      </c>
      <c r="C21357" s="0" t="s">
        <v>36332</v>
      </c>
      <c r="D21357" s="0" t="s">
        <v>36333</v>
      </c>
      <c r="E21357" s="0" t="s">
        <v>25</v>
      </c>
      <c r="F21357" s="0" t="s">
        <v>49483</v>
      </c>
      <c r="G21357" s="0" t="s">
        <v>49487</v>
      </c>
      <c r="H21357" s="0" t="s">
        <v>36</v>
      </c>
      <c r="I21357" s="1" t="n">
        <v>45661.6864236111</v>
      </c>
      <c r="J21357" s="2" t="s">
        <v>49485</v>
      </c>
      <c r="K21357" s="2" t="s">
        <v>49490</v>
      </c>
    </row>
    <row r="21358" customFormat="false" ht="14.25" hidden="false" customHeight="false" outlineLevel="0" collapsed="false">
      <c r="A21358" s="0" t="s">
        <v>57</v>
      </c>
      <c r="B21358" s="0" t="s">
        <v>49482</v>
      </c>
      <c r="C21358" s="0" t="s">
        <v>12666</v>
      </c>
      <c r="D21358" s="0" t="s">
        <v>12667</v>
      </c>
      <c r="E21358" s="0" t="s">
        <v>660</v>
      </c>
      <c r="F21358" s="0" t="s">
        <v>49483</v>
      </c>
      <c r="G21358" s="0" t="s">
        <v>49487</v>
      </c>
      <c r="H21358" s="0" t="s">
        <v>36</v>
      </c>
      <c r="I21358" s="1" t="n">
        <v>45662.3523611111</v>
      </c>
      <c r="J21358" s="2" t="s">
        <v>49485</v>
      </c>
      <c r="K21358" s="2" t="s">
        <v>49486</v>
      </c>
    </row>
    <row r="21359" customFormat="false" ht="14.25" hidden="false" customHeight="false" outlineLevel="0" collapsed="false">
      <c r="A21359" s="0" t="s">
        <v>57</v>
      </c>
      <c r="B21359" s="0" t="s">
        <v>49482</v>
      </c>
      <c r="C21359" s="0" t="s">
        <v>12124</v>
      </c>
      <c r="D21359" s="0" t="s">
        <v>12125</v>
      </c>
      <c r="E21359" s="0" t="s">
        <v>579</v>
      </c>
      <c r="F21359" s="0" t="s">
        <v>49483</v>
      </c>
      <c r="G21359" s="0" t="s">
        <v>49487</v>
      </c>
      <c r="H21359" s="0" t="s">
        <v>36</v>
      </c>
      <c r="I21359" s="1" t="n">
        <v>45661.5972453704</v>
      </c>
      <c r="J21359" s="2" t="s">
        <v>49485</v>
      </c>
      <c r="K21359" s="2" t="s">
        <v>49490</v>
      </c>
    </row>
    <row r="21360" customFormat="false" ht="14.25" hidden="false" customHeight="false" outlineLevel="0" collapsed="false">
      <c r="A21360" s="0" t="s">
        <v>71</v>
      </c>
      <c r="B21360" s="0" t="s">
        <v>49482</v>
      </c>
      <c r="C21360" s="0" t="s">
        <v>30654</v>
      </c>
      <c r="D21360" s="0" t="s">
        <v>30655</v>
      </c>
      <c r="E21360" s="0" t="s">
        <v>1414</v>
      </c>
      <c r="F21360" s="0" t="s">
        <v>49483</v>
      </c>
      <c r="G21360" s="0" t="s">
        <v>49484</v>
      </c>
      <c r="H21360" s="0" t="s">
        <v>36</v>
      </c>
      <c r="I21360" s="1" t="n">
        <v>45662.3959259259</v>
      </c>
      <c r="J21360" s="2" t="s">
        <v>49492</v>
      </c>
      <c r="K21360" s="2" t="s">
        <v>49486</v>
      </c>
    </row>
    <row r="21361" customFormat="false" ht="14.25" hidden="false" customHeight="false" outlineLevel="0" collapsed="false">
      <c r="A21361" s="0" t="s">
        <v>220</v>
      </c>
      <c r="B21361" s="0" t="s">
        <v>49482</v>
      </c>
      <c r="C21361" s="0" t="s">
        <v>8135</v>
      </c>
      <c r="D21361" s="0" t="s">
        <v>8136</v>
      </c>
      <c r="E21361" s="0" t="s">
        <v>522</v>
      </c>
      <c r="F21361" s="0" t="s">
        <v>49483</v>
      </c>
      <c r="G21361" s="0" t="s">
        <v>49484</v>
      </c>
      <c r="H21361" s="0" t="s">
        <v>36</v>
      </c>
      <c r="I21361" s="1" t="n">
        <v>45661.4659953704</v>
      </c>
      <c r="J21361" s="2" t="s">
        <v>49485</v>
      </c>
      <c r="K21361" s="2" t="s">
        <v>49490</v>
      </c>
    </row>
    <row r="21362" customFormat="false" ht="14.25" hidden="false" customHeight="false" outlineLevel="0" collapsed="false">
      <c r="A21362" s="0" t="s">
        <v>220</v>
      </c>
      <c r="B21362" s="0" t="s">
        <v>49482</v>
      </c>
      <c r="C21362" s="0" t="s">
        <v>13551</v>
      </c>
      <c r="D21362" s="0" t="s">
        <v>13552</v>
      </c>
      <c r="E21362" s="0" t="s">
        <v>522</v>
      </c>
      <c r="F21362" s="0" t="s">
        <v>49483</v>
      </c>
      <c r="G21362" s="0" t="s">
        <v>49484</v>
      </c>
      <c r="H21362" s="0" t="s">
        <v>36</v>
      </c>
      <c r="I21362" s="1" t="n">
        <v>45661.804849537</v>
      </c>
      <c r="J21362" s="2" t="s">
        <v>49485</v>
      </c>
      <c r="K21362" s="2" t="s">
        <v>49486</v>
      </c>
    </row>
    <row r="21363" customFormat="false" ht="14.25" hidden="false" customHeight="false" outlineLevel="0" collapsed="false">
      <c r="A21363" s="0" t="s">
        <v>130</v>
      </c>
      <c r="B21363" s="0" t="s">
        <v>49482</v>
      </c>
      <c r="C21363" s="0" t="s">
        <v>10746</v>
      </c>
      <c r="D21363" s="0" t="s">
        <v>10747</v>
      </c>
      <c r="E21363" s="0" t="s">
        <v>10748</v>
      </c>
      <c r="F21363" s="0" t="s">
        <v>49483</v>
      </c>
      <c r="G21363" s="0" t="s">
        <v>49484</v>
      </c>
      <c r="H21363" s="0" t="s">
        <v>36</v>
      </c>
      <c r="I21363" s="1" t="n">
        <v>45662.1328125</v>
      </c>
      <c r="J21363" s="2" t="s">
        <v>49494</v>
      </c>
      <c r="K21363" s="2" t="s">
        <v>49490</v>
      </c>
    </row>
    <row r="21364" customFormat="false" ht="14.25" hidden="false" customHeight="false" outlineLevel="0" collapsed="false">
      <c r="A21364" s="0" t="s">
        <v>130</v>
      </c>
      <c r="B21364" s="0" t="s">
        <v>49482</v>
      </c>
      <c r="C21364" s="0" t="s">
        <v>44323</v>
      </c>
      <c r="D21364" s="0" t="s">
        <v>44324</v>
      </c>
      <c r="E21364" s="0" t="s">
        <v>2183</v>
      </c>
      <c r="F21364" s="0" t="s">
        <v>49483</v>
      </c>
      <c r="G21364" s="0" t="s">
        <v>49487</v>
      </c>
      <c r="H21364" s="0" t="s">
        <v>36</v>
      </c>
      <c r="I21364" s="1" t="n">
        <v>45660.8559722222</v>
      </c>
      <c r="J21364" s="2" t="s">
        <v>49494</v>
      </c>
      <c r="K21364" s="2" t="s">
        <v>49490</v>
      </c>
    </row>
    <row r="21365" customFormat="false" ht="14.25" hidden="false" customHeight="false" outlineLevel="0" collapsed="false">
      <c r="A21365" s="0" t="s">
        <v>104</v>
      </c>
      <c r="B21365" s="0" t="s">
        <v>49482</v>
      </c>
      <c r="C21365" s="0" t="s">
        <v>40993</v>
      </c>
      <c r="D21365" s="0" t="s">
        <v>40994</v>
      </c>
      <c r="E21365" s="0" t="s">
        <v>888</v>
      </c>
      <c r="F21365" s="0" t="s">
        <v>49483</v>
      </c>
      <c r="G21365" s="0" t="s">
        <v>49487</v>
      </c>
      <c r="H21365" s="0" t="s">
        <v>49533</v>
      </c>
      <c r="I21365" s="1" t="n">
        <v>45662.3558796296</v>
      </c>
      <c r="J21365" s="2" t="s">
        <v>49492</v>
      </c>
      <c r="K21365" s="2" t="s">
        <v>49490</v>
      </c>
    </row>
    <row r="21366" customFormat="false" ht="14.25" hidden="false" customHeight="false" outlineLevel="0" collapsed="false">
      <c r="A21366" s="0" t="s">
        <v>22</v>
      </c>
      <c r="B21366" s="0" t="s">
        <v>49482</v>
      </c>
      <c r="C21366" s="0" t="s">
        <v>32623</v>
      </c>
      <c r="D21366" s="0" t="s">
        <v>32624</v>
      </c>
      <c r="E21366" s="0" t="s">
        <v>1531</v>
      </c>
      <c r="F21366" s="0" t="s">
        <v>49483</v>
      </c>
      <c r="G21366" s="0" t="s">
        <v>49487</v>
      </c>
      <c r="H21366" s="0" t="s">
        <v>36</v>
      </c>
      <c r="I21366" s="1" t="n">
        <v>45662.790787037</v>
      </c>
      <c r="J21366" s="2" t="s">
        <v>49485</v>
      </c>
      <c r="K21366" s="2" t="s">
        <v>49490</v>
      </c>
    </row>
    <row r="21367" customFormat="false" ht="14.25" hidden="false" customHeight="false" outlineLevel="0" collapsed="false">
      <c r="A21367" s="0" t="s">
        <v>37</v>
      </c>
      <c r="B21367" s="0" t="s">
        <v>49482</v>
      </c>
      <c r="C21367" s="0" t="s">
        <v>37073</v>
      </c>
      <c r="D21367" s="0" t="s">
        <v>37074</v>
      </c>
      <c r="E21367" s="0" t="s">
        <v>2878</v>
      </c>
      <c r="F21367" s="0" t="s">
        <v>49483</v>
      </c>
      <c r="G21367" s="0" t="s">
        <v>49487</v>
      </c>
      <c r="H21367" s="0" t="s">
        <v>36</v>
      </c>
      <c r="I21367" s="1" t="n">
        <v>45662.6211574074</v>
      </c>
      <c r="J21367" s="2" t="s">
        <v>49485</v>
      </c>
      <c r="K21367" s="2" t="s">
        <v>49490</v>
      </c>
    </row>
    <row r="21368" customFormat="false" ht="14.25" hidden="false" customHeight="false" outlineLevel="0" collapsed="false">
      <c r="A21368" s="0" t="s">
        <v>37</v>
      </c>
      <c r="B21368" s="0" t="s">
        <v>49482</v>
      </c>
      <c r="C21368" s="0" t="s">
        <v>29841</v>
      </c>
      <c r="D21368" s="0" t="s">
        <v>29842</v>
      </c>
      <c r="E21368" s="0" t="s">
        <v>2099</v>
      </c>
      <c r="F21368" s="0" t="s">
        <v>49483</v>
      </c>
      <c r="G21368" s="0" t="s">
        <v>49487</v>
      </c>
      <c r="H21368" s="0" t="s">
        <v>49510</v>
      </c>
      <c r="I21368" s="1" t="n">
        <v>45662.4666666667</v>
      </c>
      <c r="J21368" s="2" t="s">
        <v>49485</v>
      </c>
      <c r="K21368" s="2" t="s">
        <v>49490</v>
      </c>
    </row>
    <row r="21369" customFormat="false" ht="14.25" hidden="false" customHeight="false" outlineLevel="0" collapsed="false">
      <c r="A21369" s="0" t="s">
        <v>32</v>
      </c>
      <c r="C21369" s="0" t="s">
        <v>20456</v>
      </c>
      <c r="D21369" s="0" t="s">
        <v>32824</v>
      </c>
      <c r="E21369" s="0" t="s">
        <v>12504</v>
      </c>
      <c r="F21369" s="0" t="s">
        <v>49483</v>
      </c>
      <c r="G21369" s="0" t="s">
        <v>49487</v>
      </c>
      <c r="H21369" s="0" t="s">
        <v>36</v>
      </c>
      <c r="I21369" s="1" t="n">
        <v>45659.9385532407</v>
      </c>
      <c r="J21369" s="2" t="s">
        <v>49485</v>
      </c>
      <c r="K21369" s="2" t="s">
        <v>49490</v>
      </c>
    </row>
    <row r="21370" customFormat="false" ht="14.25" hidden="false" customHeight="false" outlineLevel="0" collapsed="false">
      <c r="A21370" s="0" t="s">
        <v>32</v>
      </c>
      <c r="C21370" s="0" t="s">
        <v>38772</v>
      </c>
      <c r="D21370" s="0" t="s">
        <v>39320</v>
      </c>
      <c r="E21370" s="0" t="s">
        <v>10856</v>
      </c>
      <c r="F21370" s="0" t="s">
        <v>49483</v>
      </c>
      <c r="G21370" s="0" t="s">
        <v>49487</v>
      </c>
      <c r="H21370" s="0" t="s">
        <v>36</v>
      </c>
      <c r="I21370" s="1" t="n">
        <v>45660.8182291667</v>
      </c>
      <c r="J21370" s="2" t="s">
        <v>49485</v>
      </c>
      <c r="K21370" s="2" t="s">
        <v>49490</v>
      </c>
    </row>
    <row r="21371" customFormat="false" ht="14.25" hidden="false" customHeight="false" outlineLevel="0" collapsed="false">
      <c r="A21371" s="0" t="s">
        <v>81</v>
      </c>
      <c r="B21371" s="0" t="s">
        <v>49482</v>
      </c>
      <c r="C21371" s="0" t="s">
        <v>40970</v>
      </c>
      <c r="D21371" s="0" t="s">
        <v>40971</v>
      </c>
      <c r="E21371" s="0" t="s">
        <v>1488</v>
      </c>
      <c r="F21371" s="0" t="s">
        <v>49483</v>
      </c>
      <c r="G21371" s="0" t="s">
        <v>49487</v>
      </c>
      <c r="H21371" s="0" t="s">
        <v>49498</v>
      </c>
      <c r="I21371" s="1" t="n">
        <v>45661.8900347222</v>
      </c>
      <c r="J21371" s="2" t="s">
        <v>49494</v>
      </c>
      <c r="K21371" s="2" t="s">
        <v>49490</v>
      </c>
    </row>
    <row r="21372" customFormat="false" ht="14.25" hidden="false" customHeight="false" outlineLevel="0" collapsed="false">
      <c r="A21372" s="0" t="s">
        <v>175</v>
      </c>
      <c r="B21372" s="0" t="s">
        <v>49482</v>
      </c>
      <c r="C21372" s="0" t="s">
        <v>41631</v>
      </c>
      <c r="D21372" s="0" t="s">
        <v>41632</v>
      </c>
      <c r="E21372" s="0" t="s">
        <v>3400</v>
      </c>
      <c r="F21372" s="0" t="s">
        <v>49483</v>
      </c>
      <c r="G21372" s="0" t="s">
        <v>49487</v>
      </c>
      <c r="H21372" s="0" t="s">
        <v>36</v>
      </c>
      <c r="I21372" s="1" t="n">
        <v>45661.4852777778</v>
      </c>
      <c r="J21372" s="2" t="s">
        <v>49494</v>
      </c>
      <c r="K21372" s="2" t="s">
        <v>49490</v>
      </c>
    </row>
    <row r="21373" customFormat="false" ht="14.25" hidden="false" customHeight="false" outlineLevel="0" collapsed="false">
      <c r="A21373" s="0" t="s">
        <v>175</v>
      </c>
      <c r="B21373" s="0" t="s">
        <v>49482</v>
      </c>
      <c r="C21373" s="0" t="s">
        <v>9254</v>
      </c>
      <c r="D21373" s="0" t="s">
        <v>9255</v>
      </c>
      <c r="E21373" s="0" t="s">
        <v>1251</v>
      </c>
      <c r="F21373" s="0" t="s">
        <v>49483</v>
      </c>
      <c r="G21373" s="0" t="s">
        <v>49487</v>
      </c>
      <c r="H21373" s="0" t="s">
        <v>49511</v>
      </c>
      <c r="I21373" s="1" t="n">
        <v>45662.7452777778</v>
      </c>
      <c r="J21373" s="2" t="s">
        <v>49485</v>
      </c>
      <c r="K21373" s="2" t="s">
        <v>49490</v>
      </c>
    </row>
    <row r="21374" customFormat="false" ht="14.25" hidden="false" customHeight="false" outlineLevel="0" collapsed="false">
      <c r="A21374" s="0" t="s">
        <v>175</v>
      </c>
      <c r="B21374" s="0" t="s">
        <v>49482</v>
      </c>
      <c r="C21374" s="0" t="s">
        <v>25050</v>
      </c>
      <c r="D21374" s="0" t="s">
        <v>25051</v>
      </c>
      <c r="E21374" s="0" t="s">
        <v>5009</v>
      </c>
      <c r="F21374" s="0" t="s">
        <v>49483</v>
      </c>
      <c r="G21374" s="0" t="s">
        <v>49487</v>
      </c>
      <c r="H21374" s="0" t="s">
        <v>36</v>
      </c>
      <c r="I21374" s="1" t="n">
        <v>45662.6349305556</v>
      </c>
      <c r="J21374" s="2" t="s">
        <v>49485</v>
      </c>
      <c r="K21374" s="2" t="s">
        <v>49490</v>
      </c>
    </row>
    <row r="21375" customFormat="false" ht="14.25" hidden="false" customHeight="false" outlineLevel="0" collapsed="false">
      <c r="A21375" s="0" t="s">
        <v>175</v>
      </c>
      <c r="B21375" s="0" t="s">
        <v>49482</v>
      </c>
      <c r="C21375" s="0" t="s">
        <v>36303</v>
      </c>
      <c r="D21375" s="0" t="s">
        <v>36304</v>
      </c>
      <c r="E21375" s="0" t="s">
        <v>4861</v>
      </c>
      <c r="F21375" s="0" t="s">
        <v>49483</v>
      </c>
      <c r="G21375" s="0" t="s">
        <v>49484</v>
      </c>
      <c r="H21375" s="0" t="s">
        <v>36</v>
      </c>
      <c r="I21375" s="1" t="n">
        <v>45662.841412037</v>
      </c>
      <c r="J21375" s="2" t="s">
        <v>49495</v>
      </c>
      <c r="K21375" s="2" t="s">
        <v>49490</v>
      </c>
    </row>
    <row r="21376" customFormat="false" ht="14.25" hidden="false" customHeight="false" outlineLevel="0" collapsed="false">
      <c r="A21376" s="0" t="s">
        <v>37</v>
      </c>
      <c r="B21376" s="0" t="s">
        <v>49482</v>
      </c>
      <c r="C21376" s="0" t="s">
        <v>21477</v>
      </c>
      <c r="D21376" s="0" t="s">
        <v>21478</v>
      </c>
      <c r="E21376" s="0" t="s">
        <v>1593</v>
      </c>
      <c r="F21376" s="0" t="s">
        <v>49483</v>
      </c>
      <c r="G21376" s="0" t="s">
        <v>49484</v>
      </c>
      <c r="H21376" s="0" t="s">
        <v>36</v>
      </c>
      <c r="I21376" s="1" t="n">
        <v>45658.7443518519</v>
      </c>
      <c r="J21376" s="2" t="s">
        <v>49485</v>
      </c>
      <c r="K21376" s="2" t="s">
        <v>49490</v>
      </c>
    </row>
    <row r="21377" customFormat="false" ht="14.25" hidden="false" customHeight="false" outlineLevel="0" collapsed="false">
      <c r="A21377" s="0" t="s">
        <v>37</v>
      </c>
      <c r="B21377" s="0" t="s">
        <v>49482</v>
      </c>
      <c r="C21377" s="0" t="s">
        <v>41456</v>
      </c>
      <c r="D21377" s="0" t="s">
        <v>41457</v>
      </c>
      <c r="E21377" s="0" t="s">
        <v>2114</v>
      </c>
      <c r="F21377" s="0" t="s">
        <v>49483</v>
      </c>
      <c r="G21377" s="0" t="s">
        <v>49484</v>
      </c>
      <c r="H21377" s="0" t="s">
        <v>36</v>
      </c>
      <c r="I21377" s="1" t="n">
        <v>45658.4256134259</v>
      </c>
      <c r="J21377" s="2" t="s">
        <v>49485</v>
      </c>
      <c r="K21377" s="2" t="s">
        <v>49486</v>
      </c>
    </row>
    <row r="21378" customFormat="false" ht="14.25" hidden="false" customHeight="false" outlineLevel="0" collapsed="false">
      <c r="A21378" s="0" t="s">
        <v>146</v>
      </c>
      <c r="B21378" s="0" t="s">
        <v>49482</v>
      </c>
      <c r="C21378" s="0" t="s">
        <v>32599</v>
      </c>
      <c r="D21378" s="0" t="s">
        <v>32600</v>
      </c>
      <c r="E21378" s="0" t="s">
        <v>4340</v>
      </c>
      <c r="F21378" s="0" t="s">
        <v>49493</v>
      </c>
      <c r="G21378" s="0" t="s">
        <v>49484</v>
      </c>
      <c r="H21378" s="0" t="s">
        <v>36</v>
      </c>
      <c r="I21378" s="1" t="n">
        <v>45662.4350694444</v>
      </c>
      <c r="J21378" s="2" t="s">
        <v>49489</v>
      </c>
      <c r="K21378" s="2" t="s">
        <v>49490</v>
      </c>
    </row>
    <row r="21379" customFormat="false" ht="14.25" hidden="false" customHeight="false" outlineLevel="0" collapsed="false">
      <c r="A21379" s="0" t="s">
        <v>67</v>
      </c>
      <c r="B21379" s="0" t="s">
        <v>49482</v>
      </c>
      <c r="C21379" s="0" t="s">
        <v>40974</v>
      </c>
      <c r="D21379" s="0" t="s">
        <v>40975</v>
      </c>
      <c r="E21379" s="0" t="s">
        <v>3560</v>
      </c>
      <c r="F21379" s="0" t="s">
        <v>49483</v>
      </c>
      <c r="G21379" s="0" t="s">
        <v>49487</v>
      </c>
      <c r="H21379" s="0" t="s">
        <v>49504</v>
      </c>
      <c r="I21379" s="1" t="n">
        <v>45658.5836111111</v>
      </c>
      <c r="J21379" s="2" t="s">
        <v>49494</v>
      </c>
      <c r="K21379" s="2" t="s">
        <v>49490</v>
      </c>
    </row>
    <row r="21380" customFormat="false" ht="14.25" hidden="false" customHeight="false" outlineLevel="0" collapsed="false">
      <c r="A21380" s="0" t="s">
        <v>47</v>
      </c>
      <c r="B21380" s="0" t="s">
        <v>49482</v>
      </c>
      <c r="C21380" s="0" t="s">
        <v>13867</v>
      </c>
      <c r="D21380" s="0" t="s">
        <v>13868</v>
      </c>
      <c r="E21380" s="0" t="s">
        <v>2881</v>
      </c>
      <c r="F21380" s="0" t="s">
        <v>49483</v>
      </c>
      <c r="G21380" s="0" t="s">
        <v>49487</v>
      </c>
      <c r="H21380" s="0" t="s">
        <v>36</v>
      </c>
      <c r="I21380" s="1" t="n">
        <v>45662.5243171296</v>
      </c>
      <c r="J21380" s="2" t="s">
        <v>49494</v>
      </c>
      <c r="K21380" s="2" t="s">
        <v>49490</v>
      </c>
    </row>
    <row r="21381" customFormat="false" ht="14.25" hidden="false" customHeight="false" outlineLevel="0" collapsed="false">
      <c r="A21381" s="0" t="s">
        <v>37</v>
      </c>
      <c r="B21381" s="0" t="s">
        <v>49482</v>
      </c>
      <c r="C21381" s="0" t="s">
        <v>10661</v>
      </c>
      <c r="D21381" s="0" t="s">
        <v>47731</v>
      </c>
      <c r="E21381" s="0" t="s">
        <v>284</v>
      </c>
      <c r="F21381" s="0" t="s">
        <v>49483</v>
      </c>
      <c r="G21381" s="0" t="s">
        <v>49487</v>
      </c>
      <c r="H21381" s="0" t="s">
        <v>36</v>
      </c>
      <c r="I21381" s="1" t="n">
        <v>45658.3471064815</v>
      </c>
      <c r="J21381" s="2" t="s">
        <v>49485</v>
      </c>
      <c r="K21381" s="2" t="s">
        <v>49490</v>
      </c>
    </row>
    <row r="21382" customFormat="false" ht="14.25" hidden="false" customHeight="false" outlineLevel="0" collapsed="false">
      <c r="A21382" s="0" t="s">
        <v>37</v>
      </c>
      <c r="B21382" s="0" t="s">
        <v>49482</v>
      </c>
      <c r="C21382" s="0" t="s">
        <v>19392</v>
      </c>
      <c r="D21382" s="0" t="s">
        <v>42660</v>
      </c>
      <c r="E21382" s="0" t="s">
        <v>2878</v>
      </c>
      <c r="F21382" s="0" t="s">
        <v>49483</v>
      </c>
      <c r="G21382" s="0" t="s">
        <v>49484</v>
      </c>
      <c r="H21382" s="0" t="s">
        <v>49506</v>
      </c>
      <c r="I21382" s="1" t="n">
        <v>45662.6439814815</v>
      </c>
      <c r="J21382" s="2" t="s">
        <v>49485</v>
      </c>
      <c r="K21382" s="2" t="s">
        <v>49486</v>
      </c>
    </row>
    <row r="21383" customFormat="false" ht="14.25" hidden="false" customHeight="false" outlineLevel="0" collapsed="false">
      <c r="A21383" s="0" t="s">
        <v>114</v>
      </c>
      <c r="B21383" s="0" t="s">
        <v>49482</v>
      </c>
      <c r="C21383" s="0" t="s">
        <v>46724</v>
      </c>
      <c r="D21383" s="0" t="s">
        <v>46725</v>
      </c>
      <c r="E21383" s="0" t="s">
        <v>123</v>
      </c>
      <c r="F21383" s="0" t="s">
        <v>49483</v>
      </c>
      <c r="G21383" s="0" t="s">
        <v>49487</v>
      </c>
      <c r="H21383" s="0" t="s">
        <v>36</v>
      </c>
      <c r="I21383" s="1" t="n">
        <v>45661.861412037</v>
      </c>
      <c r="J21383" s="2" t="s">
        <v>49492</v>
      </c>
      <c r="K21383" s="2" t="s">
        <v>49490</v>
      </c>
    </row>
    <row r="21384" customFormat="false" ht="14.25" hidden="false" customHeight="false" outlineLevel="0" collapsed="false">
      <c r="A21384" s="0" t="s">
        <v>195</v>
      </c>
      <c r="B21384" s="0" t="s">
        <v>49482</v>
      </c>
      <c r="C21384" s="0" t="s">
        <v>12980</v>
      </c>
      <c r="D21384" s="0" t="s">
        <v>12981</v>
      </c>
      <c r="E21384" s="0" t="s">
        <v>386</v>
      </c>
      <c r="F21384" s="0" t="s">
        <v>49483</v>
      </c>
      <c r="G21384" s="0" t="s">
        <v>49487</v>
      </c>
      <c r="H21384" s="0" t="s">
        <v>36</v>
      </c>
      <c r="I21384" s="1" t="n">
        <v>45661.3310069444</v>
      </c>
      <c r="J21384" s="2" t="s">
        <v>49494</v>
      </c>
      <c r="K21384" s="2" t="s">
        <v>49490</v>
      </c>
    </row>
    <row r="21385" customFormat="false" ht="14.25" hidden="false" customHeight="false" outlineLevel="0" collapsed="false">
      <c r="A21385" s="0" t="s">
        <v>104</v>
      </c>
      <c r="B21385" s="0" t="s">
        <v>49482</v>
      </c>
      <c r="C21385" s="0" t="s">
        <v>47898</v>
      </c>
      <c r="D21385" s="0" t="s">
        <v>47899</v>
      </c>
      <c r="E21385" s="0" t="s">
        <v>2946</v>
      </c>
      <c r="F21385" s="0" t="s">
        <v>49483</v>
      </c>
      <c r="G21385" s="0" t="s">
        <v>49487</v>
      </c>
      <c r="H21385" s="0" t="s">
        <v>49503</v>
      </c>
      <c r="I21385" s="1" t="n">
        <v>45661.5632638889</v>
      </c>
      <c r="J21385" s="2" t="s">
        <v>49494</v>
      </c>
      <c r="K21385" s="2" t="s">
        <v>49490</v>
      </c>
    </row>
    <row r="21386" customFormat="false" ht="14.25" hidden="false" customHeight="false" outlineLevel="0" collapsed="false">
      <c r="A21386" s="0" t="s">
        <v>220</v>
      </c>
      <c r="B21386" s="0" t="s">
        <v>49482</v>
      </c>
      <c r="C21386" s="0" t="s">
        <v>19692</v>
      </c>
      <c r="D21386" s="0" t="s">
        <v>19693</v>
      </c>
      <c r="E21386" s="0" t="s">
        <v>223</v>
      </c>
      <c r="F21386" s="0" t="s">
        <v>49483</v>
      </c>
      <c r="G21386" s="0" t="s">
        <v>49484</v>
      </c>
      <c r="H21386" s="0" t="s">
        <v>36</v>
      </c>
      <c r="I21386" s="1" t="n">
        <v>45658.4419328704</v>
      </c>
      <c r="J21386" s="2" t="s">
        <v>49485</v>
      </c>
      <c r="K21386" s="2" t="s">
        <v>49490</v>
      </c>
    </row>
    <row r="21387" customFormat="false" ht="14.25" hidden="false" customHeight="false" outlineLevel="0" collapsed="false">
      <c r="A21387" s="0" t="s">
        <v>175</v>
      </c>
      <c r="B21387" s="0" t="s">
        <v>49482</v>
      </c>
      <c r="C21387" s="0" t="s">
        <v>6892</v>
      </c>
      <c r="D21387" s="0" t="s">
        <v>6893</v>
      </c>
      <c r="E21387" s="0" t="s">
        <v>6283</v>
      </c>
      <c r="F21387" s="0" t="s">
        <v>49493</v>
      </c>
      <c r="G21387" s="0" t="s">
        <v>49484</v>
      </c>
      <c r="H21387" s="0" t="s">
        <v>49502</v>
      </c>
      <c r="I21387" s="1" t="n">
        <v>45666.2211574074</v>
      </c>
      <c r="J21387" s="2" t="s">
        <v>49489</v>
      </c>
      <c r="K21387" s="2" t="s">
        <v>49490</v>
      </c>
    </row>
    <row r="21388" customFormat="false" ht="14.25" hidden="false" customHeight="false" outlineLevel="0" collapsed="false">
      <c r="A21388" s="0" t="s">
        <v>175</v>
      </c>
      <c r="B21388" s="0" t="s">
        <v>49482</v>
      </c>
      <c r="C21388" s="0" t="s">
        <v>14118</v>
      </c>
      <c r="D21388" s="0" t="s">
        <v>14119</v>
      </c>
      <c r="E21388" s="0" t="s">
        <v>6951</v>
      </c>
      <c r="F21388" s="0" t="s">
        <v>49483</v>
      </c>
      <c r="G21388" s="0" t="s">
        <v>49484</v>
      </c>
      <c r="H21388" s="0" t="s">
        <v>36</v>
      </c>
      <c r="I21388" s="1" t="n">
        <v>45662.6657175926</v>
      </c>
      <c r="J21388" s="2" t="s">
        <v>49495</v>
      </c>
      <c r="K21388" s="2" t="s">
        <v>49490</v>
      </c>
    </row>
    <row r="21389" customFormat="false" ht="14.25" hidden="false" customHeight="false" outlineLevel="0" collapsed="false">
      <c r="A21389" s="0" t="s">
        <v>37</v>
      </c>
      <c r="B21389" s="0" t="s">
        <v>49482</v>
      </c>
      <c r="C21389" s="0" t="s">
        <v>26030</v>
      </c>
      <c r="D21389" s="0" t="s">
        <v>37772</v>
      </c>
      <c r="E21389" s="0" t="s">
        <v>2099</v>
      </c>
      <c r="F21389" s="0" t="s">
        <v>49483</v>
      </c>
      <c r="G21389" s="0" t="s">
        <v>49487</v>
      </c>
      <c r="H21389" s="0" t="s">
        <v>36</v>
      </c>
      <c r="I21389" s="1" t="n">
        <v>45662.6795023148</v>
      </c>
      <c r="J21389" s="2" t="s">
        <v>49485</v>
      </c>
      <c r="K21389" s="2" t="s">
        <v>49486</v>
      </c>
    </row>
    <row r="21390" customFormat="false" ht="14.25" hidden="false" customHeight="false" outlineLevel="0" collapsed="false">
      <c r="A21390" s="0" t="s">
        <v>175</v>
      </c>
      <c r="B21390" s="0" t="s">
        <v>49482</v>
      </c>
      <c r="C21390" s="0" t="s">
        <v>7341</v>
      </c>
      <c r="D21390" s="0" t="s">
        <v>7342</v>
      </c>
      <c r="E21390" s="0" t="s">
        <v>3400</v>
      </c>
      <c r="F21390" s="0" t="s">
        <v>49483</v>
      </c>
      <c r="G21390" s="0" t="s">
        <v>49487</v>
      </c>
      <c r="H21390" s="0" t="s">
        <v>36</v>
      </c>
      <c r="I21390" s="1" t="n">
        <v>45661.5890856482</v>
      </c>
      <c r="J21390" s="2" t="s">
        <v>49494</v>
      </c>
      <c r="K21390" s="2" t="s">
        <v>49490</v>
      </c>
    </row>
    <row r="21391" customFormat="false" ht="14.25" hidden="false" customHeight="false" outlineLevel="0" collapsed="false">
      <c r="A21391" s="0" t="s">
        <v>37</v>
      </c>
      <c r="B21391" s="0" t="s">
        <v>49482</v>
      </c>
      <c r="C21391" s="0" t="s">
        <v>14635</v>
      </c>
      <c r="D21391" s="0" t="s">
        <v>14636</v>
      </c>
      <c r="E21391" s="0" t="s">
        <v>2099</v>
      </c>
      <c r="F21391" s="0" t="s">
        <v>49483</v>
      </c>
      <c r="G21391" s="0" t="s">
        <v>49487</v>
      </c>
      <c r="H21391" s="0" t="s">
        <v>36</v>
      </c>
      <c r="I21391" s="1" t="n">
        <v>45662.4913194444</v>
      </c>
      <c r="J21391" s="2" t="s">
        <v>49485</v>
      </c>
      <c r="K21391" s="2" t="s">
        <v>49486</v>
      </c>
    </row>
    <row r="21392" customFormat="false" ht="14.25" hidden="false" customHeight="false" outlineLevel="0" collapsed="false">
      <c r="A21392" s="0" t="s">
        <v>175</v>
      </c>
      <c r="B21392" s="0" t="s">
        <v>49482</v>
      </c>
      <c r="C21392" s="0" t="s">
        <v>15637</v>
      </c>
      <c r="D21392" s="0" t="s">
        <v>15638</v>
      </c>
      <c r="E21392" s="0" t="s">
        <v>10841</v>
      </c>
      <c r="F21392" s="0" t="s">
        <v>49483</v>
      </c>
      <c r="G21392" s="0" t="s">
        <v>49497</v>
      </c>
      <c r="H21392" s="0" t="s">
        <v>49498</v>
      </c>
      <c r="I21392" s="1" t="n">
        <v>45664.0314351852</v>
      </c>
      <c r="J21392" s="2" t="s">
        <v>49485</v>
      </c>
      <c r="K21392" s="2" t="s">
        <v>49490</v>
      </c>
    </row>
    <row r="21393" customFormat="false" ht="14.25" hidden="false" customHeight="false" outlineLevel="0" collapsed="false">
      <c r="A21393" s="0" t="s">
        <v>81</v>
      </c>
      <c r="B21393" s="0" t="s">
        <v>49482</v>
      </c>
      <c r="C21393" s="0" t="s">
        <v>7260</v>
      </c>
      <c r="D21393" s="0" t="s">
        <v>7261</v>
      </c>
      <c r="E21393" s="0" t="s">
        <v>3862</v>
      </c>
      <c r="F21393" s="0" t="s">
        <v>49483</v>
      </c>
      <c r="G21393" s="0" t="s">
        <v>49484</v>
      </c>
      <c r="H21393" s="0" t="s">
        <v>36</v>
      </c>
      <c r="I21393" s="1" t="n">
        <v>45658.3123611111</v>
      </c>
      <c r="J21393" s="2" t="s">
        <v>49494</v>
      </c>
      <c r="K21393" s="2" t="s">
        <v>49490</v>
      </c>
    </row>
    <row r="21394" customFormat="false" ht="14.25" hidden="false" customHeight="false" outlineLevel="0" collapsed="false">
      <c r="A21394" s="0" t="s">
        <v>37</v>
      </c>
      <c r="B21394" s="0" t="s">
        <v>49482</v>
      </c>
      <c r="C21394" s="0" t="s">
        <v>25307</v>
      </c>
      <c r="D21394" s="0" t="s">
        <v>8162</v>
      </c>
      <c r="E21394" s="0" t="s">
        <v>408</v>
      </c>
      <c r="F21394" s="0" t="s">
        <v>49483</v>
      </c>
      <c r="G21394" s="0" t="s">
        <v>49487</v>
      </c>
      <c r="H21394" s="0" t="s">
        <v>36</v>
      </c>
      <c r="I21394" s="1" t="n">
        <v>45661.5496064815</v>
      </c>
      <c r="J21394" s="2" t="s">
        <v>49485</v>
      </c>
      <c r="K21394" s="2" t="s">
        <v>49490</v>
      </c>
    </row>
    <row r="21395" customFormat="false" ht="14.25" hidden="false" customHeight="false" outlineLevel="0" collapsed="false">
      <c r="A21395" s="0" t="s">
        <v>47</v>
      </c>
      <c r="B21395" s="0" t="s">
        <v>49482</v>
      </c>
      <c r="C21395" s="0" t="s">
        <v>598</v>
      </c>
      <c r="D21395" s="0" t="s">
        <v>599</v>
      </c>
      <c r="E21395" s="0" t="s">
        <v>600</v>
      </c>
      <c r="F21395" s="0" t="s">
        <v>49483</v>
      </c>
      <c r="G21395" s="0" t="s">
        <v>49487</v>
      </c>
      <c r="H21395" s="0" t="s">
        <v>49511</v>
      </c>
      <c r="I21395" s="1" t="n">
        <v>45658.5193518519</v>
      </c>
      <c r="J21395" s="2" t="s">
        <v>49492</v>
      </c>
      <c r="K21395" s="2" t="s">
        <v>49490</v>
      </c>
    </row>
    <row r="21396" customFormat="false" ht="14.25" hidden="false" customHeight="false" outlineLevel="0" collapsed="false">
      <c r="A21396" s="0" t="s">
        <v>175</v>
      </c>
      <c r="B21396" s="0" t="s">
        <v>49482</v>
      </c>
      <c r="C21396" s="0" t="s">
        <v>6103</v>
      </c>
      <c r="D21396" s="0" t="s">
        <v>6104</v>
      </c>
      <c r="E21396" s="0" t="s">
        <v>2521</v>
      </c>
      <c r="F21396" s="0" t="s">
        <v>49488</v>
      </c>
      <c r="G21396" s="0" t="s">
        <v>49487</v>
      </c>
      <c r="H21396" s="0" t="s">
        <v>49498</v>
      </c>
      <c r="I21396" s="1" t="n">
        <v>45661.4052083333</v>
      </c>
      <c r="J21396" s="2" t="s">
        <v>49489</v>
      </c>
      <c r="K21396" s="2" t="s">
        <v>49490</v>
      </c>
    </row>
    <row r="21397" customFormat="false" ht="14.25" hidden="false" customHeight="false" outlineLevel="0" collapsed="false">
      <c r="A21397" s="0" t="s">
        <v>220</v>
      </c>
      <c r="B21397" s="0" t="s">
        <v>49482</v>
      </c>
      <c r="C21397" s="0" t="s">
        <v>47507</v>
      </c>
      <c r="D21397" s="0" t="s">
        <v>17327</v>
      </c>
      <c r="E21397" s="0" t="s">
        <v>1676</v>
      </c>
      <c r="F21397" s="0" t="s">
        <v>49488</v>
      </c>
      <c r="G21397" s="0" t="s">
        <v>49487</v>
      </c>
      <c r="H21397" s="0" t="s">
        <v>36</v>
      </c>
      <c r="I21397" s="1" t="n">
        <v>45662.3781018519</v>
      </c>
      <c r="J21397" s="2" t="s">
        <v>49489</v>
      </c>
      <c r="K21397" s="2" t="s">
        <v>49490</v>
      </c>
    </row>
    <row r="21398" customFormat="false" ht="14.25" hidden="false" customHeight="false" outlineLevel="0" collapsed="false">
      <c r="A21398" s="0" t="s">
        <v>130</v>
      </c>
      <c r="B21398" s="0" t="s">
        <v>49482</v>
      </c>
      <c r="C21398" s="0" t="s">
        <v>18064</v>
      </c>
      <c r="D21398" s="0" t="s">
        <v>18065</v>
      </c>
      <c r="E21398" s="0" t="s">
        <v>1305</v>
      </c>
      <c r="F21398" s="0" t="s">
        <v>49493</v>
      </c>
      <c r="G21398" s="0" t="s">
        <v>49487</v>
      </c>
      <c r="H21398" s="0" t="s">
        <v>49498</v>
      </c>
      <c r="I21398" s="1" t="n">
        <v>45661.4862384259</v>
      </c>
      <c r="J21398" s="2" t="s">
        <v>49489</v>
      </c>
      <c r="K21398" s="2" t="s">
        <v>49490</v>
      </c>
    </row>
    <row r="21399" customFormat="false" ht="14.25" hidden="false" customHeight="false" outlineLevel="0" collapsed="false">
      <c r="A21399" s="0" t="s">
        <v>555</v>
      </c>
      <c r="B21399" s="0" t="s">
        <v>49482</v>
      </c>
      <c r="C21399" s="0" t="s">
        <v>3935</v>
      </c>
      <c r="D21399" s="0" t="s">
        <v>3936</v>
      </c>
      <c r="E21399" s="0" t="s">
        <v>3478</v>
      </c>
      <c r="F21399" s="0" t="s">
        <v>49483</v>
      </c>
      <c r="G21399" s="0" t="s">
        <v>49487</v>
      </c>
      <c r="H21399" s="0" t="s">
        <v>36</v>
      </c>
      <c r="I21399" s="1" t="n">
        <v>45661.9015972222</v>
      </c>
      <c r="J21399" s="2" t="s">
        <v>49494</v>
      </c>
      <c r="K21399" s="2" t="s">
        <v>49486</v>
      </c>
    </row>
    <row r="21400" customFormat="false" ht="14.25" hidden="false" customHeight="false" outlineLevel="0" collapsed="false">
      <c r="A21400" s="0" t="s">
        <v>57</v>
      </c>
      <c r="B21400" s="0" t="s">
        <v>49482</v>
      </c>
      <c r="C21400" s="0" t="s">
        <v>34302</v>
      </c>
      <c r="D21400" s="0" t="s">
        <v>34303</v>
      </c>
      <c r="E21400" s="0" t="s">
        <v>579</v>
      </c>
      <c r="F21400" s="0" t="s">
        <v>49483</v>
      </c>
      <c r="G21400" s="0" t="s">
        <v>49484</v>
      </c>
      <c r="H21400" s="0" t="s">
        <v>36</v>
      </c>
      <c r="I21400" s="1" t="n">
        <v>45661.6642476852</v>
      </c>
      <c r="J21400" s="2" t="s">
        <v>49485</v>
      </c>
      <c r="K21400" s="2" t="s">
        <v>49490</v>
      </c>
    </row>
    <row r="21401" customFormat="false" ht="14.25" hidden="false" customHeight="false" outlineLevel="0" collapsed="false">
      <c r="A21401" s="0" t="s">
        <v>81</v>
      </c>
      <c r="B21401" s="0" t="s">
        <v>49482</v>
      </c>
      <c r="C21401" s="0" t="s">
        <v>17623</v>
      </c>
      <c r="D21401" s="0" t="s">
        <v>17624</v>
      </c>
      <c r="E21401" s="0" t="s">
        <v>84</v>
      </c>
      <c r="F21401" s="0" t="s">
        <v>49483</v>
      </c>
      <c r="G21401" s="0" t="s">
        <v>49487</v>
      </c>
      <c r="H21401" s="0" t="s">
        <v>36</v>
      </c>
      <c r="I21401" s="1" t="n">
        <v>45658.6065393519</v>
      </c>
      <c r="J21401" s="2" t="s">
        <v>49494</v>
      </c>
      <c r="K21401" s="2" t="s">
        <v>49490</v>
      </c>
    </row>
    <row r="21402" customFormat="false" ht="14.25" hidden="false" customHeight="false" outlineLevel="0" collapsed="false">
      <c r="A21402" s="0" t="s">
        <v>37</v>
      </c>
      <c r="B21402" s="0" t="s">
        <v>49482</v>
      </c>
      <c r="C21402" s="0" t="s">
        <v>7973</v>
      </c>
      <c r="D21402" s="0" t="s">
        <v>7974</v>
      </c>
      <c r="E21402" s="0" t="s">
        <v>40</v>
      </c>
      <c r="F21402" s="0" t="s">
        <v>49483</v>
      </c>
      <c r="G21402" s="0" t="s">
        <v>49487</v>
      </c>
      <c r="H21402" s="0" t="s">
        <v>49504</v>
      </c>
      <c r="I21402" s="1" t="n">
        <v>45661.7536342593</v>
      </c>
      <c r="J21402" s="2" t="s">
        <v>49485</v>
      </c>
      <c r="K21402" s="2" t="s">
        <v>49486</v>
      </c>
    </row>
    <row r="21403" customFormat="false" ht="14.25" hidden="false" customHeight="false" outlineLevel="0" collapsed="false">
      <c r="A21403" s="0" t="s">
        <v>67</v>
      </c>
      <c r="B21403" s="0" t="s">
        <v>49482</v>
      </c>
      <c r="C21403" s="0" t="s">
        <v>31966</v>
      </c>
      <c r="D21403" s="0" t="s">
        <v>31967</v>
      </c>
      <c r="E21403" s="0" t="s">
        <v>3340</v>
      </c>
      <c r="F21403" s="0" t="s">
        <v>49488</v>
      </c>
      <c r="G21403" s="0" t="s">
        <v>49487</v>
      </c>
      <c r="H21403" s="0" t="s">
        <v>36</v>
      </c>
      <c r="I21403" s="1" t="n">
        <v>45667.9347685185</v>
      </c>
      <c r="J21403" s="2" t="s">
        <v>49489</v>
      </c>
      <c r="K21403" s="2" t="s">
        <v>49490</v>
      </c>
    </row>
    <row r="21404" customFormat="false" ht="14.25" hidden="false" customHeight="false" outlineLevel="0" collapsed="false">
      <c r="A21404" s="0" t="s">
        <v>32</v>
      </c>
      <c r="C21404" s="0" t="s">
        <v>33141</v>
      </c>
      <c r="D21404" s="0" t="s">
        <v>33142</v>
      </c>
      <c r="E21404" s="0" t="s">
        <v>6301</v>
      </c>
      <c r="F21404" s="0" t="s">
        <v>49483</v>
      </c>
      <c r="G21404" s="0" t="s">
        <v>49487</v>
      </c>
      <c r="H21404" s="0" t="s">
        <v>49498</v>
      </c>
      <c r="I21404" s="1" t="n">
        <v>45665.8843518519</v>
      </c>
      <c r="J21404" s="2" t="s">
        <v>49485</v>
      </c>
      <c r="K21404" s="2" t="s">
        <v>49490</v>
      </c>
    </row>
    <row r="21405" customFormat="false" ht="14.25" hidden="false" customHeight="false" outlineLevel="0" collapsed="false">
      <c r="A21405" s="0" t="s">
        <v>114</v>
      </c>
      <c r="B21405" s="0" t="s">
        <v>49482</v>
      </c>
      <c r="C21405" s="0" t="s">
        <v>5532</v>
      </c>
      <c r="D21405" s="0" t="s">
        <v>5533</v>
      </c>
      <c r="E21405" s="0" t="s">
        <v>710</v>
      </c>
      <c r="F21405" s="0" t="s">
        <v>49483</v>
      </c>
      <c r="G21405" s="0" t="s">
        <v>49484</v>
      </c>
      <c r="H21405" s="0" t="s">
        <v>49504</v>
      </c>
      <c r="I21405" s="1" t="n">
        <v>45665.8105439815</v>
      </c>
      <c r="J21405" s="2" t="s">
        <v>49494</v>
      </c>
      <c r="K21405" s="2" t="s">
        <v>49490</v>
      </c>
    </row>
    <row r="21406" customFormat="false" ht="14.25" hidden="false" customHeight="false" outlineLevel="0" collapsed="false">
      <c r="A21406" s="0" t="s">
        <v>114</v>
      </c>
      <c r="B21406" s="0" t="s">
        <v>49482</v>
      </c>
      <c r="C21406" s="0" t="s">
        <v>38906</v>
      </c>
      <c r="D21406" s="0" t="s">
        <v>38907</v>
      </c>
      <c r="E21406" s="0" t="s">
        <v>2354</v>
      </c>
      <c r="F21406" s="0" t="s">
        <v>49483</v>
      </c>
      <c r="G21406" s="0" t="s">
        <v>49487</v>
      </c>
      <c r="H21406" s="0" t="s">
        <v>36</v>
      </c>
      <c r="I21406" s="1" t="n">
        <v>45665.8205555556</v>
      </c>
      <c r="J21406" s="2" t="s">
        <v>49492</v>
      </c>
      <c r="K21406" s="2" t="s">
        <v>49486</v>
      </c>
    </row>
    <row r="21407" customFormat="false" ht="14.25" hidden="false" customHeight="false" outlineLevel="0" collapsed="false">
      <c r="A21407" s="0" t="s">
        <v>220</v>
      </c>
      <c r="B21407" s="0" t="s">
        <v>49482</v>
      </c>
      <c r="C21407" s="0" t="s">
        <v>40926</v>
      </c>
      <c r="D21407" s="0" t="s">
        <v>40927</v>
      </c>
      <c r="E21407" s="0" t="s">
        <v>9234</v>
      </c>
      <c r="F21407" s="0" t="s">
        <v>49488</v>
      </c>
      <c r="G21407" s="0" t="s">
        <v>49487</v>
      </c>
      <c r="H21407" s="0" t="s">
        <v>36</v>
      </c>
      <c r="I21407" s="1" t="n">
        <v>45665.9473611111</v>
      </c>
      <c r="J21407" s="2" t="s">
        <v>49489</v>
      </c>
      <c r="K21407" s="2" t="s">
        <v>49490</v>
      </c>
    </row>
    <row r="21408" customFormat="false" ht="14.25" hidden="false" customHeight="false" outlineLevel="0" collapsed="false">
      <c r="A21408" s="0" t="s">
        <v>220</v>
      </c>
      <c r="B21408" s="0" t="s">
        <v>49482</v>
      </c>
      <c r="C21408" s="0" t="s">
        <v>17326</v>
      </c>
      <c r="D21408" s="0" t="s">
        <v>17327</v>
      </c>
      <c r="E21408" s="0" t="s">
        <v>17328</v>
      </c>
      <c r="F21408" s="0" t="s">
        <v>49488</v>
      </c>
      <c r="G21408" s="0" t="s">
        <v>49487</v>
      </c>
      <c r="H21408" s="0" t="s">
        <v>36</v>
      </c>
      <c r="I21408" s="1" t="n">
        <v>45665.1937037037</v>
      </c>
      <c r="J21408" s="2" t="s">
        <v>49489</v>
      </c>
      <c r="K21408" s="2" t="s">
        <v>49490</v>
      </c>
    </row>
    <row r="21409" customFormat="false" ht="14.25" hidden="false" customHeight="false" outlineLevel="0" collapsed="false">
      <c r="A21409" s="0" t="s">
        <v>47</v>
      </c>
      <c r="B21409" s="0" t="s">
        <v>49482</v>
      </c>
      <c r="C21409" s="0" t="s">
        <v>20079</v>
      </c>
      <c r="D21409" s="0" t="s">
        <v>20080</v>
      </c>
      <c r="E21409" s="0" t="s">
        <v>11120</v>
      </c>
      <c r="F21409" s="0" t="s">
        <v>49483</v>
      </c>
      <c r="G21409" s="0" t="s">
        <v>49484</v>
      </c>
      <c r="H21409" s="0" t="s">
        <v>36</v>
      </c>
      <c r="I21409" s="1" t="n">
        <v>45667.0493402778</v>
      </c>
      <c r="J21409" s="2" t="s">
        <v>49494</v>
      </c>
      <c r="K21409" s="2" t="s">
        <v>49486</v>
      </c>
    </row>
    <row r="21410" customFormat="false" ht="14.25" hidden="false" customHeight="false" outlineLevel="0" collapsed="false">
      <c r="A21410" s="0" t="s">
        <v>220</v>
      </c>
      <c r="B21410" s="0" t="s">
        <v>49482</v>
      </c>
      <c r="C21410" s="0" t="s">
        <v>30758</v>
      </c>
      <c r="D21410" s="0" t="s">
        <v>30759</v>
      </c>
      <c r="E21410" s="0" t="s">
        <v>1266</v>
      </c>
      <c r="F21410" s="0" t="s">
        <v>49483</v>
      </c>
      <c r="G21410" s="0" t="s">
        <v>49487</v>
      </c>
      <c r="H21410" s="0" t="s">
        <v>36</v>
      </c>
      <c r="I21410" s="1" t="n">
        <v>45666.8679398148</v>
      </c>
      <c r="J21410" s="2" t="s">
        <v>49485</v>
      </c>
      <c r="K21410" s="2" t="s">
        <v>49490</v>
      </c>
    </row>
    <row r="21411" customFormat="false" ht="14.25" hidden="false" customHeight="false" outlineLevel="0" collapsed="false">
      <c r="A21411" s="0" t="s">
        <v>104</v>
      </c>
      <c r="B21411" s="0" t="s">
        <v>49482</v>
      </c>
      <c r="C21411" s="0" t="s">
        <v>38919</v>
      </c>
      <c r="D21411" s="0" t="s">
        <v>38920</v>
      </c>
      <c r="E21411" s="0" t="s">
        <v>8970</v>
      </c>
      <c r="F21411" s="0" t="s">
        <v>49483</v>
      </c>
      <c r="G21411" s="0" t="s">
        <v>49484</v>
      </c>
      <c r="H21411" s="0" t="s">
        <v>36</v>
      </c>
      <c r="I21411" s="1" t="n">
        <v>45667.2967013889</v>
      </c>
      <c r="J21411" s="2" t="s">
        <v>49492</v>
      </c>
      <c r="K21411" s="2" t="s">
        <v>49490</v>
      </c>
    </row>
    <row r="21412" customFormat="false" ht="14.25" hidden="false" customHeight="false" outlineLevel="0" collapsed="false">
      <c r="A21412" s="0" t="s">
        <v>175</v>
      </c>
      <c r="B21412" s="0" t="s">
        <v>49482</v>
      </c>
      <c r="C21412" s="0" t="s">
        <v>8020</v>
      </c>
      <c r="D21412" s="0" t="s">
        <v>8021</v>
      </c>
      <c r="E21412" s="0" t="s">
        <v>1737</v>
      </c>
      <c r="F21412" s="0" t="s">
        <v>49493</v>
      </c>
      <c r="G21412" s="0" t="s">
        <v>49487</v>
      </c>
      <c r="H21412" s="0" t="s">
        <v>36</v>
      </c>
      <c r="I21412" s="1" t="n">
        <v>45667.0076967593</v>
      </c>
      <c r="J21412" s="2" t="s">
        <v>49489</v>
      </c>
      <c r="K21412" s="2" t="s">
        <v>49490</v>
      </c>
    </row>
    <row r="21413" customFormat="false" ht="14.25" hidden="false" customHeight="false" outlineLevel="0" collapsed="false">
      <c r="A21413" s="0" t="s">
        <v>688</v>
      </c>
      <c r="B21413" s="0" t="s">
        <v>49482</v>
      </c>
      <c r="C21413" s="0" t="s">
        <v>43100</v>
      </c>
      <c r="D21413" s="0" t="s">
        <v>43101</v>
      </c>
      <c r="E21413" s="0" t="s">
        <v>6279</v>
      </c>
      <c r="F21413" s="0" t="s">
        <v>49483</v>
      </c>
      <c r="G21413" s="0" t="s">
        <v>49484</v>
      </c>
      <c r="H21413" s="0" t="s">
        <v>36</v>
      </c>
      <c r="I21413" s="1" t="n">
        <v>45666.8881018519</v>
      </c>
      <c r="J21413" s="2" t="s">
        <v>49485</v>
      </c>
      <c r="K21413" s="2" t="s">
        <v>49490</v>
      </c>
    </row>
    <row r="21414" customFormat="false" ht="14.25" hidden="false" customHeight="false" outlineLevel="0" collapsed="false">
      <c r="A21414" s="0" t="s">
        <v>146</v>
      </c>
      <c r="B21414" s="0" t="s">
        <v>49482</v>
      </c>
      <c r="C21414" s="0" t="s">
        <v>25103</v>
      </c>
      <c r="D21414" s="0" t="s">
        <v>25104</v>
      </c>
      <c r="E21414" s="0" t="s">
        <v>6685</v>
      </c>
      <c r="F21414" s="0" t="s">
        <v>49483</v>
      </c>
      <c r="G21414" s="0" t="s">
        <v>49487</v>
      </c>
      <c r="H21414" s="0" t="s">
        <v>36</v>
      </c>
      <c r="I21414" s="1" t="n">
        <v>45666.8600810185</v>
      </c>
      <c r="J21414" s="2" t="s">
        <v>49485</v>
      </c>
      <c r="K21414" s="2" t="s">
        <v>49486</v>
      </c>
    </row>
    <row r="21415" customFormat="false" ht="14.25" hidden="false" customHeight="false" outlineLevel="0" collapsed="false">
      <c r="A21415" s="0" t="s">
        <v>47</v>
      </c>
      <c r="B21415" s="0" t="s">
        <v>49482</v>
      </c>
      <c r="C21415" s="0" t="s">
        <v>35826</v>
      </c>
      <c r="D21415" s="0" t="s">
        <v>35827</v>
      </c>
      <c r="E21415" s="0" t="s">
        <v>6060</v>
      </c>
      <c r="F21415" s="0" t="s">
        <v>49483</v>
      </c>
      <c r="G21415" s="0" t="s">
        <v>49487</v>
      </c>
      <c r="H21415" s="0" t="s">
        <v>36</v>
      </c>
      <c r="I21415" s="1" t="n">
        <v>45666.8695138889</v>
      </c>
      <c r="J21415" s="2" t="s">
        <v>49492</v>
      </c>
      <c r="K21415" s="2" t="s">
        <v>49490</v>
      </c>
    </row>
    <row r="21416" customFormat="false" ht="14.25" hidden="false" customHeight="false" outlineLevel="0" collapsed="false">
      <c r="A21416" s="0" t="s">
        <v>32</v>
      </c>
      <c r="C21416" s="0" t="s">
        <v>2492</v>
      </c>
      <c r="D21416" s="0" t="s">
        <v>2493</v>
      </c>
      <c r="E21416" s="0" t="s">
        <v>188</v>
      </c>
      <c r="F21416" s="0" t="s">
        <v>49483</v>
      </c>
      <c r="G21416" s="0" t="s">
        <v>49484</v>
      </c>
      <c r="H21416" s="0" t="s">
        <v>36</v>
      </c>
      <c r="I21416" s="1" t="n">
        <v>45667.8419907407</v>
      </c>
      <c r="J21416" s="2" t="s">
        <v>49485</v>
      </c>
      <c r="K21416" s="2" t="s">
        <v>49486</v>
      </c>
    </row>
    <row r="21417" customFormat="false" ht="14.25" hidden="false" customHeight="false" outlineLevel="0" collapsed="false">
      <c r="A21417" s="0" t="s">
        <v>114</v>
      </c>
      <c r="B21417" s="0" t="s">
        <v>49482</v>
      </c>
      <c r="C21417" s="0" t="s">
        <v>13559</v>
      </c>
      <c r="D21417" s="0" t="s">
        <v>13560</v>
      </c>
      <c r="E21417" s="0" t="s">
        <v>2594</v>
      </c>
      <c r="F21417" s="0" t="s">
        <v>49488</v>
      </c>
      <c r="G21417" s="0" t="s">
        <v>49487</v>
      </c>
      <c r="H21417" s="0" t="s">
        <v>49496</v>
      </c>
      <c r="I21417" s="1" t="n">
        <v>45668.1778240741</v>
      </c>
      <c r="J21417" s="2" t="s">
        <v>49489</v>
      </c>
      <c r="K21417" s="2" t="s">
        <v>49490</v>
      </c>
    </row>
    <row r="21418" customFormat="false" ht="14.25" hidden="false" customHeight="false" outlineLevel="0" collapsed="false">
      <c r="A21418" s="0" t="s">
        <v>146</v>
      </c>
      <c r="B21418" s="0" t="s">
        <v>49482</v>
      </c>
      <c r="C21418" s="0" t="s">
        <v>47379</v>
      </c>
      <c r="D21418" s="0" t="s">
        <v>26433</v>
      </c>
      <c r="E21418" s="0" t="s">
        <v>1943</v>
      </c>
      <c r="F21418" s="0" t="s">
        <v>49483</v>
      </c>
      <c r="G21418" s="0" t="s">
        <v>49487</v>
      </c>
      <c r="H21418" s="0" t="s">
        <v>36</v>
      </c>
      <c r="I21418" s="1" t="n">
        <v>45667.8749421296</v>
      </c>
      <c r="J21418" s="2" t="s">
        <v>49485</v>
      </c>
      <c r="K21418" s="2" t="s">
        <v>49490</v>
      </c>
    </row>
    <row r="21419" customFormat="false" ht="14.25" hidden="false" customHeight="false" outlineLevel="0" collapsed="false">
      <c r="A21419" s="0" t="s">
        <v>71</v>
      </c>
      <c r="B21419" s="0" t="s">
        <v>49482</v>
      </c>
      <c r="C21419" s="0" t="s">
        <v>42913</v>
      </c>
      <c r="D21419" s="0" t="s">
        <v>22945</v>
      </c>
      <c r="E21419" s="0" t="s">
        <v>1340</v>
      </c>
      <c r="F21419" s="0" t="s">
        <v>49483</v>
      </c>
      <c r="G21419" s="0" t="s">
        <v>49487</v>
      </c>
      <c r="H21419" s="0" t="s">
        <v>36</v>
      </c>
      <c r="I21419" s="1" t="n">
        <v>45668.3245486111</v>
      </c>
      <c r="J21419" s="2" t="s">
        <v>49492</v>
      </c>
      <c r="K21419" s="2" t="s">
        <v>49490</v>
      </c>
    </row>
    <row r="21420" customFormat="false" ht="14.25" hidden="false" customHeight="false" outlineLevel="0" collapsed="false">
      <c r="A21420" s="0" t="s">
        <v>22</v>
      </c>
      <c r="B21420" s="0" t="s">
        <v>49482</v>
      </c>
      <c r="C21420" s="0" t="s">
        <v>40220</v>
      </c>
      <c r="D21420" s="0" t="s">
        <v>40221</v>
      </c>
      <c r="E21420" s="0" t="s">
        <v>6427</v>
      </c>
      <c r="F21420" s="0" t="s">
        <v>49483</v>
      </c>
      <c r="G21420" s="0" t="s">
        <v>49487</v>
      </c>
      <c r="H21420" s="0" t="s">
        <v>49517</v>
      </c>
      <c r="I21420" s="1" t="n">
        <v>45667.8056134259</v>
      </c>
      <c r="J21420" s="2" t="s">
        <v>49485</v>
      </c>
      <c r="K21420" s="2" t="s">
        <v>49490</v>
      </c>
    </row>
    <row r="21421" customFormat="false" ht="14.25" hidden="false" customHeight="false" outlineLevel="0" collapsed="false">
      <c r="A21421" s="0" t="s">
        <v>151</v>
      </c>
      <c r="B21421" s="0" t="s">
        <v>49482</v>
      </c>
      <c r="C21421" s="0" t="s">
        <v>12805</v>
      </c>
      <c r="D21421" s="0" t="s">
        <v>12806</v>
      </c>
      <c r="E21421" s="0" t="s">
        <v>3194</v>
      </c>
      <c r="F21421" s="0" t="s">
        <v>49483</v>
      </c>
      <c r="G21421" s="0" t="s">
        <v>49487</v>
      </c>
      <c r="H21421" s="0" t="s">
        <v>36</v>
      </c>
      <c r="I21421" s="1" t="n">
        <v>45668.1762615741</v>
      </c>
      <c r="J21421" s="2" t="s">
        <v>49492</v>
      </c>
      <c r="K21421" s="2" t="s">
        <v>49490</v>
      </c>
    </row>
    <row r="21422" customFormat="false" ht="14.25" hidden="false" customHeight="false" outlineLevel="0" collapsed="false">
      <c r="A21422" s="0" t="s">
        <v>803</v>
      </c>
      <c r="B21422" s="0" t="s">
        <v>49482</v>
      </c>
      <c r="C21422" s="0" t="s">
        <v>27318</v>
      </c>
      <c r="D21422" s="0" t="s">
        <v>27319</v>
      </c>
      <c r="E21422" s="0" t="s">
        <v>5235</v>
      </c>
      <c r="F21422" s="0" t="s">
        <v>49483</v>
      </c>
      <c r="G21422" s="0" t="s">
        <v>49484</v>
      </c>
      <c r="H21422" s="0" t="s">
        <v>36</v>
      </c>
      <c r="I21422" s="1" t="n">
        <v>45667.8925578704</v>
      </c>
      <c r="J21422" s="2" t="s">
        <v>49494</v>
      </c>
      <c r="K21422" s="2" t="s">
        <v>49486</v>
      </c>
    </row>
    <row r="21423" customFormat="false" ht="14.25" hidden="false" customHeight="false" outlineLevel="0" collapsed="false">
      <c r="A21423" s="0" t="s">
        <v>130</v>
      </c>
      <c r="B21423" s="0" t="s">
        <v>49482</v>
      </c>
      <c r="C21423" s="0" t="s">
        <v>15816</v>
      </c>
      <c r="D21423" s="0" t="s">
        <v>15817</v>
      </c>
      <c r="E21423" s="0" t="s">
        <v>6727</v>
      </c>
      <c r="F21423" s="0" t="s">
        <v>49483</v>
      </c>
      <c r="G21423" s="0" t="s">
        <v>49484</v>
      </c>
      <c r="H21423" s="0" t="s">
        <v>36</v>
      </c>
      <c r="I21423" s="1" t="n">
        <v>45667.7510532407</v>
      </c>
      <c r="J21423" s="2" t="s">
        <v>49494</v>
      </c>
      <c r="K21423" s="2" t="s">
        <v>49486</v>
      </c>
    </row>
    <row r="21424" customFormat="false" ht="14.25" hidden="false" customHeight="false" outlineLevel="0" collapsed="false">
      <c r="A21424" s="0" t="s">
        <v>67</v>
      </c>
      <c r="B21424" s="0" t="s">
        <v>49482</v>
      </c>
      <c r="C21424" s="0" t="s">
        <v>29516</v>
      </c>
      <c r="D21424" s="0" t="s">
        <v>29517</v>
      </c>
      <c r="E21424" s="0" t="s">
        <v>1147</v>
      </c>
      <c r="F21424" s="0" t="s">
        <v>49483</v>
      </c>
      <c r="G21424" s="0" t="s">
        <v>49484</v>
      </c>
      <c r="H21424" s="0" t="s">
        <v>36</v>
      </c>
      <c r="I21424" s="1" t="n">
        <v>45667.8681944445</v>
      </c>
      <c r="J21424" s="2" t="s">
        <v>49485</v>
      </c>
      <c r="K21424" s="2" t="s">
        <v>49490</v>
      </c>
    </row>
    <row r="21425" customFormat="false" ht="14.25" hidden="false" customHeight="false" outlineLevel="0" collapsed="false">
      <c r="A21425" s="0" t="s">
        <v>12</v>
      </c>
      <c r="B21425" s="0" t="s">
        <v>49482</v>
      </c>
      <c r="C21425" s="0" t="s">
        <v>27530</v>
      </c>
      <c r="D21425" s="0" t="s">
        <v>27531</v>
      </c>
      <c r="E21425" s="0" t="s">
        <v>917</v>
      </c>
      <c r="F21425" s="0" t="s">
        <v>49483</v>
      </c>
      <c r="G21425" s="0" t="s">
        <v>49487</v>
      </c>
      <c r="H21425" s="0" t="s">
        <v>36</v>
      </c>
      <c r="I21425" s="1" t="n">
        <v>45668.5865509259</v>
      </c>
      <c r="J21425" s="2" t="s">
        <v>49485</v>
      </c>
      <c r="K21425" s="2" t="s">
        <v>49486</v>
      </c>
    </row>
    <row r="21426" customFormat="false" ht="14.25" hidden="false" customHeight="false" outlineLevel="0" collapsed="false">
      <c r="A21426" s="0" t="s">
        <v>12</v>
      </c>
      <c r="B21426" s="0" t="s">
        <v>49482</v>
      </c>
      <c r="C21426" s="0" t="s">
        <v>30061</v>
      </c>
      <c r="D21426" s="0" t="s">
        <v>30062</v>
      </c>
      <c r="E21426" s="0" t="s">
        <v>3584</v>
      </c>
      <c r="F21426" s="0" t="s">
        <v>49488</v>
      </c>
      <c r="G21426" s="0" t="s">
        <v>49487</v>
      </c>
      <c r="H21426" s="0" t="s">
        <v>36</v>
      </c>
      <c r="I21426" s="1" t="n">
        <v>45668.4545833333</v>
      </c>
      <c r="J21426" s="2" t="s">
        <v>49489</v>
      </c>
      <c r="K21426" s="2" t="s">
        <v>49490</v>
      </c>
    </row>
    <row r="21427" customFormat="false" ht="14.25" hidden="false" customHeight="false" outlineLevel="0" collapsed="false">
      <c r="A21427" s="0" t="s">
        <v>12</v>
      </c>
      <c r="B21427" s="0" t="s">
        <v>49482</v>
      </c>
      <c r="C21427" s="0" t="s">
        <v>22384</v>
      </c>
      <c r="D21427" s="0" t="s">
        <v>22385</v>
      </c>
      <c r="E21427" s="0" t="s">
        <v>8283</v>
      </c>
      <c r="F21427" s="0" t="s">
        <v>49483</v>
      </c>
      <c r="G21427" s="0" t="s">
        <v>49484</v>
      </c>
      <c r="H21427" s="0" t="s">
        <v>36</v>
      </c>
      <c r="I21427" s="1" t="n">
        <v>45668.400474537</v>
      </c>
      <c r="J21427" s="2" t="s">
        <v>49485</v>
      </c>
      <c r="K21427" s="2" t="s">
        <v>49490</v>
      </c>
    </row>
    <row r="21428" customFormat="false" ht="14.25" hidden="false" customHeight="false" outlineLevel="0" collapsed="false">
      <c r="A21428" s="0" t="s">
        <v>175</v>
      </c>
      <c r="B21428" s="0" t="s">
        <v>49482</v>
      </c>
      <c r="C21428" s="0" t="s">
        <v>4266</v>
      </c>
      <c r="D21428" s="0" t="s">
        <v>4267</v>
      </c>
      <c r="E21428" s="0" t="s">
        <v>4268</v>
      </c>
      <c r="F21428" s="0" t="s">
        <v>49493</v>
      </c>
      <c r="G21428" s="0" t="s">
        <v>49484</v>
      </c>
      <c r="H21428" s="0" t="s">
        <v>36</v>
      </c>
      <c r="I21428" s="1" t="n">
        <v>45668.8512847222</v>
      </c>
      <c r="J21428" s="2" t="s">
        <v>49489</v>
      </c>
      <c r="K21428" s="2" t="s">
        <v>49490</v>
      </c>
    </row>
    <row r="21429" customFormat="false" ht="14.25" hidden="false" customHeight="false" outlineLevel="0" collapsed="false">
      <c r="A21429" s="0" t="s">
        <v>12</v>
      </c>
      <c r="B21429" s="0" t="s">
        <v>49482</v>
      </c>
      <c r="C21429" s="0" t="s">
        <v>36351</v>
      </c>
      <c r="D21429" s="0" t="s">
        <v>21372</v>
      </c>
      <c r="E21429" s="0" t="s">
        <v>5749</v>
      </c>
      <c r="F21429" s="0" t="s">
        <v>49488</v>
      </c>
      <c r="G21429" s="0" t="s">
        <v>49497</v>
      </c>
      <c r="H21429" s="0" t="s">
        <v>49498</v>
      </c>
      <c r="I21429" s="1" t="n">
        <v>45668.9163425926</v>
      </c>
      <c r="J21429" s="2" t="s">
        <v>49489</v>
      </c>
      <c r="K21429" s="2" t="s">
        <v>49490</v>
      </c>
    </row>
    <row r="21430" customFormat="false" ht="14.25" hidden="false" customHeight="false" outlineLevel="0" collapsed="false">
      <c r="A21430" s="0" t="s">
        <v>175</v>
      </c>
      <c r="B21430" s="0" t="s">
        <v>49482</v>
      </c>
      <c r="C21430" s="0" t="s">
        <v>30182</v>
      </c>
      <c r="D21430" s="0" t="s">
        <v>30183</v>
      </c>
      <c r="E21430" s="0" t="s">
        <v>1323</v>
      </c>
      <c r="F21430" s="0" t="s">
        <v>49483</v>
      </c>
      <c r="G21430" s="0" t="s">
        <v>49487</v>
      </c>
      <c r="H21430" s="0" t="s">
        <v>36</v>
      </c>
      <c r="I21430" s="1" t="n">
        <v>45668.5060763889</v>
      </c>
      <c r="J21430" s="2" t="s">
        <v>49494</v>
      </c>
      <c r="K21430" s="2" t="s">
        <v>49490</v>
      </c>
    </row>
    <row r="21431" customFormat="false" ht="14.25" hidden="false" customHeight="false" outlineLevel="0" collapsed="false">
      <c r="A21431" s="0" t="s">
        <v>114</v>
      </c>
      <c r="B21431" s="0" t="s">
        <v>49482</v>
      </c>
      <c r="C21431" s="0" t="s">
        <v>24940</v>
      </c>
      <c r="D21431" s="0" t="s">
        <v>24941</v>
      </c>
      <c r="E21431" s="0" t="s">
        <v>1558</v>
      </c>
      <c r="F21431" s="0" t="s">
        <v>49483</v>
      </c>
      <c r="G21431" s="0" t="s">
        <v>49487</v>
      </c>
      <c r="H21431" s="0" t="s">
        <v>36</v>
      </c>
      <c r="I21431" s="1" t="n">
        <v>45668.6823726852</v>
      </c>
      <c r="J21431" s="2" t="s">
        <v>49492</v>
      </c>
      <c r="K21431" s="2" t="s">
        <v>49486</v>
      </c>
    </row>
    <row r="21432" customFormat="false" ht="14.25" hidden="false" customHeight="false" outlineLevel="0" collapsed="false">
      <c r="A21432" s="0" t="s">
        <v>175</v>
      </c>
      <c r="B21432" s="0" t="s">
        <v>49482</v>
      </c>
      <c r="C21432" s="0" t="s">
        <v>33702</v>
      </c>
      <c r="D21432" s="0" t="s">
        <v>29021</v>
      </c>
      <c r="E21432" s="0" t="s">
        <v>2164</v>
      </c>
      <c r="F21432" s="0" t="s">
        <v>49493</v>
      </c>
      <c r="G21432" s="0" t="s">
        <v>49484</v>
      </c>
      <c r="H21432" s="0" t="s">
        <v>36</v>
      </c>
      <c r="I21432" s="1" t="n">
        <v>45669.0333564815</v>
      </c>
      <c r="J21432" s="2" t="s">
        <v>49489</v>
      </c>
      <c r="K21432" s="2" t="s">
        <v>49490</v>
      </c>
    </row>
    <row r="21433" customFormat="false" ht="14.25" hidden="false" customHeight="false" outlineLevel="0" collapsed="false">
      <c r="A21433" s="0" t="s">
        <v>130</v>
      </c>
      <c r="B21433" s="0" t="s">
        <v>49482</v>
      </c>
      <c r="C21433" s="0" t="s">
        <v>2622</v>
      </c>
      <c r="D21433" s="0" t="s">
        <v>2623</v>
      </c>
      <c r="E21433" s="0" t="s">
        <v>843</v>
      </c>
      <c r="F21433" s="0" t="s">
        <v>49483</v>
      </c>
      <c r="G21433" s="0" t="s">
        <v>49487</v>
      </c>
      <c r="H21433" s="0" t="s">
        <v>36</v>
      </c>
      <c r="I21433" s="1" t="n">
        <v>45668.7162384259</v>
      </c>
      <c r="J21433" s="2" t="s">
        <v>49494</v>
      </c>
      <c r="K21433" s="2" t="s">
        <v>49490</v>
      </c>
    </row>
    <row r="21434" customFormat="false" ht="14.25" hidden="false" customHeight="false" outlineLevel="0" collapsed="false">
      <c r="A21434" s="0" t="s">
        <v>81</v>
      </c>
      <c r="B21434" s="0" t="s">
        <v>49482</v>
      </c>
      <c r="C21434" s="0" t="s">
        <v>11725</v>
      </c>
      <c r="D21434" s="0" t="s">
        <v>11726</v>
      </c>
      <c r="E21434" s="0" t="s">
        <v>3380</v>
      </c>
      <c r="F21434" s="0" t="s">
        <v>49483</v>
      </c>
      <c r="G21434" s="0" t="s">
        <v>49484</v>
      </c>
      <c r="H21434" s="0" t="s">
        <v>36</v>
      </c>
      <c r="I21434" s="1" t="n">
        <v>45668.4458101852</v>
      </c>
      <c r="J21434" s="2" t="s">
        <v>49494</v>
      </c>
      <c r="K21434" s="2" t="s">
        <v>49490</v>
      </c>
    </row>
    <row r="21435" customFormat="false" ht="14.25" hidden="false" customHeight="false" outlineLevel="0" collapsed="false">
      <c r="A21435" s="0" t="s">
        <v>175</v>
      </c>
      <c r="B21435" s="0" t="s">
        <v>49482</v>
      </c>
      <c r="C21435" s="0" t="s">
        <v>7736</v>
      </c>
      <c r="D21435" s="0" t="s">
        <v>7737</v>
      </c>
      <c r="E21435" s="0" t="s">
        <v>7738</v>
      </c>
      <c r="F21435" s="0" t="s">
        <v>49488</v>
      </c>
      <c r="G21435" s="0" t="s">
        <v>49487</v>
      </c>
      <c r="H21435" s="0" t="s">
        <v>49496</v>
      </c>
      <c r="I21435" s="1" t="n">
        <v>45668.3247916667</v>
      </c>
      <c r="J21435" s="2" t="s">
        <v>49489</v>
      </c>
      <c r="K21435" s="2" t="s">
        <v>49490</v>
      </c>
    </row>
    <row r="21436" customFormat="false" ht="14.25" hidden="false" customHeight="false" outlineLevel="0" collapsed="false">
      <c r="A21436" s="0" t="s">
        <v>175</v>
      </c>
      <c r="B21436" s="0" t="s">
        <v>49482</v>
      </c>
      <c r="C21436" s="0" t="s">
        <v>40972</v>
      </c>
      <c r="D21436" s="0" t="s">
        <v>40973</v>
      </c>
      <c r="E21436" s="0" t="s">
        <v>250</v>
      </c>
      <c r="F21436" s="0" t="s">
        <v>49483</v>
      </c>
      <c r="G21436" s="0" t="s">
        <v>49487</v>
      </c>
      <c r="H21436" s="0" t="s">
        <v>36</v>
      </c>
      <c r="I21436" s="1" t="n">
        <v>45668.4534027778</v>
      </c>
      <c r="J21436" s="2" t="s">
        <v>49485</v>
      </c>
      <c r="K21436" s="2" t="s">
        <v>49490</v>
      </c>
    </row>
    <row r="21437" customFormat="false" ht="14.25" hidden="false" customHeight="false" outlineLevel="0" collapsed="false">
      <c r="A21437" s="0" t="s">
        <v>130</v>
      </c>
      <c r="B21437" s="0" t="s">
        <v>49482</v>
      </c>
      <c r="C21437" s="0" t="s">
        <v>5585</v>
      </c>
      <c r="D21437" s="0" t="s">
        <v>5586</v>
      </c>
      <c r="E21437" s="0" t="s">
        <v>1346</v>
      </c>
      <c r="F21437" s="0" t="s">
        <v>49483</v>
      </c>
      <c r="G21437" s="0" t="s">
        <v>49487</v>
      </c>
      <c r="H21437" s="0" t="s">
        <v>36</v>
      </c>
      <c r="I21437" s="1" t="n">
        <v>45668.92125</v>
      </c>
      <c r="J21437" s="2" t="s">
        <v>49494</v>
      </c>
      <c r="K21437" s="2" t="s">
        <v>49490</v>
      </c>
    </row>
    <row r="21438" customFormat="false" ht="14.25" hidden="false" customHeight="false" outlineLevel="0" collapsed="false">
      <c r="A21438" s="0" t="s">
        <v>130</v>
      </c>
      <c r="B21438" s="0" t="s">
        <v>49482</v>
      </c>
      <c r="C21438" s="0" t="s">
        <v>32458</v>
      </c>
      <c r="D21438" s="0" t="s">
        <v>32459</v>
      </c>
      <c r="E21438" s="0" t="s">
        <v>1346</v>
      </c>
      <c r="F21438" s="0" t="s">
        <v>49483</v>
      </c>
      <c r="G21438" s="0" t="s">
        <v>49487</v>
      </c>
      <c r="H21438" s="0" t="s">
        <v>36</v>
      </c>
      <c r="I21438" s="1" t="n">
        <v>45668.958125</v>
      </c>
      <c r="J21438" s="2" t="s">
        <v>49494</v>
      </c>
      <c r="K21438" s="2" t="s">
        <v>49490</v>
      </c>
    </row>
    <row r="21439" customFormat="false" ht="14.25" hidden="false" customHeight="false" outlineLevel="0" collapsed="false">
      <c r="A21439" s="0" t="s">
        <v>114</v>
      </c>
      <c r="B21439" s="0" t="s">
        <v>49482</v>
      </c>
      <c r="C21439" s="0" t="s">
        <v>16583</v>
      </c>
      <c r="D21439" s="0" t="s">
        <v>16584</v>
      </c>
      <c r="E21439" s="0" t="s">
        <v>325</v>
      </c>
      <c r="F21439" s="0" t="s">
        <v>49488</v>
      </c>
      <c r="G21439" s="0" t="s">
        <v>49487</v>
      </c>
      <c r="H21439" s="0" t="s">
        <v>49498</v>
      </c>
      <c r="I21439" s="1" t="n">
        <v>45668.3675694445</v>
      </c>
      <c r="J21439" s="2" t="s">
        <v>49489</v>
      </c>
      <c r="K21439" s="2" t="s">
        <v>49490</v>
      </c>
    </row>
    <row r="21440" customFormat="false" ht="14.25" hidden="false" customHeight="false" outlineLevel="0" collapsed="false">
      <c r="A21440" s="0" t="s">
        <v>114</v>
      </c>
      <c r="B21440" s="0" t="s">
        <v>49482</v>
      </c>
      <c r="C21440" s="0" t="s">
        <v>19425</v>
      </c>
      <c r="D21440" s="0" t="s">
        <v>19426</v>
      </c>
      <c r="E21440" s="0" t="s">
        <v>1558</v>
      </c>
      <c r="F21440" s="0" t="s">
        <v>49483</v>
      </c>
      <c r="G21440" s="0" t="s">
        <v>49487</v>
      </c>
      <c r="H21440" s="0" t="s">
        <v>36</v>
      </c>
      <c r="I21440" s="1" t="n">
        <v>45668.5996412037</v>
      </c>
      <c r="J21440" s="2" t="s">
        <v>49492</v>
      </c>
      <c r="K21440" s="2" t="s">
        <v>49486</v>
      </c>
    </row>
    <row r="21441" customFormat="false" ht="14.25" hidden="false" customHeight="false" outlineLevel="0" collapsed="false">
      <c r="A21441" s="0" t="s">
        <v>130</v>
      </c>
      <c r="B21441" s="0" t="s">
        <v>49482</v>
      </c>
      <c r="C21441" s="0" t="s">
        <v>21808</v>
      </c>
      <c r="D21441" s="0" t="s">
        <v>21809</v>
      </c>
      <c r="E21441" s="0" t="s">
        <v>1429</v>
      </c>
      <c r="F21441" s="0" t="s">
        <v>49483</v>
      </c>
      <c r="G21441" s="0" t="s">
        <v>49487</v>
      </c>
      <c r="H21441" s="0" t="s">
        <v>49521</v>
      </c>
      <c r="I21441" s="1" t="n">
        <v>45668.6574768519</v>
      </c>
      <c r="J21441" s="2" t="s">
        <v>49494</v>
      </c>
      <c r="K21441" s="2" t="s">
        <v>49490</v>
      </c>
    </row>
    <row r="21442" customFormat="false" ht="14.25" hidden="false" customHeight="false" outlineLevel="0" collapsed="false">
      <c r="A21442" s="0" t="s">
        <v>12</v>
      </c>
      <c r="B21442" s="0" t="s">
        <v>49482</v>
      </c>
      <c r="C21442" s="0" t="s">
        <v>47481</v>
      </c>
      <c r="D21442" s="0" t="s">
        <v>47482</v>
      </c>
      <c r="E21442" s="0" t="s">
        <v>8283</v>
      </c>
      <c r="F21442" s="0" t="s">
        <v>49483</v>
      </c>
      <c r="G21442" s="0" t="s">
        <v>49487</v>
      </c>
      <c r="H21442" s="0" t="s">
        <v>36</v>
      </c>
      <c r="I21442" s="1" t="n">
        <v>45668.4177777778</v>
      </c>
      <c r="J21442" s="2" t="s">
        <v>49485</v>
      </c>
      <c r="K21442" s="2" t="s">
        <v>49490</v>
      </c>
    </row>
    <row r="21443" customFormat="false" ht="14.25" hidden="false" customHeight="false" outlineLevel="0" collapsed="false">
      <c r="A21443" s="0" t="s">
        <v>803</v>
      </c>
      <c r="B21443" s="0" t="s">
        <v>49482</v>
      </c>
      <c r="C21443" s="0" t="s">
        <v>28374</v>
      </c>
      <c r="D21443" s="0" t="s">
        <v>28375</v>
      </c>
      <c r="E21443" s="0" t="s">
        <v>1308</v>
      </c>
      <c r="F21443" s="0" t="s">
        <v>49483</v>
      </c>
      <c r="G21443" s="0" t="s">
        <v>49484</v>
      </c>
      <c r="H21443" s="0" t="s">
        <v>36</v>
      </c>
      <c r="I21443" s="1" t="n">
        <v>45668.4646875</v>
      </c>
      <c r="J21443" s="2" t="s">
        <v>49494</v>
      </c>
      <c r="K21443" s="2" t="s">
        <v>49490</v>
      </c>
    </row>
    <row r="21444" customFormat="false" ht="14.25" hidden="false" customHeight="false" outlineLevel="0" collapsed="false">
      <c r="A21444" s="0" t="s">
        <v>230</v>
      </c>
      <c r="B21444" s="0" t="s">
        <v>49482</v>
      </c>
      <c r="C21444" s="0" t="s">
        <v>18516</v>
      </c>
      <c r="D21444" s="0" t="s">
        <v>18517</v>
      </c>
      <c r="E21444" s="0" t="s">
        <v>3578</v>
      </c>
      <c r="F21444" s="0" t="s">
        <v>49483</v>
      </c>
      <c r="G21444" s="0" t="s">
        <v>49487</v>
      </c>
      <c r="H21444" s="0" t="s">
        <v>36</v>
      </c>
      <c r="I21444" s="1" t="n">
        <v>45668.6696180556</v>
      </c>
      <c r="J21444" s="2" t="s">
        <v>49485</v>
      </c>
      <c r="K21444" s="2" t="s">
        <v>49486</v>
      </c>
    </row>
    <row r="21445" customFormat="false" ht="14.25" hidden="false" customHeight="false" outlineLevel="0" collapsed="false">
      <c r="A21445" s="0" t="s">
        <v>12</v>
      </c>
      <c r="B21445" s="0" t="s">
        <v>49482</v>
      </c>
      <c r="C21445" s="0" t="s">
        <v>16322</v>
      </c>
      <c r="D21445" s="0" t="s">
        <v>16323</v>
      </c>
      <c r="E21445" s="0" t="s">
        <v>2626</v>
      </c>
      <c r="F21445" s="0" t="s">
        <v>49483</v>
      </c>
      <c r="G21445" s="0" t="s">
        <v>49487</v>
      </c>
      <c r="H21445" s="0" t="s">
        <v>49499</v>
      </c>
      <c r="I21445" s="1" t="n">
        <v>45668.6089583333</v>
      </c>
      <c r="J21445" s="2" t="s">
        <v>49485</v>
      </c>
      <c r="K21445" s="2" t="s">
        <v>49490</v>
      </c>
    </row>
    <row r="21446" customFormat="false" ht="14.25" hidden="false" customHeight="false" outlineLevel="0" collapsed="false">
      <c r="A21446" s="0" t="s">
        <v>130</v>
      </c>
      <c r="B21446" s="0" t="s">
        <v>49482</v>
      </c>
      <c r="C21446" s="0" t="s">
        <v>13298</v>
      </c>
      <c r="D21446" s="0" t="s">
        <v>13299</v>
      </c>
      <c r="E21446" s="0" t="s">
        <v>1429</v>
      </c>
      <c r="F21446" s="0" t="s">
        <v>49483</v>
      </c>
      <c r="G21446" s="0" t="s">
        <v>49484</v>
      </c>
      <c r="H21446" s="0" t="s">
        <v>36</v>
      </c>
      <c r="I21446" s="1" t="n">
        <v>45668.6666203704</v>
      </c>
      <c r="J21446" s="2" t="s">
        <v>49494</v>
      </c>
      <c r="K21446" s="2" t="s">
        <v>49490</v>
      </c>
    </row>
    <row r="21447" customFormat="false" ht="14.25" hidden="false" customHeight="false" outlineLevel="0" collapsed="false">
      <c r="A21447" s="0" t="s">
        <v>339</v>
      </c>
      <c r="B21447" s="0" t="s">
        <v>49482</v>
      </c>
      <c r="C21447" s="0" t="s">
        <v>15910</v>
      </c>
      <c r="D21447" s="0" t="s">
        <v>15911</v>
      </c>
      <c r="E21447" s="0" t="s">
        <v>1773</v>
      </c>
      <c r="F21447" s="0" t="s">
        <v>49488</v>
      </c>
      <c r="G21447" s="0" t="s">
        <v>49487</v>
      </c>
      <c r="H21447" s="0" t="s">
        <v>36</v>
      </c>
      <c r="I21447" s="1" t="n">
        <v>45668.5499884259</v>
      </c>
      <c r="J21447" s="2" t="s">
        <v>49489</v>
      </c>
      <c r="K21447" s="2" t="s">
        <v>49490</v>
      </c>
    </row>
    <row r="21448" customFormat="false" ht="14.25" hidden="false" customHeight="false" outlineLevel="0" collapsed="false">
      <c r="A21448" s="0" t="s">
        <v>339</v>
      </c>
      <c r="B21448" s="0" t="s">
        <v>49482</v>
      </c>
      <c r="C21448" s="0" t="s">
        <v>21071</v>
      </c>
      <c r="D21448" s="0" t="s">
        <v>14044</v>
      </c>
      <c r="E21448" s="0" t="s">
        <v>951</v>
      </c>
      <c r="F21448" s="0" t="s">
        <v>49493</v>
      </c>
      <c r="G21448" s="0" t="s">
        <v>49487</v>
      </c>
      <c r="H21448" s="0" t="s">
        <v>36</v>
      </c>
      <c r="I21448" s="1" t="n">
        <v>45668.6166087963</v>
      </c>
      <c r="J21448" s="2" t="s">
        <v>49489</v>
      </c>
      <c r="K21448" s="2" t="s">
        <v>49490</v>
      </c>
    </row>
    <row r="21449" customFormat="false" ht="14.25" hidden="false" customHeight="false" outlineLevel="0" collapsed="false">
      <c r="A21449" s="0" t="s">
        <v>12</v>
      </c>
      <c r="B21449" s="0" t="s">
        <v>49482</v>
      </c>
      <c r="C21449" s="0" t="s">
        <v>28910</v>
      </c>
      <c r="D21449" s="0" t="s">
        <v>28911</v>
      </c>
      <c r="E21449" s="0" t="s">
        <v>3319</v>
      </c>
      <c r="F21449" s="0" t="s">
        <v>49483</v>
      </c>
      <c r="G21449" s="0" t="s">
        <v>49484</v>
      </c>
      <c r="H21449" s="0" t="s">
        <v>36</v>
      </c>
      <c r="I21449" s="1" t="n">
        <v>45668.4470138889</v>
      </c>
      <c r="J21449" s="2" t="s">
        <v>49485</v>
      </c>
      <c r="K21449" s="2" t="s">
        <v>49490</v>
      </c>
    </row>
    <row r="21450" customFormat="false" ht="14.25" hidden="false" customHeight="false" outlineLevel="0" collapsed="false">
      <c r="A21450" s="0" t="s">
        <v>22</v>
      </c>
      <c r="B21450" s="0" t="s">
        <v>49482</v>
      </c>
      <c r="C21450" s="0" t="s">
        <v>16292</v>
      </c>
      <c r="D21450" s="0" t="s">
        <v>16293</v>
      </c>
      <c r="E21450" s="0" t="s">
        <v>1027</v>
      </c>
      <c r="F21450" s="0" t="s">
        <v>49493</v>
      </c>
      <c r="G21450" s="0" t="s">
        <v>49487</v>
      </c>
      <c r="H21450" s="0" t="s">
        <v>36</v>
      </c>
      <c r="I21450" s="1" t="n">
        <v>45668.3885185185</v>
      </c>
      <c r="J21450" s="2" t="s">
        <v>49489</v>
      </c>
      <c r="K21450" s="2" t="s">
        <v>49490</v>
      </c>
    </row>
    <row r="21451" customFormat="false" ht="14.25" hidden="false" customHeight="false" outlineLevel="0" collapsed="false">
      <c r="A21451" s="0" t="s">
        <v>688</v>
      </c>
      <c r="B21451" s="0" t="s">
        <v>49482</v>
      </c>
      <c r="C21451" s="0" t="s">
        <v>17438</v>
      </c>
      <c r="D21451" s="0" t="s">
        <v>17439</v>
      </c>
      <c r="E21451" s="0" t="s">
        <v>6594</v>
      </c>
      <c r="F21451" s="0" t="s">
        <v>49483</v>
      </c>
      <c r="G21451" s="0" t="s">
        <v>49487</v>
      </c>
      <c r="H21451" s="0" t="s">
        <v>36</v>
      </c>
      <c r="I21451" s="1" t="n">
        <v>45668.6102430556</v>
      </c>
      <c r="J21451" s="2" t="s">
        <v>49485</v>
      </c>
      <c r="K21451" s="2" t="s">
        <v>49486</v>
      </c>
    </row>
    <row r="21452" customFormat="false" ht="14.25" hidden="false" customHeight="false" outlineLevel="0" collapsed="false">
      <c r="A21452" s="0" t="s">
        <v>47</v>
      </c>
      <c r="B21452" s="0" t="s">
        <v>49482</v>
      </c>
      <c r="C21452" s="0" t="s">
        <v>7071</v>
      </c>
      <c r="D21452" s="0" t="s">
        <v>7072</v>
      </c>
      <c r="E21452" s="0" t="s">
        <v>1332</v>
      </c>
      <c r="F21452" s="0" t="s">
        <v>49488</v>
      </c>
      <c r="G21452" s="0" t="s">
        <v>49487</v>
      </c>
      <c r="H21452" s="0" t="s">
        <v>36</v>
      </c>
      <c r="I21452" s="1" t="n">
        <v>45668.4547106482</v>
      </c>
      <c r="J21452" s="2" t="s">
        <v>49489</v>
      </c>
      <c r="K21452" s="2" t="s">
        <v>49490</v>
      </c>
    </row>
    <row r="21453" customFormat="false" ht="14.25" hidden="false" customHeight="false" outlineLevel="0" collapsed="false">
      <c r="A21453" s="0" t="s">
        <v>175</v>
      </c>
      <c r="B21453" s="0" t="s">
        <v>49482</v>
      </c>
      <c r="C21453" s="0" t="s">
        <v>31920</v>
      </c>
      <c r="D21453" s="0" t="s">
        <v>31921</v>
      </c>
      <c r="E21453" s="0" t="s">
        <v>2417</v>
      </c>
      <c r="F21453" s="0" t="s">
        <v>49483</v>
      </c>
      <c r="G21453" s="0" t="s">
        <v>49487</v>
      </c>
      <c r="H21453" s="0" t="s">
        <v>49498</v>
      </c>
      <c r="I21453" s="1" t="n">
        <v>45668.8815856481</v>
      </c>
      <c r="J21453" s="2" t="s">
        <v>49494</v>
      </c>
      <c r="K21453" s="2" t="s">
        <v>49490</v>
      </c>
    </row>
    <row r="21454" customFormat="false" ht="14.25" hidden="false" customHeight="false" outlineLevel="0" collapsed="false">
      <c r="A21454" s="0" t="s">
        <v>175</v>
      </c>
      <c r="B21454" s="0" t="s">
        <v>49482</v>
      </c>
      <c r="C21454" s="0" t="s">
        <v>24015</v>
      </c>
      <c r="D21454" s="0" t="s">
        <v>24016</v>
      </c>
      <c r="E21454" s="0" t="s">
        <v>313</v>
      </c>
      <c r="F21454" s="0" t="s">
        <v>49483</v>
      </c>
      <c r="G21454" s="0" t="s">
        <v>49487</v>
      </c>
      <c r="H21454" s="0" t="s">
        <v>36</v>
      </c>
      <c r="I21454" s="1" t="n">
        <v>45668.4969097222</v>
      </c>
      <c r="J21454" s="2" t="s">
        <v>49485</v>
      </c>
      <c r="K21454" s="2" t="s">
        <v>49490</v>
      </c>
    </row>
    <row r="21455" customFormat="false" ht="14.25" hidden="false" customHeight="false" outlineLevel="0" collapsed="false">
      <c r="A21455" s="0" t="s">
        <v>114</v>
      </c>
      <c r="B21455" s="0" t="s">
        <v>49482</v>
      </c>
      <c r="C21455" s="0" t="s">
        <v>27434</v>
      </c>
      <c r="D21455" s="0" t="s">
        <v>25813</v>
      </c>
      <c r="E21455" s="0" t="s">
        <v>2154</v>
      </c>
      <c r="F21455" s="0" t="s">
        <v>49488</v>
      </c>
      <c r="G21455" s="0" t="s">
        <v>49487</v>
      </c>
      <c r="H21455" s="0" t="s">
        <v>36</v>
      </c>
      <c r="I21455" s="1" t="n">
        <v>45669.0289699074</v>
      </c>
      <c r="J21455" s="2" t="s">
        <v>49489</v>
      </c>
      <c r="K21455" s="2" t="s">
        <v>49490</v>
      </c>
    </row>
    <row r="21456" customFormat="false" ht="14.25" hidden="false" customHeight="false" outlineLevel="0" collapsed="false">
      <c r="A21456" s="0" t="s">
        <v>114</v>
      </c>
      <c r="B21456" s="0" t="s">
        <v>49482</v>
      </c>
      <c r="C21456" s="0" t="s">
        <v>11598</v>
      </c>
      <c r="D21456" s="0" t="s">
        <v>11599</v>
      </c>
      <c r="E21456" s="0" t="s">
        <v>850</v>
      </c>
      <c r="F21456" s="0" t="s">
        <v>49483</v>
      </c>
      <c r="G21456" s="0" t="s">
        <v>49487</v>
      </c>
      <c r="H21456" s="0" t="s">
        <v>36</v>
      </c>
      <c r="I21456" s="1" t="n">
        <v>45668.37375</v>
      </c>
      <c r="J21456" s="2" t="s">
        <v>49492</v>
      </c>
      <c r="K21456" s="2" t="s">
        <v>49490</v>
      </c>
    </row>
    <row r="21457" customFormat="false" ht="14.25" hidden="false" customHeight="false" outlineLevel="0" collapsed="false">
      <c r="A21457" s="0" t="s">
        <v>339</v>
      </c>
      <c r="B21457" s="0" t="s">
        <v>49482</v>
      </c>
      <c r="C21457" s="0" t="s">
        <v>14043</v>
      </c>
      <c r="D21457" s="0" t="s">
        <v>14044</v>
      </c>
      <c r="E21457" s="0" t="s">
        <v>1773</v>
      </c>
      <c r="F21457" s="0" t="s">
        <v>49488</v>
      </c>
      <c r="G21457" s="0" t="s">
        <v>49487</v>
      </c>
      <c r="H21457" s="0" t="s">
        <v>36</v>
      </c>
      <c r="I21457" s="1" t="n">
        <v>45668.6166087963</v>
      </c>
      <c r="J21457" s="2" t="s">
        <v>49489</v>
      </c>
      <c r="K21457" s="2" t="s">
        <v>49490</v>
      </c>
    </row>
    <row r="21458" customFormat="false" ht="14.25" hidden="false" customHeight="false" outlineLevel="0" collapsed="false">
      <c r="A21458" s="0" t="s">
        <v>12</v>
      </c>
      <c r="B21458" s="0" t="s">
        <v>49482</v>
      </c>
      <c r="C21458" s="0" t="s">
        <v>21371</v>
      </c>
      <c r="D21458" s="0" t="s">
        <v>21372</v>
      </c>
      <c r="E21458" s="0" t="s">
        <v>2626</v>
      </c>
      <c r="F21458" s="0" t="s">
        <v>49488</v>
      </c>
      <c r="G21458" s="0" t="s">
        <v>49487</v>
      </c>
      <c r="H21458" s="0" t="s">
        <v>36</v>
      </c>
      <c r="I21458" s="1" t="n">
        <v>45668.7785532407</v>
      </c>
      <c r="J21458" s="2" t="s">
        <v>49489</v>
      </c>
      <c r="K21458" s="2" t="s">
        <v>49490</v>
      </c>
    </row>
    <row r="21459" customFormat="false" ht="14.25" hidden="false" customHeight="false" outlineLevel="0" collapsed="false">
      <c r="A21459" s="0" t="s">
        <v>339</v>
      </c>
      <c r="B21459" s="0" t="s">
        <v>49482</v>
      </c>
      <c r="C21459" s="0" t="s">
        <v>38413</v>
      </c>
      <c r="D21459" s="0" t="s">
        <v>38414</v>
      </c>
      <c r="E21459" s="0" t="s">
        <v>2733</v>
      </c>
      <c r="F21459" s="0" t="s">
        <v>49483</v>
      </c>
      <c r="G21459" s="0" t="s">
        <v>49487</v>
      </c>
      <c r="H21459" s="0" t="s">
        <v>36</v>
      </c>
      <c r="I21459" s="1" t="n">
        <v>45668.6690046296</v>
      </c>
      <c r="J21459" s="2" t="s">
        <v>49494</v>
      </c>
      <c r="K21459" s="2" t="s">
        <v>49490</v>
      </c>
    </row>
    <row r="21460" customFormat="false" ht="14.25" hidden="false" customHeight="false" outlineLevel="0" collapsed="false">
      <c r="A21460" s="0" t="s">
        <v>12</v>
      </c>
      <c r="B21460" s="0" t="s">
        <v>49482</v>
      </c>
      <c r="C21460" s="0" t="s">
        <v>43867</v>
      </c>
      <c r="D21460" s="0" t="s">
        <v>43868</v>
      </c>
      <c r="E21460" s="0" t="s">
        <v>5749</v>
      </c>
      <c r="F21460" s="0" t="s">
        <v>49483</v>
      </c>
      <c r="G21460" s="0" t="s">
        <v>49487</v>
      </c>
      <c r="H21460" s="0" t="s">
        <v>36</v>
      </c>
      <c r="I21460" s="1" t="n">
        <v>45668.8805671296</v>
      </c>
      <c r="J21460" s="2" t="s">
        <v>49485</v>
      </c>
      <c r="K21460" s="2" t="s">
        <v>49490</v>
      </c>
    </row>
    <row r="21461" customFormat="false" ht="14.25" hidden="false" customHeight="false" outlineLevel="0" collapsed="false">
      <c r="A21461" s="0" t="s">
        <v>803</v>
      </c>
      <c r="B21461" s="0" t="s">
        <v>49482</v>
      </c>
      <c r="C21461" s="0" t="s">
        <v>3094</v>
      </c>
      <c r="D21461" s="0" t="s">
        <v>3095</v>
      </c>
      <c r="E21461" s="0" t="s">
        <v>1403</v>
      </c>
      <c r="F21461" s="0" t="s">
        <v>49483</v>
      </c>
      <c r="G21461" s="0" t="s">
        <v>49484</v>
      </c>
      <c r="H21461" s="0" t="s">
        <v>36</v>
      </c>
      <c r="I21461" s="1" t="n">
        <v>45668.409537037</v>
      </c>
      <c r="J21461" s="2" t="s">
        <v>49494</v>
      </c>
      <c r="K21461" s="2" t="s">
        <v>49486</v>
      </c>
    </row>
    <row r="21462" customFormat="false" ht="14.25" hidden="false" customHeight="false" outlineLevel="0" collapsed="false">
      <c r="A21462" s="0" t="s">
        <v>803</v>
      </c>
      <c r="B21462" s="0" t="s">
        <v>49482</v>
      </c>
      <c r="C21462" s="0" t="s">
        <v>19217</v>
      </c>
      <c r="D21462" s="0" t="s">
        <v>19218</v>
      </c>
      <c r="E21462" s="0" t="s">
        <v>1403</v>
      </c>
      <c r="F21462" s="0" t="s">
        <v>49483</v>
      </c>
      <c r="G21462" s="0" t="s">
        <v>49487</v>
      </c>
      <c r="H21462" s="0" t="s">
        <v>36</v>
      </c>
      <c r="I21462" s="1" t="n">
        <v>45668.5196180556</v>
      </c>
      <c r="J21462" s="2" t="s">
        <v>49494</v>
      </c>
      <c r="K21462" s="2" t="s">
        <v>49490</v>
      </c>
    </row>
    <row r="21463" customFormat="false" ht="14.25" hidden="false" customHeight="false" outlineLevel="0" collapsed="false">
      <c r="A21463" s="0" t="s">
        <v>104</v>
      </c>
      <c r="B21463" s="0" t="s">
        <v>49482</v>
      </c>
      <c r="C21463" s="0" t="s">
        <v>32505</v>
      </c>
      <c r="D21463" s="0" t="s">
        <v>32506</v>
      </c>
      <c r="E21463" s="0" t="s">
        <v>1083</v>
      </c>
      <c r="F21463" s="0" t="s">
        <v>49483</v>
      </c>
      <c r="G21463" s="0" t="s">
        <v>49487</v>
      </c>
      <c r="H21463" s="0" t="s">
        <v>36</v>
      </c>
      <c r="I21463" s="1" t="n">
        <v>45668.7236689815</v>
      </c>
      <c r="J21463" s="2" t="s">
        <v>49495</v>
      </c>
      <c r="K21463" s="2" t="s">
        <v>49490</v>
      </c>
    </row>
    <row r="21464" customFormat="false" ht="14.25" hidden="false" customHeight="false" outlineLevel="0" collapsed="false">
      <c r="A21464" s="0" t="s">
        <v>104</v>
      </c>
      <c r="B21464" s="0" t="s">
        <v>49482</v>
      </c>
      <c r="C21464" s="0" t="s">
        <v>25443</v>
      </c>
      <c r="D21464" s="0" t="s">
        <v>25444</v>
      </c>
      <c r="E21464" s="0" t="s">
        <v>7823</v>
      </c>
      <c r="F21464" s="0" t="s">
        <v>49483</v>
      </c>
      <c r="G21464" s="0" t="s">
        <v>49487</v>
      </c>
      <c r="H21464" s="0" t="s">
        <v>49496</v>
      </c>
      <c r="I21464" s="1" t="n">
        <v>45668.8405324074</v>
      </c>
      <c r="J21464" s="2" t="s">
        <v>49495</v>
      </c>
      <c r="K21464" s="2" t="s">
        <v>49486</v>
      </c>
    </row>
    <row r="21465" customFormat="false" ht="14.25" hidden="false" customHeight="false" outlineLevel="0" collapsed="false">
      <c r="A21465" s="0" t="s">
        <v>67</v>
      </c>
      <c r="B21465" s="0" t="s">
        <v>49482</v>
      </c>
      <c r="C21465" s="0" t="s">
        <v>40148</v>
      </c>
      <c r="D21465" s="0" t="s">
        <v>40149</v>
      </c>
      <c r="E21465" s="0" t="s">
        <v>488</v>
      </c>
      <c r="F21465" s="0" t="s">
        <v>49483</v>
      </c>
      <c r="G21465" s="0" t="s">
        <v>49487</v>
      </c>
      <c r="H21465" s="0" t="s">
        <v>36</v>
      </c>
      <c r="I21465" s="1" t="n">
        <v>45668.4938888889</v>
      </c>
      <c r="J21465" s="2" t="s">
        <v>49494</v>
      </c>
      <c r="K21465" s="2" t="s">
        <v>49490</v>
      </c>
    </row>
    <row r="21466" customFormat="false" ht="14.25" hidden="false" customHeight="false" outlineLevel="0" collapsed="false">
      <c r="A21466" s="0" t="s">
        <v>47</v>
      </c>
      <c r="B21466" s="0" t="s">
        <v>49482</v>
      </c>
      <c r="C21466" s="0" t="s">
        <v>18316</v>
      </c>
      <c r="D21466" s="0" t="s">
        <v>18317</v>
      </c>
      <c r="E21466" s="0" t="s">
        <v>4760</v>
      </c>
      <c r="F21466" s="0" t="s">
        <v>49483</v>
      </c>
      <c r="G21466" s="0" t="s">
        <v>49487</v>
      </c>
      <c r="H21466" s="0" t="s">
        <v>36</v>
      </c>
      <c r="I21466" s="1" t="n">
        <v>45668.8036921296</v>
      </c>
      <c r="J21466" s="2" t="s">
        <v>49492</v>
      </c>
      <c r="K21466" s="2" t="s">
        <v>49490</v>
      </c>
    </row>
    <row r="21467" customFormat="false" ht="14.25" hidden="false" customHeight="false" outlineLevel="0" collapsed="false">
      <c r="A21467" s="0" t="s">
        <v>32</v>
      </c>
      <c r="C21467" s="0" t="s">
        <v>15357</v>
      </c>
      <c r="D21467" s="0" t="s">
        <v>15358</v>
      </c>
      <c r="E21467" s="0" t="s">
        <v>2057</v>
      </c>
      <c r="F21467" s="0" t="s">
        <v>49483</v>
      </c>
      <c r="G21467" s="0" t="s">
        <v>49487</v>
      </c>
      <c r="H21467" s="0" t="s">
        <v>36</v>
      </c>
      <c r="I21467" s="1" t="n">
        <v>45668.470775463</v>
      </c>
      <c r="J21467" s="2" t="s">
        <v>49485</v>
      </c>
      <c r="K21467" s="2" t="s">
        <v>49490</v>
      </c>
    </row>
    <row r="21468" customFormat="false" ht="14.25" hidden="false" customHeight="false" outlineLevel="0" collapsed="false">
      <c r="A21468" s="0" t="s">
        <v>57</v>
      </c>
      <c r="B21468" s="0" t="s">
        <v>49482</v>
      </c>
      <c r="C21468" s="0" t="s">
        <v>9435</v>
      </c>
      <c r="D21468" s="0" t="s">
        <v>9436</v>
      </c>
      <c r="E21468" s="0" t="s">
        <v>957</v>
      </c>
      <c r="F21468" s="0" t="s">
        <v>49483</v>
      </c>
      <c r="G21468" s="0" t="s">
        <v>49487</v>
      </c>
      <c r="H21468" s="0" t="s">
        <v>49498</v>
      </c>
      <c r="I21468" s="1" t="n">
        <v>45668.3755092593</v>
      </c>
      <c r="J21468" s="2" t="s">
        <v>49485</v>
      </c>
      <c r="K21468" s="2" t="s">
        <v>49490</v>
      </c>
    </row>
    <row r="21469" customFormat="false" ht="14.25" hidden="false" customHeight="false" outlineLevel="0" collapsed="false">
      <c r="A21469" s="0" t="s">
        <v>22</v>
      </c>
      <c r="B21469" s="0" t="s">
        <v>49482</v>
      </c>
      <c r="C21469" s="0" t="s">
        <v>43025</v>
      </c>
      <c r="D21469" s="0" t="s">
        <v>43026</v>
      </c>
      <c r="E21469" s="0" t="s">
        <v>1027</v>
      </c>
      <c r="F21469" s="0" t="s">
        <v>49483</v>
      </c>
      <c r="G21469" s="0" t="s">
        <v>49487</v>
      </c>
      <c r="H21469" s="0" t="s">
        <v>36</v>
      </c>
      <c r="I21469" s="1" t="n">
        <v>45668.7543402778</v>
      </c>
      <c r="J21469" s="2" t="s">
        <v>49485</v>
      </c>
      <c r="K21469" s="2" t="s">
        <v>49490</v>
      </c>
    </row>
    <row r="21470" customFormat="false" ht="14.25" hidden="false" customHeight="false" outlineLevel="0" collapsed="false">
      <c r="A21470" s="0" t="s">
        <v>22</v>
      </c>
      <c r="B21470" s="0" t="s">
        <v>49482</v>
      </c>
      <c r="C21470" s="0" t="s">
        <v>12339</v>
      </c>
      <c r="D21470" s="0" t="s">
        <v>12340</v>
      </c>
      <c r="E21470" s="0" t="s">
        <v>2035</v>
      </c>
      <c r="F21470" s="0" t="s">
        <v>49483</v>
      </c>
      <c r="G21470" s="0" t="s">
        <v>49484</v>
      </c>
      <c r="H21470" s="0" t="s">
        <v>36</v>
      </c>
      <c r="I21470" s="1" t="n">
        <v>45668.7729050926</v>
      </c>
      <c r="J21470" s="2" t="s">
        <v>49485</v>
      </c>
      <c r="K21470" s="2" t="s">
        <v>49490</v>
      </c>
    </row>
    <row r="21471" customFormat="false" ht="14.25" hidden="false" customHeight="false" outlineLevel="0" collapsed="false">
      <c r="A21471" s="0" t="s">
        <v>57</v>
      </c>
      <c r="B21471" s="0" t="s">
        <v>49482</v>
      </c>
      <c r="C21471" s="0" t="s">
        <v>23618</v>
      </c>
      <c r="D21471" s="0" t="s">
        <v>23619</v>
      </c>
      <c r="E21471" s="0" t="s">
        <v>651</v>
      </c>
      <c r="F21471" s="0" t="s">
        <v>49483</v>
      </c>
      <c r="G21471" s="0" t="s">
        <v>49484</v>
      </c>
      <c r="H21471" s="0" t="s">
        <v>36</v>
      </c>
      <c r="I21471" s="1" t="n">
        <v>45668.8452314815</v>
      </c>
      <c r="J21471" s="2" t="s">
        <v>49485</v>
      </c>
      <c r="K21471" s="2" t="s">
        <v>49490</v>
      </c>
    </row>
    <row r="21472" customFormat="false" ht="14.25" hidden="false" customHeight="false" outlineLevel="0" collapsed="false">
      <c r="A21472" s="0" t="s">
        <v>220</v>
      </c>
      <c r="B21472" s="0" t="s">
        <v>49482</v>
      </c>
      <c r="C21472" s="0" t="s">
        <v>17517</v>
      </c>
      <c r="D21472" s="0" t="s">
        <v>17518</v>
      </c>
      <c r="E21472" s="0" t="s">
        <v>2240</v>
      </c>
      <c r="F21472" s="0" t="s">
        <v>49493</v>
      </c>
      <c r="G21472" s="0" t="s">
        <v>49487</v>
      </c>
      <c r="H21472" s="0" t="s">
        <v>36</v>
      </c>
      <c r="I21472" s="1" t="n">
        <v>45668.7546990741</v>
      </c>
      <c r="J21472" s="2" t="s">
        <v>49489</v>
      </c>
      <c r="K21472" s="2" t="s">
        <v>49490</v>
      </c>
    </row>
    <row r="21473" customFormat="false" ht="14.25" hidden="false" customHeight="false" outlineLevel="0" collapsed="false">
      <c r="A21473" s="0" t="s">
        <v>37</v>
      </c>
      <c r="B21473" s="0" t="s">
        <v>49482</v>
      </c>
      <c r="C21473" s="0" t="s">
        <v>18524</v>
      </c>
      <c r="D21473" s="0" t="s">
        <v>18525</v>
      </c>
      <c r="E21473" s="0" t="s">
        <v>831</v>
      </c>
      <c r="F21473" s="0" t="s">
        <v>49483</v>
      </c>
      <c r="G21473" s="0" t="s">
        <v>49487</v>
      </c>
      <c r="H21473" s="0" t="s">
        <v>36</v>
      </c>
      <c r="I21473" s="1" t="n">
        <v>45668.3605671296</v>
      </c>
      <c r="J21473" s="2" t="s">
        <v>49485</v>
      </c>
      <c r="K21473" s="2" t="s">
        <v>49486</v>
      </c>
    </row>
    <row r="21474" customFormat="false" ht="14.25" hidden="false" customHeight="false" outlineLevel="0" collapsed="false">
      <c r="A21474" s="0" t="s">
        <v>241</v>
      </c>
      <c r="B21474" s="0" t="s">
        <v>49482</v>
      </c>
      <c r="C21474" s="0" t="s">
        <v>13383</v>
      </c>
      <c r="D21474" s="0" t="s">
        <v>13384</v>
      </c>
      <c r="E21474" s="0" t="s">
        <v>244</v>
      </c>
      <c r="F21474" s="0" t="s">
        <v>49483</v>
      </c>
      <c r="G21474" s="0" t="s">
        <v>49484</v>
      </c>
      <c r="H21474" s="0" t="s">
        <v>36</v>
      </c>
      <c r="I21474" s="1" t="n">
        <v>45668.6265972222</v>
      </c>
      <c r="J21474" s="2" t="s">
        <v>49485</v>
      </c>
      <c r="K21474" s="2" t="s">
        <v>49490</v>
      </c>
    </row>
    <row r="21475" customFormat="false" ht="14.25" hidden="false" customHeight="false" outlineLevel="0" collapsed="false">
      <c r="A21475" s="0" t="s">
        <v>230</v>
      </c>
      <c r="B21475" s="0" t="s">
        <v>49482</v>
      </c>
      <c r="C21475" s="0" t="s">
        <v>23685</v>
      </c>
      <c r="D21475" s="0" t="s">
        <v>25979</v>
      </c>
      <c r="E21475" s="0" t="s">
        <v>2122</v>
      </c>
      <c r="F21475" s="0" t="s">
        <v>49483</v>
      </c>
      <c r="G21475" s="0" t="s">
        <v>49484</v>
      </c>
      <c r="H21475" s="0" t="s">
        <v>36</v>
      </c>
      <c r="I21475" s="1" t="n">
        <v>45669.3941550926</v>
      </c>
      <c r="J21475" s="2" t="s">
        <v>49485</v>
      </c>
      <c r="K21475" s="2" t="s">
        <v>49486</v>
      </c>
    </row>
    <row r="21476" customFormat="false" ht="14.25" hidden="false" customHeight="false" outlineLevel="0" collapsed="false">
      <c r="A21476" s="0" t="s">
        <v>12</v>
      </c>
      <c r="B21476" s="0" t="s">
        <v>49482</v>
      </c>
      <c r="C21476" s="0" t="s">
        <v>33033</v>
      </c>
      <c r="D21476" s="0" t="s">
        <v>1452</v>
      </c>
      <c r="E21476" s="0" t="s">
        <v>5087</v>
      </c>
      <c r="F21476" s="0" t="s">
        <v>49493</v>
      </c>
      <c r="G21476" s="0" t="s">
        <v>49487</v>
      </c>
      <c r="H21476" s="0" t="s">
        <v>36</v>
      </c>
      <c r="I21476" s="1" t="n">
        <v>45669.3758912037</v>
      </c>
      <c r="J21476" s="2" t="s">
        <v>49489</v>
      </c>
      <c r="K21476" s="2" t="s">
        <v>49490</v>
      </c>
    </row>
    <row r="21477" customFormat="false" ht="14.25" hidden="false" customHeight="false" outlineLevel="0" collapsed="false">
      <c r="A21477" s="0" t="s">
        <v>12</v>
      </c>
      <c r="B21477" s="0" t="s">
        <v>49482</v>
      </c>
      <c r="C21477" s="0" t="s">
        <v>1451</v>
      </c>
      <c r="D21477" s="0" t="s">
        <v>1452</v>
      </c>
      <c r="E21477" s="0" t="s">
        <v>1453</v>
      </c>
      <c r="F21477" s="0" t="s">
        <v>49483</v>
      </c>
      <c r="G21477" s="0" t="s">
        <v>49487</v>
      </c>
      <c r="H21477" s="0" t="s">
        <v>36</v>
      </c>
      <c r="I21477" s="1" t="n">
        <v>45669.4373263889</v>
      </c>
      <c r="J21477" s="2" t="s">
        <v>49485</v>
      </c>
      <c r="K21477" s="2" t="s">
        <v>49490</v>
      </c>
    </row>
    <row r="21478" customFormat="false" ht="14.25" hidden="false" customHeight="false" outlineLevel="0" collapsed="false">
      <c r="A21478" s="0" t="s">
        <v>12</v>
      </c>
      <c r="B21478" s="0" t="s">
        <v>49482</v>
      </c>
      <c r="C21478" s="0" t="s">
        <v>12931</v>
      </c>
      <c r="D21478" s="0" t="s">
        <v>12932</v>
      </c>
      <c r="E21478" s="0" t="s">
        <v>2895</v>
      </c>
      <c r="F21478" s="0" t="s">
        <v>49483</v>
      </c>
      <c r="G21478" s="0" t="s">
        <v>49487</v>
      </c>
      <c r="H21478" s="0" t="s">
        <v>36</v>
      </c>
      <c r="I21478" s="1" t="n">
        <v>45669.5376273148</v>
      </c>
      <c r="J21478" s="2" t="s">
        <v>49485</v>
      </c>
      <c r="K21478" s="2" t="s">
        <v>49486</v>
      </c>
    </row>
    <row r="21479" customFormat="false" ht="14.25" hidden="false" customHeight="false" outlineLevel="0" collapsed="false">
      <c r="A21479" s="0" t="s">
        <v>114</v>
      </c>
      <c r="B21479" s="0" t="s">
        <v>49482</v>
      </c>
      <c r="C21479" s="0" t="s">
        <v>29894</v>
      </c>
      <c r="D21479" s="0" t="s">
        <v>29895</v>
      </c>
      <c r="E21479" s="0" t="s">
        <v>123</v>
      </c>
      <c r="F21479" s="0" t="s">
        <v>49488</v>
      </c>
      <c r="G21479" s="0" t="s">
        <v>49484</v>
      </c>
      <c r="H21479" s="0" t="s">
        <v>36</v>
      </c>
      <c r="I21479" s="1" t="n">
        <v>45669.7973032407</v>
      </c>
      <c r="J21479" s="2" t="s">
        <v>49489</v>
      </c>
      <c r="K21479" s="2" t="s">
        <v>49490</v>
      </c>
    </row>
    <row r="21480" customFormat="false" ht="14.25" hidden="false" customHeight="false" outlineLevel="0" collapsed="false">
      <c r="A21480" s="0" t="s">
        <v>555</v>
      </c>
      <c r="B21480" s="0" t="s">
        <v>49482</v>
      </c>
      <c r="C21480" s="0" t="s">
        <v>15806</v>
      </c>
      <c r="D21480" s="0" t="s">
        <v>15807</v>
      </c>
      <c r="E21480" s="0" t="s">
        <v>5393</v>
      </c>
      <c r="F21480" s="0" t="s">
        <v>49493</v>
      </c>
      <c r="G21480" s="0" t="s">
        <v>49487</v>
      </c>
      <c r="H21480" s="0" t="s">
        <v>36</v>
      </c>
      <c r="I21480" s="1" t="n">
        <v>45668.9586805556</v>
      </c>
      <c r="J21480" s="2" t="s">
        <v>49489</v>
      </c>
      <c r="K21480" s="2" t="s">
        <v>49490</v>
      </c>
    </row>
    <row r="21481" customFormat="false" ht="14.25" hidden="false" customHeight="false" outlineLevel="0" collapsed="false">
      <c r="A21481" s="0" t="s">
        <v>195</v>
      </c>
      <c r="B21481" s="0" t="s">
        <v>49482</v>
      </c>
      <c r="C21481" s="0" t="s">
        <v>43753</v>
      </c>
      <c r="D21481" s="0" t="s">
        <v>43754</v>
      </c>
      <c r="E21481" s="0" t="s">
        <v>462</v>
      </c>
      <c r="F21481" s="0" t="s">
        <v>49483</v>
      </c>
      <c r="G21481" s="0" t="s">
        <v>49484</v>
      </c>
      <c r="H21481" s="0" t="s">
        <v>36</v>
      </c>
      <c r="I21481" s="1" t="n">
        <v>45668.3823148148</v>
      </c>
      <c r="J21481" s="2" t="s">
        <v>49494</v>
      </c>
      <c r="K21481" s="2" t="s">
        <v>49490</v>
      </c>
    </row>
    <row r="21482" customFormat="false" ht="14.25" hidden="false" customHeight="false" outlineLevel="0" collapsed="false">
      <c r="A21482" s="0" t="s">
        <v>146</v>
      </c>
      <c r="B21482" s="0" t="s">
        <v>49482</v>
      </c>
      <c r="C21482" s="0" t="s">
        <v>14655</v>
      </c>
      <c r="D21482" s="0" t="s">
        <v>14656</v>
      </c>
      <c r="E21482" s="0" t="s">
        <v>585</v>
      </c>
      <c r="F21482" s="0" t="s">
        <v>49483</v>
      </c>
      <c r="G21482" s="0" t="s">
        <v>49487</v>
      </c>
      <c r="H21482" s="0" t="s">
        <v>36</v>
      </c>
      <c r="I21482" s="1" t="n">
        <v>45668.5426273148</v>
      </c>
      <c r="J21482" s="2" t="s">
        <v>49485</v>
      </c>
      <c r="K21482" s="2" t="s">
        <v>49486</v>
      </c>
    </row>
    <row r="21483" customFormat="false" ht="14.25" hidden="false" customHeight="false" outlineLevel="0" collapsed="false">
      <c r="A21483" s="0" t="s">
        <v>195</v>
      </c>
      <c r="B21483" s="0" t="s">
        <v>49482</v>
      </c>
      <c r="C21483" s="0" t="s">
        <v>46330</v>
      </c>
      <c r="D21483" s="0" t="s">
        <v>46331</v>
      </c>
      <c r="E21483" s="0" t="s">
        <v>462</v>
      </c>
      <c r="F21483" s="0" t="s">
        <v>49483</v>
      </c>
      <c r="G21483" s="0" t="s">
        <v>49487</v>
      </c>
      <c r="H21483" s="0" t="s">
        <v>49498</v>
      </c>
      <c r="I21483" s="1" t="n">
        <v>45668.6204166667</v>
      </c>
      <c r="J21483" s="2" t="s">
        <v>49494</v>
      </c>
      <c r="K21483" s="2" t="s">
        <v>49490</v>
      </c>
    </row>
    <row r="21484" customFormat="false" ht="14.25" hidden="false" customHeight="false" outlineLevel="0" collapsed="false">
      <c r="A21484" s="0" t="s">
        <v>146</v>
      </c>
      <c r="B21484" s="0" t="s">
        <v>49482</v>
      </c>
      <c r="C21484" s="0" t="s">
        <v>34658</v>
      </c>
      <c r="D21484" s="0" t="s">
        <v>9241</v>
      </c>
      <c r="E21484" s="0" t="s">
        <v>585</v>
      </c>
      <c r="F21484" s="0" t="s">
        <v>49493</v>
      </c>
      <c r="G21484" s="0" t="s">
        <v>49487</v>
      </c>
      <c r="H21484" s="0" t="s">
        <v>36</v>
      </c>
      <c r="I21484" s="1" t="n">
        <v>45668.5078356481</v>
      </c>
      <c r="J21484" s="2" t="s">
        <v>49489</v>
      </c>
      <c r="K21484" s="2" t="s">
        <v>49490</v>
      </c>
    </row>
    <row r="21485" customFormat="false" ht="14.25" hidden="false" customHeight="false" outlineLevel="0" collapsed="false">
      <c r="A21485" s="0" t="s">
        <v>146</v>
      </c>
      <c r="B21485" s="0" t="s">
        <v>49482</v>
      </c>
      <c r="C21485" s="0" t="s">
        <v>44683</v>
      </c>
      <c r="D21485" s="0" t="s">
        <v>11492</v>
      </c>
      <c r="E21485" s="0" t="s">
        <v>3874</v>
      </c>
      <c r="F21485" s="0" t="s">
        <v>49483</v>
      </c>
      <c r="G21485" s="0" t="s">
        <v>49487</v>
      </c>
      <c r="H21485" s="0" t="s">
        <v>49498</v>
      </c>
      <c r="I21485" s="1" t="n">
        <v>45668.7884027778</v>
      </c>
      <c r="J21485" s="2" t="s">
        <v>49485</v>
      </c>
      <c r="K21485" s="2" t="s">
        <v>49490</v>
      </c>
    </row>
    <row r="21486" customFormat="false" ht="14.25" hidden="false" customHeight="false" outlineLevel="0" collapsed="false">
      <c r="A21486" s="0" t="s">
        <v>146</v>
      </c>
      <c r="B21486" s="0" t="s">
        <v>49482</v>
      </c>
      <c r="C21486" s="0" t="s">
        <v>11491</v>
      </c>
      <c r="D21486" s="0" t="s">
        <v>11492</v>
      </c>
      <c r="E21486" s="0" t="s">
        <v>3874</v>
      </c>
      <c r="F21486" s="0" t="s">
        <v>49493</v>
      </c>
      <c r="G21486" s="0" t="s">
        <v>49487</v>
      </c>
      <c r="H21486" s="0" t="s">
        <v>36</v>
      </c>
      <c r="I21486" s="1" t="n">
        <v>45668.7553009259</v>
      </c>
      <c r="J21486" s="2" t="s">
        <v>49489</v>
      </c>
      <c r="K21486" s="2" t="s">
        <v>49490</v>
      </c>
    </row>
    <row r="21487" customFormat="false" ht="14.25" hidden="false" customHeight="false" outlineLevel="0" collapsed="false">
      <c r="A21487" s="0" t="s">
        <v>555</v>
      </c>
      <c r="B21487" s="0" t="s">
        <v>49482</v>
      </c>
      <c r="C21487" s="0" t="s">
        <v>37807</v>
      </c>
      <c r="D21487" s="0" t="s">
        <v>15807</v>
      </c>
      <c r="E21487" s="0" t="s">
        <v>5393</v>
      </c>
      <c r="F21487" s="0" t="s">
        <v>49488</v>
      </c>
      <c r="G21487" s="0" t="s">
        <v>49497</v>
      </c>
      <c r="H21487" s="0" t="s">
        <v>49498</v>
      </c>
      <c r="I21487" s="1" t="n">
        <v>45668.9586805556</v>
      </c>
      <c r="J21487" s="2" t="s">
        <v>49489</v>
      </c>
      <c r="K21487" s="2" t="s">
        <v>49490</v>
      </c>
    </row>
    <row r="21488" customFormat="false" ht="14.25" hidden="false" customHeight="false" outlineLevel="0" collapsed="false">
      <c r="A21488" s="0" t="s">
        <v>555</v>
      </c>
      <c r="B21488" s="0" t="s">
        <v>49482</v>
      </c>
      <c r="C21488" s="0" t="s">
        <v>41356</v>
      </c>
      <c r="D21488" s="0" t="s">
        <v>41357</v>
      </c>
      <c r="E21488" s="0" t="s">
        <v>4326</v>
      </c>
      <c r="F21488" s="0" t="s">
        <v>49488</v>
      </c>
      <c r="G21488" s="0" t="s">
        <v>49484</v>
      </c>
      <c r="H21488" s="0" t="s">
        <v>49498</v>
      </c>
      <c r="I21488" s="1" t="n">
        <v>45668.5716550926</v>
      </c>
      <c r="J21488" s="2" t="s">
        <v>49489</v>
      </c>
      <c r="K21488" s="2" t="s">
        <v>49490</v>
      </c>
    </row>
    <row r="21489" customFormat="false" ht="14.25" hidden="false" customHeight="false" outlineLevel="0" collapsed="false">
      <c r="A21489" s="0" t="s">
        <v>37</v>
      </c>
      <c r="B21489" s="0" t="s">
        <v>49482</v>
      </c>
      <c r="C21489" s="0" t="s">
        <v>23092</v>
      </c>
      <c r="D21489" s="0" t="s">
        <v>23093</v>
      </c>
      <c r="E21489" s="0" t="s">
        <v>831</v>
      </c>
      <c r="F21489" s="0" t="s">
        <v>49483</v>
      </c>
      <c r="G21489" s="0" t="s">
        <v>49487</v>
      </c>
      <c r="H21489" s="0" t="s">
        <v>36</v>
      </c>
      <c r="I21489" s="1" t="n">
        <v>45668.6602314815</v>
      </c>
      <c r="J21489" s="2" t="s">
        <v>49485</v>
      </c>
      <c r="K21489" s="2" t="s">
        <v>49490</v>
      </c>
    </row>
    <row r="21490" customFormat="false" ht="14.25" hidden="false" customHeight="false" outlineLevel="0" collapsed="false">
      <c r="A21490" s="0" t="s">
        <v>71</v>
      </c>
      <c r="B21490" s="0" t="s">
        <v>49482</v>
      </c>
      <c r="C21490" s="0" t="s">
        <v>14788</v>
      </c>
      <c r="D21490" s="0" t="s">
        <v>14789</v>
      </c>
      <c r="E21490" s="0" t="s">
        <v>12069</v>
      </c>
      <c r="F21490" s="0" t="s">
        <v>49488</v>
      </c>
      <c r="G21490" s="0" t="s">
        <v>49487</v>
      </c>
      <c r="H21490" s="0" t="s">
        <v>36</v>
      </c>
      <c r="I21490" s="1" t="n">
        <v>45669.0655787037</v>
      </c>
      <c r="J21490" s="2" t="s">
        <v>49489</v>
      </c>
      <c r="K21490" s="2" t="s">
        <v>49490</v>
      </c>
    </row>
    <row r="21491" customFormat="false" ht="14.25" hidden="false" customHeight="false" outlineLevel="0" collapsed="false">
      <c r="A21491" s="0" t="s">
        <v>555</v>
      </c>
      <c r="B21491" s="0" t="s">
        <v>49482</v>
      </c>
      <c r="C21491" s="0" t="s">
        <v>40582</v>
      </c>
      <c r="D21491" s="0" t="s">
        <v>40583</v>
      </c>
      <c r="E21491" s="0" t="s">
        <v>5393</v>
      </c>
      <c r="F21491" s="0" t="s">
        <v>49483</v>
      </c>
      <c r="G21491" s="0" t="s">
        <v>49484</v>
      </c>
      <c r="H21491" s="0" t="s">
        <v>36</v>
      </c>
      <c r="I21491" s="1" t="n">
        <v>45668.8508796296</v>
      </c>
      <c r="J21491" s="2" t="s">
        <v>49492</v>
      </c>
      <c r="K21491" s="2" t="s">
        <v>49490</v>
      </c>
    </row>
    <row r="21492" customFormat="false" ht="14.25" hidden="false" customHeight="false" outlineLevel="0" collapsed="false">
      <c r="A21492" s="0" t="s">
        <v>71</v>
      </c>
      <c r="B21492" s="0" t="s">
        <v>49482</v>
      </c>
      <c r="C21492" s="0" t="s">
        <v>22944</v>
      </c>
      <c r="D21492" s="0" t="s">
        <v>22945</v>
      </c>
      <c r="E21492" s="0" t="s">
        <v>1050</v>
      </c>
      <c r="F21492" s="0" t="s">
        <v>49493</v>
      </c>
      <c r="G21492" s="0" t="s">
        <v>49487</v>
      </c>
      <c r="H21492" s="0" t="s">
        <v>36</v>
      </c>
      <c r="I21492" s="1" t="n">
        <v>45668.6024884259</v>
      </c>
      <c r="J21492" s="2" t="s">
        <v>49489</v>
      </c>
      <c r="K21492" s="2" t="s">
        <v>49490</v>
      </c>
    </row>
    <row r="21493" customFormat="false" ht="14.25" hidden="false" customHeight="false" outlineLevel="0" collapsed="false">
      <c r="A21493" s="0" t="s">
        <v>146</v>
      </c>
      <c r="B21493" s="0" t="s">
        <v>49482</v>
      </c>
      <c r="C21493" s="0" t="s">
        <v>16444</v>
      </c>
      <c r="D21493" s="0" t="s">
        <v>16445</v>
      </c>
      <c r="E21493" s="0" t="s">
        <v>7843</v>
      </c>
      <c r="F21493" s="0" t="s">
        <v>49483</v>
      </c>
      <c r="G21493" s="0" t="s">
        <v>49484</v>
      </c>
      <c r="H21493" s="0" t="s">
        <v>36</v>
      </c>
      <c r="I21493" s="1" t="n">
        <v>45668.353275463</v>
      </c>
      <c r="J21493" s="2" t="s">
        <v>49485</v>
      </c>
      <c r="K21493" s="2" t="s">
        <v>49490</v>
      </c>
    </row>
    <row r="21494" customFormat="false" ht="14.25" hidden="false" customHeight="false" outlineLevel="0" collapsed="false">
      <c r="A21494" s="0" t="s">
        <v>37</v>
      </c>
      <c r="B21494" s="0" t="s">
        <v>49482</v>
      </c>
      <c r="C21494" s="0" t="s">
        <v>24580</v>
      </c>
      <c r="D21494" s="0" t="s">
        <v>39616</v>
      </c>
      <c r="E21494" s="0" t="s">
        <v>799</v>
      </c>
      <c r="F21494" s="0" t="s">
        <v>49483</v>
      </c>
      <c r="G21494" s="0" t="s">
        <v>49487</v>
      </c>
      <c r="H21494" s="0" t="s">
        <v>36</v>
      </c>
      <c r="I21494" s="1" t="n">
        <v>45668.3780787037</v>
      </c>
      <c r="J21494" s="2" t="s">
        <v>49485</v>
      </c>
      <c r="K21494" s="2" t="s">
        <v>49490</v>
      </c>
    </row>
    <row r="21495" customFormat="false" ht="14.25" hidden="false" customHeight="false" outlineLevel="0" collapsed="false">
      <c r="A21495" s="0" t="s">
        <v>37</v>
      </c>
      <c r="B21495" s="0" t="s">
        <v>49482</v>
      </c>
      <c r="C21495" s="0" t="s">
        <v>16486</v>
      </c>
      <c r="D21495" s="0" t="s">
        <v>16842</v>
      </c>
      <c r="E21495" s="0" t="s">
        <v>5928</v>
      </c>
      <c r="F21495" s="0" t="s">
        <v>49488</v>
      </c>
      <c r="G21495" s="0" t="s">
        <v>49487</v>
      </c>
      <c r="H21495" s="0" t="s">
        <v>36</v>
      </c>
      <c r="I21495" s="1" t="n">
        <v>45668.3970138889</v>
      </c>
      <c r="J21495" s="2" t="s">
        <v>49489</v>
      </c>
      <c r="K21495" s="2" t="s">
        <v>49490</v>
      </c>
    </row>
    <row r="21496" customFormat="false" ht="14.25" hidden="false" customHeight="false" outlineLevel="0" collapsed="false">
      <c r="A21496" s="0" t="s">
        <v>555</v>
      </c>
      <c r="B21496" s="0" t="s">
        <v>49482</v>
      </c>
      <c r="C21496" s="0" t="s">
        <v>46938</v>
      </c>
      <c r="D21496" s="0" t="s">
        <v>46939</v>
      </c>
      <c r="E21496" s="0" t="s">
        <v>4326</v>
      </c>
      <c r="F21496" s="0" t="s">
        <v>49488</v>
      </c>
      <c r="G21496" s="0" t="s">
        <v>49487</v>
      </c>
      <c r="H21496" s="0" t="s">
        <v>36</v>
      </c>
      <c r="I21496" s="1" t="n">
        <v>45668.6508564815</v>
      </c>
      <c r="J21496" s="2" t="s">
        <v>49489</v>
      </c>
      <c r="K21496" s="2" t="s">
        <v>49490</v>
      </c>
    </row>
    <row r="21497" customFormat="false" ht="14.25" hidden="false" customHeight="false" outlineLevel="0" collapsed="false">
      <c r="A21497" s="0" t="s">
        <v>146</v>
      </c>
      <c r="B21497" s="0" t="s">
        <v>49482</v>
      </c>
      <c r="C21497" s="0" t="s">
        <v>9240</v>
      </c>
      <c r="D21497" s="0" t="s">
        <v>9241</v>
      </c>
      <c r="E21497" s="0" t="s">
        <v>699</v>
      </c>
      <c r="F21497" s="0" t="s">
        <v>49483</v>
      </c>
      <c r="G21497" s="0" t="s">
        <v>49484</v>
      </c>
      <c r="H21497" s="0" t="s">
        <v>36</v>
      </c>
      <c r="I21497" s="1" t="n">
        <v>45668.5609027778</v>
      </c>
      <c r="J21497" s="2" t="s">
        <v>49485</v>
      </c>
      <c r="K21497" s="2" t="s">
        <v>49490</v>
      </c>
    </row>
    <row r="21498" customFormat="false" ht="14.25" hidden="false" customHeight="false" outlineLevel="0" collapsed="false">
      <c r="A21498" s="0" t="s">
        <v>37</v>
      </c>
      <c r="B21498" s="0" t="s">
        <v>49482</v>
      </c>
      <c r="C21498" s="0" t="s">
        <v>30640</v>
      </c>
      <c r="D21498" s="0" t="s">
        <v>30641</v>
      </c>
      <c r="E21498" s="0" t="s">
        <v>831</v>
      </c>
      <c r="F21498" s="0" t="s">
        <v>49483</v>
      </c>
      <c r="G21498" s="0" t="s">
        <v>49487</v>
      </c>
      <c r="H21498" s="0" t="s">
        <v>36</v>
      </c>
      <c r="I21498" s="1" t="n">
        <v>45668.4667013889</v>
      </c>
      <c r="J21498" s="2" t="s">
        <v>49485</v>
      </c>
      <c r="K21498" s="2" t="s">
        <v>49490</v>
      </c>
    </row>
    <row r="21499" customFormat="false" ht="14.25" hidden="false" customHeight="false" outlineLevel="0" collapsed="false">
      <c r="A21499" s="0" t="s">
        <v>195</v>
      </c>
      <c r="B21499" s="0" t="s">
        <v>49482</v>
      </c>
      <c r="C21499" s="0" t="s">
        <v>33919</v>
      </c>
      <c r="D21499" s="0" t="s">
        <v>33920</v>
      </c>
      <c r="E21499" s="0" t="s">
        <v>462</v>
      </c>
      <c r="F21499" s="0" t="s">
        <v>49483</v>
      </c>
      <c r="G21499" s="0" t="s">
        <v>49487</v>
      </c>
      <c r="H21499" s="0" t="s">
        <v>36</v>
      </c>
      <c r="I21499" s="1" t="n">
        <v>45668.8442939815</v>
      </c>
      <c r="J21499" s="2" t="s">
        <v>49494</v>
      </c>
      <c r="K21499" s="2" t="s">
        <v>49490</v>
      </c>
    </row>
    <row r="21500" customFormat="false" ht="14.25" hidden="false" customHeight="false" outlineLevel="0" collapsed="false">
      <c r="A21500" s="0" t="s">
        <v>220</v>
      </c>
      <c r="B21500" s="0" t="s">
        <v>49482</v>
      </c>
      <c r="C21500" s="0" t="s">
        <v>12860</v>
      </c>
      <c r="D21500" s="0" t="s">
        <v>12861</v>
      </c>
      <c r="E21500" s="0" t="s">
        <v>2785</v>
      </c>
      <c r="F21500" s="0" t="s">
        <v>49483</v>
      </c>
      <c r="G21500" s="0" t="s">
        <v>49487</v>
      </c>
      <c r="H21500" s="0" t="s">
        <v>36</v>
      </c>
      <c r="I21500" s="1" t="n">
        <v>45668.9397106482</v>
      </c>
      <c r="J21500" s="2" t="s">
        <v>49494</v>
      </c>
      <c r="K21500" s="2" t="s">
        <v>49490</v>
      </c>
    </row>
    <row r="21501" customFormat="false" ht="14.25" hidden="false" customHeight="false" outlineLevel="0" collapsed="false">
      <c r="A21501" s="0" t="s">
        <v>220</v>
      </c>
      <c r="B21501" s="0" t="s">
        <v>49482</v>
      </c>
      <c r="C21501" s="0" t="s">
        <v>4248</v>
      </c>
      <c r="D21501" s="0" t="s">
        <v>4249</v>
      </c>
      <c r="E21501" s="0" t="s">
        <v>3810</v>
      </c>
      <c r="F21501" s="0" t="s">
        <v>49488</v>
      </c>
      <c r="G21501" s="0" t="s">
        <v>49487</v>
      </c>
      <c r="H21501" s="0" t="s">
        <v>36</v>
      </c>
      <c r="I21501" s="1" t="n">
        <v>45668.3843055556</v>
      </c>
      <c r="J21501" s="2" t="s">
        <v>49489</v>
      </c>
      <c r="K21501" s="2" t="s">
        <v>49490</v>
      </c>
    </row>
    <row r="21502" customFormat="false" ht="14.25" hidden="false" customHeight="false" outlineLevel="0" collapsed="false">
      <c r="A21502" s="0" t="s">
        <v>220</v>
      </c>
      <c r="B21502" s="0" t="s">
        <v>49482</v>
      </c>
      <c r="C21502" s="0" t="s">
        <v>41913</v>
      </c>
      <c r="D21502" s="0" t="s">
        <v>41914</v>
      </c>
      <c r="E21502" s="0" t="s">
        <v>896</v>
      </c>
      <c r="F21502" s="0" t="s">
        <v>49483</v>
      </c>
      <c r="G21502" s="0" t="s">
        <v>49497</v>
      </c>
      <c r="H21502" s="0" t="s">
        <v>49498</v>
      </c>
      <c r="I21502" s="1" t="n">
        <v>45668.6090162037</v>
      </c>
      <c r="J21502" s="2" t="s">
        <v>49485</v>
      </c>
      <c r="K21502" s="2" t="s">
        <v>49490</v>
      </c>
    </row>
    <row r="21503" customFormat="false" ht="14.25" hidden="false" customHeight="false" outlineLevel="0" collapsed="false">
      <c r="A21503" s="0" t="s">
        <v>175</v>
      </c>
      <c r="B21503" s="0" t="s">
        <v>49482</v>
      </c>
      <c r="C21503" s="0" t="s">
        <v>7202</v>
      </c>
      <c r="D21503" s="0" t="s">
        <v>7203</v>
      </c>
      <c r="E21503" s="0" t="s">
        <v>2815</v>
      </c>
      <c r="F21503" s="0" t="s">
        <v>49483</v>
      </c>
      <c r="G21503" s="0" t="s">
        <v>49487</v>
      </c>
      <c r="H21503" s="0" t="s">
        <v>36</v>
      </c>
      <c r="I21503" s="1" t="n">
        <v>45669.4002083333</v>
      </c>
      <c r="J21503" s="2" t="s">
        <v>49485</v>
      </c>
      <c r="K21503" s="2" t="s">
        <v>49490</v>
      </c>
    </row>
    <row r="21504" customFormat="false" ht="14.25" hidden="false" customHeight="false" outlineLevel="0" collapsed="false">
      <c r="A21504" s="0" t="s">
        <v>175</v>
      </c>
      <c r="B21504" s="0" t="s">
        <v>49482</v>
      </c>
      <c r="C21504" s="0" t="s">
        <v>19044</v>
      </c>
      <c r="D21504" s="0" t="s">
        <v>19045</v>
      </c>
      <c r="E21504" s="0" t="s">
        <v>3228</v>
      </c>
      <c r="F21504" s="0" t="s">
        <v>49483</v>
      </c>
      <c r="G21504" s="0" t="s">
        <v>49487</v>
      </c>
      <c r="H21504" s="0" t="s">
        <v>36</v>
      </c>
      <c r="I21504" s="1" t="n">
        <v>45669.3889351852</v>
      </c>
      <c r="J21504" s="2" t="s">
        <v>49485</v>
      </c>
      <c r="K21504" s="2" t="s">
        <v>49490</v>
      </c>
    </row>
    <row r="21505" customFormat="false" ht="14.25" hidden="false" customHeight="false" outlineLevel="0" collapsed="false">
      <c r="A21505" s="0" t="s">
        <v>114</v>
      </c>
      <c r="B21505" s="0" t="s">
        <v>49482</v>
      </c>
      <c r="C21505" s="0" t="s">
        <v>28561</v>
      </c>
      <c r="D21505" s="0" t="s">
        <v>28562</v>
      </c>
      <c r="E21505" s="0" t="s">
        <v>2953</v>
      </c>
      <c r="F21505" s="0" t="s">
        <v>49488</v>
      </c>
      <c r="G21505" s="0" t="s">
        <v>49484</v>
      </c>
      <c r="H21505" s="0" t="s">
        <v>36</v>
      </c>
      <c r="I21505" s="1" t="n">
        <v>45669.5807175926</v>
      </c>
      <c r="J21505" s="2" t="s">
        <v>49489</v>
      </c>
      <c r="K21505" s="2" t="s">
        <v>49490</v>
      </c>
    </row>
    <row r="21506" customFormat="false" ht="14.25" hidden="false" customHeight="false" outlineLevel="0" collapsed="false">
      <c r="A21506" s="0" t="s">
        <v>175</v>
      </c>
      <c r="B21506" s="0" t="s">
        <v>49482</v>
      </c>
      <c r="C21506" s="0" t="s">
        <v>5238</v>
      </c>
      <c r="D21506" s="0" t="s">
        <v>5239</v>
      </c>
      <c r="E21506" s="0" t="s">
        <v>3730</v>
      </c>
      <c r="F21506" s="0" t="s">
        <v>49488</v>
      </c>
      <c r="G21506" s="0" t="s">
        <v>49487</v>
      </c>
      <c r="H21506" s="0" t="s">
        <v>36</v>
      </c>
      <c r="I21506" s="1" t="n">
        <v>45669.533912037</v>
      </c>
      <c r="J21506" s="2" t="s">
        <v>49489</v>
      </c>
      <c r="K21506" s="2" t="s">
        <v>49490</v>
      </c>
    </row>
    <row r="21507" customFormat="false" ht="14.25" hidden="false" customHeight="false" outlineLevel="0" collapsed="false">
      <c r="A21507" s="0" t="s">
        <v>175</v>
      </c>
      <c r="B21507" s="0" t="s">
        <v>49482</v>
      </c>
      <c r="C21507" s="0" t="s">
        <v>47575</v>
      </c>
      <c r="D21507" s="0" t="s">
        <v>47576</v>
      </c>
      <c r="E21507" s="0" t="s">
        <v>2815</v>
      </c>
      <c r="F21507" s="0" t="s">
        <v>49493</v>
      </c>
      <c r="G21507" s="0" t="s">
        <v>49487</v>
      </c>
      <c r="H21507" s="0" t="s">
        <v>36</v>
      </c>
      <c r="I21507" s="1" t="n">
        <v>45669.7220138889</v>
      </c>
      <c r="J21507" s="2" t="s">
        <v>49489</v>
      </c>
      <c r="K21507" s="2" t="s">
        <v>49490</v>
      </c>
    </row>
    <row r="21508" customFormat="false" ht="14.25" hidden="false" customHeight="false" outlineLevel="0" collapsed="false">
      <c r="A21508" s="0" t="s">
        <v>175</v>
      </c>
      <c r="B21508" s="0" t="s">
        <v>49482</v>
      </c>
      <c r="C21508" s="0" t="s">
        <v>29020</v>
      </c>
      <c r="D21508" s="0" t="s">
        <v>29021</v>
      </c>
      <c r="E21508" s="0" t="s">
        <v>2010</v>
      </c>
      <c r="F21508" s="0" t="s">
        <v>49483</v>
      </c>
      <c r="G21508" s="0" t="s">
        <v>49487</v>
      </c>
      <c r="H21508" s="0" t="s">
        <v>49502</v>
      </c>
      <c r="I21508" s="1" t="n">
        <v>45669.6880208333</v>
      </c>
      <c r="J21508" s="2" t="s">
        <v>49485</v>
      </c>
      <c r="K21508" s="2" t="s">
        <v>49490</v>
      </c>
    </row>
    <row r="21509" customFormat="false" ht="14.25" hidden="false" customHeight="false" outlineLevel="0" collapsed="false">
      <c r="A21509" s="0" t="s">
        <v>81</v>
      </c>
      <c r="B21509" s="0" t="s">
        <v>49482</v>
      </c>
      <c r="C21509" s="0" t="s">
        <v>45031</v>
      </c>
      <c r="D21509" s="0" t="s">
        <v>45032</v>
      </c>
      <c r="E21509" s="0" t="s">
        <v>899</v>
      </c>
      <c r="F21509" s="0" t="s">
        <v>49483</v>
      </c>
      <c r="G21509" s="0" t="s">
        <v>49484</v>
      </c>
      <c r="H21509" s="0" t="s">
        <v>36</v>
      </c>
      <c r="I21509" s="1" t="n">
        <v>45669.5213773148</v>
      </c>
      <c r="J21509" s="2" t="s">
        <v>49494</v>
      </c>
      <c r="K21509" s="2" t="s">
        <v>49490</v>
      </c>
    </row>
    <row r="21510" customFormat="false" ht="14.25" hidden="false" customHeight="false" outlineLevel="0" collapsed="false">
      <c r="A21510" s="0" t="s">
        <v>81</v>
      </c>
      <c r="B21510" s="0" t="s">
        <v>49482</v>
      </c>
      <c r="C21510" s="0" t="s">
        <v>14917</v>
      </c>
      <c r="D21510" s="0" t="s">
        <v>14918</v>
      </c>
      <c r="E21510" s="0" t="s">
        <v>899</v>
      </c>
      <c r="F21510" s="0" t="s">
        <v>49483</v>
      </c>
      <c r="G21510" s="0" t="s">
        <v>49487</v>
      </c>
      <c r="H21510" s="0" t="s">
        <v>36</v>
      </c>
      <c r="I21510" s="1" t="n">
        <v>45669.818275463</v>
      </c>
      <c r="J21510" s="2" t="s">
        <v>49494</v>
      </c>
      <c r="K21510" s="2" t="s">
        <v>49490</v>
      </c>
    </row>
    <row r="21511" customFormat="false" ht="14.25" hidden="false" customHeight="false" outlineLevel="0" collapsed="false">
      <c r="A21511" s="0" t="s">
        <v>175</v>
      </c>
      <c r="B21511" s="0" t="s">
        <v>49482</v>
      </c>
      <c r="C21511" s="0" t="s">
        <v>18110</v>
      </c>
      <c r="D21511" s="0" t="s">
        <v>18111</v>
      </c>
      <c r="E21511" s="0" t="s">
        <v>911</v>
      </c>
      <c r="F21511" s="0" t="s">
        <v>49493</v>
      </c>
      <c r="G21511" s="0" t="s">
        <v>49484</v>
      </c>
      <c r="H21511" s="0" t="s">
        <v>49502</v>
      </c>
      <c r="I21511" s="1" t="n">
        <v>45670.2079861111</v>
      </c>
      <c r="J21511" s="2" t="s">
        <v>49489</v>
      </c>
      <c r="K21511" s="2" t="s">
        <v>49490</v>
      </c>
    </row>
    <row r="21512" customFormat="false" ht="14.25" hidden="false" customHeight="false" outlineLevel="0" collapsed="false">
      <c r="A21512" s="0" t="s">
        <v>81</v>
      </c>
      <c r="B21512" s="0" t="s">
        <v>49482</v>
      </c>
      <c r="C21512" s="0" t="s">
        <v>43063</v>
      </c>
      <c r="D21512" s="0" t="s">
        <v>43064</v>
      </c>
      <c r="E21512" s="0" t="s">
        <v>3862</v>
      </c>
      <c r="F21512" s="0" t="s">
        <v>49488</v>
      </c>
      <c r="G21512" s="0" t="s">
        <v>49487</v>
      </c>
      <c r="H21512" s="0" t="s">
        <v>36</v>
      </c>
      <c r="I21512" s="1" t="n">
        <v>45669.3306944444</v>
      </c>
      <c r="J21512" s="2" t="s">
        <v>49489</v>
      </c>
      <c r="K21512" s="2" t="s">
        <v>49490</v>
      </c>
    </row>
    <row r="21513" customFormat="false" ht="14.25" hidden="false" customHeight="false" outlineLevel="0" collapsed="false">
      <c r="A21513" s="0" t="s">
        <v>175</v>
      </c>
      <c r="B21513" s="0" t="s">
        <v>49482</v>
      </c>
      <c r="C21513" s="0" t="s">
        <v>44446</v>
      </c>
      <c r="D21513" s="0" t="s">
        <v>44447</v>
      </c>
      <c r="E21513" s="0" t="s">
        <v>459</v>
      </c>
      <c r="F21513" s="0" t="s">
        <v>49483</v>
      </c>
      <c r="G21513" s="0" t="s">
        <v>49484</v>
      </c>
      <c r="H21513" s="0" t="s">
        <v>36</v>
      </c>
      <c r="I21513" s="1" t="n">
        <v>45669.6612615741</v>
      </c>
      <c r="J21513" s="2" t="s">
        <v>49485</v>
      </c>
      <c r="K21513" s="2" t="s">
        <v>49490</v>
      </c>
    </row>
    <row r="21514" customFormat="false" ht="14.25" hidden="false" customHeight="false" outlineLevel="0" collapsed="false">
      <c r="A21514" s="0" t="s">
        <v>22</v>
      </c>
      <c r="B21514" s="0" t="s">
        <v>49482</v>
      </c>
      <c r="C21514" s="0" t="s">
        <v>3112</v>
      </c>
      <c r="D21514" s="0" t="s">
        <v>3113</v>
      </c>
      <c r="E21514" s="0" t="s">
        <v>3114</v>
      </c>
      <c r="F21514" s="0" t="s">
        <v>49488</v>
      </c>
      <c r="G21514" s="0" t="s">
        <v>49484</v>
      </c>
      <c r="H21514" s="0" t="s">
        <v>36</v>
      </c>
      <c r="I21514" s="1" t="n">
        <v>45669.4429050926</v>
      </c>
      <c r="J21514" s="2" t="s">
        <v>49489</v>
      </c>
      <c r="K21514" s="2" t="s">
        <v>49490</v>
      </c>
    </row>
    <row r="21515" customFormat="false" ht="14.25" hidden="false" customHeight="false" outlineLevel="0" collapsed="false">
      <c r="A21515" s="0" t="s">
        <v>22</v>
      </c>
      <c r="B21515" s="0" t="s">
        <v>49482</v>
      </c>
      <c r="C21515" s="0" t="s">
        <v>3178</v>
      </c>
      <c r="D21515" s="0" t="s">
        <v>3179</v>
      </c>
      <c r="E21515" s="0" t="s">
        <v>813</v>
      </c>
      <c r="F21515" s="0" t="s">
        <v>49483</v>
      </c>
      <c r="G21515" s="0" t="s">
        <v>49487</v>
      </c>
      <c r="H21515" s="0" t="s">
        <v>36</v>
      </c>
      <c r="I21515" s="1" t="n">
        <v>45669.6397569444</v>
      </c>
      <c r="J21515" s="2" t="s">
        <v>49485</v>
      </c>
      <c r="K21515" s="2" t="s">
        <v>49490</v>
      </c>
    </row>
    <row r="21516" customFormat="false" ht="14.25" hidden="false" customHeight="false" outlineLevel="0" collapsed="false">
      <c r="A21516" s="0" t="s">
        <v>175</v>
      </c>
      <c r="B21516" s="0" t="s">
        <v>49482</v>
      </c>
      <c r="C21516" s="0" t="s">
        <v>4021</v>
      </c>
      <c r="D21516" s="0" t="s">
        <v>4022</v>
      </c>
      <c r="E21516" s="0" t="s">
        <v>2815</v>
      </c>
      <c r="F21516" s="0" t="s">
        <v>49483</v>
      </c>
      <c r="G21516" s="0" t="s">
        <v>49487</v>
      </c>
      <c r="H21516" s="0" t="s">
        <v>36</v>
      </c>
      <c r="I21516" s="1" t="n">
        <v>45669.4234722222</v>
      </c>
      <c r="J21516" s="2" t="s">
        <v>49485</v>
      </c>
      <c r="K21516" s="2" t="s">
        <v>49490</v>
      </c>
    </row>
    <row r="21517" customFormat="false" ht="14.25" hidden="false" customHeight="false" outlineLevel="0" collapsed="false">
      <c r="A21517" s="0" t="s">
        <v>175</v>
      </c>
      <c r="B21517" s="0" t="s">
        <v>49482</v>
      </c>
      <c r="C21517" s="0" t="s">
        <v>30812</v>
      </c>
      <c r="D21517" s="0" t="s">
        <v>30813</v>
      </c>
      <c r="E21517" s="0" t="s">
        <v>178</v>
      </c>
      <c r="F21517" s="0" t="s">
        <v>49483</v>
      </c>
      <c r="G21517" s="0" t="s">
        <v>49484</v>
      </c>
      <c r="H21517" s="0" t="s">
        <v>49500</v>
      </c>
      <c r="I21517" s="1" t="n">
        <v>45669.453587963</v>
      </c>
      <c r="J21517" s="2" t="s">
        <v>49485</v>
      </c>
      <c r="K21517" s="2" t="s">
        <v>49490</v>
      </c>
    </row>
    <row r="21518" customFormat="false" ht="14.25" hidden="false" customHeight="false" outlineLevel="0" collapsed="false">
      <c r="A21518" s="0" t="s">
        <v>22</v>
      </c>
      <c r="B21518" s="0" t="s">
        <v>49482</v>
      </c>
      <c r="C21518" s="0" t="s">
        <v>20142</v>
      </c>
      <c r="D21518" s="0" t="s">
        <v>20143</v>
      </c>
      <c r="E21518" s="0" t="s">
        <v>4654</v>
      </c>
      <c r="F21518" s="0" t="s">
        <v>49483</v>
      </c>
      <c r="G21518" s="0" t="s">
        <v>49487</v>
      </c>
      <c r="H21518" s="0" t="s">
        <v>36</v>
      </c>
      <c r="I21518" s="1" t="n">
        <v>45669.6003356481</v>
      </c>
      <c r="J21518" s="2" t="s">
        <v>49485</v>
      </c>
      <c r="K21518" s="2" t="s">
        <v>49490</v>
      </c>
    </row>
    <row r="21519" customFormat="false" ht="14.25" hidden="false" customHeight="false" outlineLevel="0" collapsed="false">
      <c r="A21519" s="0" t="s">
        <v>114</v>
      </c>
      <c r="B21519" s="0" t="s">
        <v>49482</v>
      </c>
      <c r="C21519" s="0" t="s">
        <v>24973</v>
      </c>
      <c r="D21519" s="0" t="s">
        <v>24974</v>
      </c>
      <c r="E21519" s="0" t="s">
        <v>2953</v>
      </c>
      <c r="F21519" s="0" t="s">
        <v>49483</v>
      </c>
      <c r="G21519" s="0" t="s">
        <v>49487</v>
      </c>
      <c r="H21519" s="0" t="s">
        <v>36</v>
      </c>
      <c r="I21519" s="1" t="n">
        <v>45669.4539814815</v>
      </c>
      <c r="J21519" s="2" t="s">
        <v>49494</v>
      </c>
      <c r="K21519" s="2" t="s">
        <v>49486</v>
      </c>
    </row>
    <row r="21520" customFormat="false" ht="14.25" hidden="false" customHeight="false" outlineLevel="0" collapsed="false">
      <c r="A21520" s="0" t="s">
        <v>114</v>
      </c>
      <c r="B21520" s="0" t="s">
        <v>49482</v>
      </c>
      <c r="C21520" s="0" t="s">
        <v>8410</v>
      </c>
      <c r="D21520" s="0" t="s">
        <v>8411</v>
      </c>
      <c r="E21520" s="0" t="s">
        <v>1379</v>
      </c>
      <c r="F21520" s="0" t="s">
        <v>49483</v>
      </c>
      <c r="G21520" s="0" t="s">
        <v>49497</v>
      </c>
      <c r="H21520" s="0" t="s">
        <v>36</v>
      </c>
      <c r="I21520" s="1" t="n">
        <v>45669.5359606482</v>
      </c>
      <c r="J21520" s="2" t="s">
        <v>49492</v>
      </c>
      <c r="K21520" s="2" t="s">
        <v>49486</v>
      </c>
    </row>
    <row r="21521" customFormat="false" ht="14.25" hidden="false" customHeight="false" outlineLevel="0" collapsed="false">
      <c r="A21521" s="0" t="s">
        <v>114</v>
      </c>
      <c r="B21521" s="0" t="s">
        <v>49482</v>
      </c>
      <c r="C21521" s="0" t="s">
        <v>44387</v>
      </c>
      <c r="D21521" s="0" t="s">
        <v>25813</v>
      </c>
      <c r="E21521" s="0" t="s">
        <v>145</v>
      </c>
      <c r="F21521" s="0" t="s">
        <v>49488</v>
      </c>
      <c r="G21521" s="0" t="s">
        <v>49497</v>
      </c>
      <c r="H21521" s="0" t="s">
        <v>36</v>
      </c>
      <c r="I21521" s="1" t="n">
        <v>45669.5547569444</v>
      </c>
      <c r="J21521" s="2" t="s">
        <v>49489</v>
      </c>
      <c r="K21521" s="2" t="s">
        <v>49490</v>
      </c>
    </row>
    <row r="21522" customFormat="false" ht="14.25" hidden="false" customHeight="false" outlineLevel="0" collapsed="false">
      <c r="A21522" s="0" t="s">
        <v>114</v>
      </c>
      <c r="B21522" s="0" t="s">
        <v>49482</v>
      </c>
      <c r="C21522" s="0" t="s">
        <v>25812</v>
      </c>
      <c r="D21522" s="0" t="s">
        <v>25813</v>
      </c>
      <c r="E21522" s="0" t="s">
        <v>145</v>
      </c>
      <c r="F21522" s="0" t="s">
        <v>49488</v>
      </c>
      <c r="G21522" s="0" t="s">
        <v>49497</v>
      </c>
      <c r="H21522" s="0" t="s">
        <v>36</v>
      </c>
      <c r="I21522" s="1" t="n">
        <v>45669.5547569444</v>
      </c>
      <c r="J21522" s="2" t="s">
        <v>49489</v>
      </c>
      <c r="K21522" s="2" t="s">
        <v>49490</v>
      </c>
    </row>
    <row r="21523" customFormat="false" ht="14.25" hidden="false" customHeight="false" outlineLevel="0" collapsed="false">
      <c r="A21523" s="0" t="s">
        <v>555</v>
      </c>
      <c r="B21523" s="0" t="s">
        <v>49482</v>
      </c>
      <c r="C21523" s="0" t="s">
        <v>47807</v>
      </c>
      <c r="D21523" s="0" t="s">
        <v>47808</v>
      </c>
      <c r="E21523" s="0" t="s">
        <v>2518</v>
      </c>
      <c r="F21523" s="0" t="s">
        <v>49483</v>
      </c>
      <c r="G21523" s="0" t="s">
        <v>49487</v>
      </c>
      <c r="H21523" s="0" t="s">
        <v>36</v>
      </c>
      <c r="I21523" s="1" t="n">
        <v>45669.5433796296</v>
      </c>
      <c r="J21523" s="2" t="s">
        <v>49492</v>
      </c>
      <c r="K21523" s="2" t="s">
        <v>49490</v>
      </c>
    </row>
    <row r="21524" customFormat="false" ht="14.25" hidden="false" customHeight="false" outlineLevel="0" collapsed="false">
      <c r="A21524" s="0" t="s">
        <v>195</v>
      </c>
      <c r="B21524" s="0" t="s">
        <v>49482</v>
      </c>
      <c r="C21524" s="0" t="s">
        <v>26893</v>
      </c>
      <c r="D21524" s="0" t="s">
        <v>26894</v>
      </c>
      <c r="E21524" s="0" t="s">
        <v>1202</v>
      </c>
      <c r="F21524" s="0" t="s">
        <v>49483</v>
      </c>
      <c r="G21524" s="0" t="s">
        <v>49487</v>
      </c>
      <c r="H21524" s="0" t="s">
        <v>36</v>
      </c>
      <c r="I21524" s="1" t="n">
        <v>45669.5256712963</v>
      </c>
      <c r="J21524" s="2" t="s">
        <v>49494</v>
      </c>
      <c r="K21524" s="2" t="s">
        <v>49490</v>
      </c>
    </row>
    <row r="21525" customFormat="false" ht="14.25" hidden="false" customHeight="false" outlineLevel="0" collapsed="false">
      <c r="A21525" s="0" t="s">
        <v>555</v>
      </c>
      <c r="B21525" s="0" t="s">
        <v>49482</v>
      </c>
      <c r="C21525" s="0" t="s">
        <v>47529</v>
      </c>
      <c r="D21525" s="0" t="s">
        <v>47530</v>
      </c>
      <c r="E21525" s="0" t="s">
        <v>2804</v>
      </c>
      <c r="F21525" s="0" t="s">
        <v>49483</v>
      </c>
      <c r="G21525" s="0" t="s">
        <v>49487</v>
      </c>
      <c r="H21525" s="0" t="s">
        <v>36</v>
      </c>
      <c r="I21525" s="1" t="n">
        <v>45669.7340046296</v>
      </c>
      <c r="J21525" s="2" t="s">
        <v>49492</v>
      </c>
      <c r="K21525" s="2" t="s">
        <v>49486</v>
      </c>
    </row>
    <row r="21526" customFormat="false" ht="14.25" hidden="false" customHeight="false" outlineLevel="0" collapsed="false">
      <c r="A21526" s="0" t="s">
        <v>67</v>
      </c>
      <c r="B21526" s="0" t="s">
        <v>49482</v>
      </c>
      <c r="C21526" s="0" t="s">
        <v>41440</v>
      </c>
      <c r="D21526" s="0" t="s">
        <v>41441</v>
      </c>
      <c r="E21526" s="0" t="s">
        <v>13924</v>
      </c>
      <c r="F21526" s="0" t="s">
        <v>49488</v>
      </c>
      <c r="G21526" s="0" t="s">
        <v>49487</v>
      </c>
      <c r="H21526" s="0" t="s">
        <v>36</v>
      </c>
      <c r="I21526" s="1" t="n">
        <v>45669.8631944444</v>
      </c>
      <c r="J21526" s="2" t="s">
        <v>49489</v>
      </c>
      <c r="K21526" s="2" t="s">
        <v>49490</v>
      </c>
    </row>
    <row r="21527" customFormat="false" ht="14.25" hidden="false" customHeight="false" outlineLevel="0" collapsed="false">
      <c r="A21527" s="0" t="s">
        <v>37</v>
      </c>
      <c r="B21527" s="0" t="s">
        <v>49482</v>
      </c>
      <c r="C21527" s="0" t="s">
        <v>2039</v>
      </c>
      <c r="D21527" s="0" t="s">
        <v>45790</v>
      </c>
      <c r="E21527" s="0" t="s">
        <v>2970</v>
      </c>
      <c r="F21527" s="0" t="s">
        <v>49483</v>
      </c>
      <c r="G21527" s="0" t="s">
        <v>49484</v>
      </c>
      <c r="H21527" s="0" t="s">
        <v>36</v>
      </c>
      <c r="I21527" s="1" t="n">
        <v>45669.4361574074</v>
      </c>
      <c r="J21527" s="2" t="s">
        <v>49485</v>
      </c>
      <c r="K21527" s="2" t="s">
        <v>49486</v>
      </c>
    </row>
    <row r="21528" customFormat="false" ht="14.25" hidden="false" customHeight="false" outlineLevel="0" collapsed="false">
      <c r="A21528" s="0" t="s">
        <v>195</v>
      </c>
      <c r="B21528" s="0" t="s">
        <v>49482</v>
      </c>
      <c r="C21528" s="0" t="s">
        <v>16910</v>
      </c>
      <c r="D21528" s="0" t="s">
        <v>16911</v>
      </c>
      <c r="E21528" s="0" t="s">
        <v>5413</v>
      </c>
      <c r="F21528" s="0" t="s">
        <v>49483</v>
      </c>
      <c r="G21528" s="0" t="s">
        <v>49484</v>
      </c>
      <c r="H21528" s="0" t="s">
        <v>36</v>
      </c>
      <c r="I21528" s="1" t="n">
        <v>45669.4988657407</v>
      </c>
      <c r="J21528" s="2" t="s">
        <v>49494</v>
      </c>
      <c r="K21528" s="2" t="s">
        <v>49486</v>
      </c>
    </row>
    <row r="21529" customFormat="false" ht="14.25" hidden="false" customHeight="false" outlineLevel="0" collapsed="false">
      <c r="A21529" s="0" t="s">
        <v>195</v>
      </c>
      <c r="B21529" s="0" t="s">
        <v>49482</v>
      </c>
      <c r="C21529" s="0" t="s">
        <v>46732</v>
      </c>
      <c r="D21529" s="0" t="s">
        <v>46733</v>
      </c>
      <c r="E21529" s="0" t="s">
        <v>750</v>
      </c>
      <c r="F21529" s="0" t="s">
        <v>49483</v>
      </c>
      <c r="G21529" s="0" t="s">
        <v>49487</v>
      </c>
      <c r="H21529" s="0" t="s">
        <v>36</v>
      </c>
      <c r="I21529" s="1" t="n">
        <v>45669.8917939815</v>
      </c>
      <c r="J21529" s="2" t="s">
        <v>49494</v>
      </c>
      <c r="K21529" s="2" t="s">
        <v>49490</v>
      </c>
    </row>
    <row r="21530" customFormat="false" ht="14.25" hidden="false" customHeight="false" outlineLevel="0" collapsed="false">
      <c r="A21530" s="0" t="s">
        <v>241</v>
      </c>
      <c r="B21530" s="0" t="s">
        <v>49482</v>
      </c>
      <c r="C21530" s="0" t="s">
        <v>23071</v>
      </c>
      <c r="D21530" s="0" t="s">
        <v>23072</v>
      </c>
      <c r="E21530" s="0" t="s">
        <v>736</v>
      </c>
      <c r="F21530" s="0" t="s">
        <v>49493</v>
      </c>
      <c r="G21530" s="0" t="s">
        <v>49487</v>
      </c>
      <c r="H21530" s="0" t="s">
        <v>36</v>
      </c>
      <c r="I21530" s="1" t="n">
        <v>45669.8428356481</v>
      </c>
      <c r="J21530" s="2" t="s">
        <v>49489</v>
      </c>
      <c r="K21530" s="2" t="s">
        <v>49490</v>
      </c>
    </row>
    <row r="21531" customFormat="false" ht="14.25" hidden="false" customHeight="false" outlineLevel="0" collapsed="false">
      <c r="A21531" s="0" t="s">
        <v>555</v>
      </c>
      <c r="B21531" s="0" t="s">
        <v>49482</v>
      </c>
      <c r="C21531" s="0" t="s">
        <v>40110</v>
      </c>
      <c r="D21531" s="0" t="s">
        <v>40111</v>
      </c>
      <c r="E21531" s="0" t="s">
        <v>2518</v>
      </c>
      <c r="F21531" s="0" t="s">
        <v>49483</v>
      </c>
      <c r="G21531" s="0" t="s">
        <v>49487</v>
      </c>
      <c r="H21531" s="0" t="s">
        <v>36</v>
      </c>
      <c r="I21531" s="1" t="n">
        <v>45669.432650463</v>
      </c>
      <c r="J21531" s="2" t="s">
        <v>49492</v>
      </c>
      <c r="K21531" s="2" t="s">
        <v>49486</v>
      </c>
    </row>
    <row r="21532" customFormat="false" ht="14.25" hidden="false" customHeight="false" outlineLevel="0" collapsed="false">
      <c r="A21532" s="0" t="s">
        <v>241</v>
      </c>
      <c r="B21532" s="0" t="s">
        <v>49482</v>
      </c>
      <c r="C21532" s="0" t="s">
        <v>29625</v>
      </c>
      <c r="D21532" s="0" t="s">
        <v>29626</v>
      </c>
      <c r="E21532" s="0" t="s">
        <v>369</v>
      </c>
      <c r="F21532" s="0" t="s">
        <v>49483</v>
      </c>
      <c r="G21532" s="0" t="s">
        <v>49487</v>
      </c>
      <c r="H21532" s="0" t="s">
        <v>49512</v>
      </c>
      <c r="I21532" s="1" t="n">
        <v>45669.3298611111</v>
      </c>
      <c r="J21532" s="2" t="s">
        <v>36</v>
      </c>
      <c r="K21532" s="2" t="s">
        <v>49490</v>
      </c>
    </row>
    <row r="21533" customFormat="false" ht="14.25" hidden="false" customHeight="false" outlineLevel="0" collapsed="false">
      <c r="A21533" s="0" t="s">
        <v>146</v>
      </c>
      <c r="B21533" s="0" t="s">
        <v>49482</v>
      </c>
      <c r="C21533" s="0" t="s">
        <v>9211</v>
      </c>
      <c r="D21533" s="0" t="s">
        <v>9212</v>
      </c>
      <c r="E21533" s="0" t="s">
        <v>5131</v>
      </c>
      <c r="F21533" s="0" t="s">
        <v>49483</v>
      </c>
      <c r="G21533" s="0" t="s">
        <v>49487</v>
      </c>
      <c r="H21533" s="0" t="s">
        <v>49496</v>
      </c>
      <c r="I21533" s="1" t="n">
        <v>45669.6912615741</v>
      </c>
      <c r="J21533" s="2" t="s">
        <v>49485</v>
      </c>
      <c r="K21533" s="2" t="s">
        <v>49490</v>
      </c>
    </row>
    <row r="21534" customFormat="false" ht="14.25" hidden="false" customHeight="false" outlineLevel="0" collapsed="false">
      <c r="A21534" s="0" t="s">
        <v>47</v>
      </c>
      <c r="B21534" s="0" t="s">
        <v>49482</v>
      </c>
      <c r="C21534" s="0" t="s">
        <v>25122</v>
      </c>
      <c r="D21534" s="0" t="s">
        <v>25123</v>
      </c>
      <c r="E21534" s="0" t="s">
        <v>3043</v>
      </c>
      <c r="F21534" s="0" t="s">
        <v>49483</v>
      </c>
      <c r="G21534" s="0" t="s">
        <v>49487</v>
      </c>
      <c r="H21534" s="0" t="s">
        <v>36</v>
      </c>
      <c r="I21534" s="1" t="n">
        <v>45669.6078240741</v>
      </c>
      <c r="J21534" s="2" t="s">
        <v>49492</v>
      </c>
      <c r="K21534" s="2" t="s">
        <v>49490</v>
      </c>
    </row>
    <row r="21535" customFormat="false" ht="14.25" hidden="false" customHeight="false" outlineLevel="0" collapsed="false">
      <c r="A21535" s="0" t="s">
        <v>47</v>
      </c>
      <c r="B21535" s="0" t="s">
        <v>49482</v>
      </c>
      <c r="C21535" s="0" t="s">
        <v>40314</v>
      </c>
      <c r="D21535" s="0" t="s">
        <v>40315</v>
      </c>
      <c r="E21535" s="0" t="s">
        <v>907</v>
      </c>
      <c r="F21535" s="0" t="s">
        <v>49483</v>
      </c>
      <c r="G21535" s="0" t="s">
        <v>49487</v>
      </c>
      <c r="H21535" s="0" t="s">
        <v>49498</v>
      </c>
      <c r="I21535" s="1" t="n">
        <v>45669.4278587963</v>
      </c>
      <c r="J21535" s="2" t="s">
        <v>49494</v>
      </c>
      <c r="K21535" s="2" t="s">
        <v>49490</v>
      </c>
    </row>
    <row r="21536" customFormat="false" ht="14.25" hidden="false" customHeight="false" outlineLevel="0" collapsed="false">
      <c r="A21536" s="0" t="s">
        <v>688</v>
      </c>
      <c r="B21536" s="0" t="s">
        <v>49482</v>
      </c>
      <c r="C21536" s="0" t="s">
        <v>28570</v>
      </c>
      <c r="D21536" s="0" t="s">
        <v>28571</v>
      </c>
      <c r="E21536" s="0" t="s">
        <v>1281</v>
      </c>
      <c r="F21536" s="0" t="s">
        <v>49483</v>
      </c>
      <c r="G21536" s="0" t="s">
        <v>49487</v>
      </c>
      <c r="H21536" s="0" t="s">
        <v>36</v>
      </c>
      <c r="I21536" s="1" t="n">
        <v>45669.6338194445</v>
      </c>
      <c r="J21536" s="2" t="s">
        <v>49485</v>
      </c>
      <c r="K21536" s="2" t="s">
        <v>49490</v>
      </c>
    </row>
    <row r="21537" customFormat="false" ht="14.25" hidden="false" customHeight="false" outlineLevel="0" collapsed="false">
      <c r="A21537" s="0" t="s">
        <v>22</v>
      </c>
      <c r="B21537" s="0" t="s">
        <v>49482</v>
      </c>
      <c r="C21537" s="0" t="s">
        <v>12149</v>
      </c>
      <c r="D21537" s="0" t="s">
        <v>12150</v>
      </c>
      <c r="E21537" s="0" t="s">
        <v>3114</v>
      </c>
      <c r="F21537" s="0" t="s">
        <v>49488</v>
      </c>
      <c r="G21537" s="0" t="s">
        <v>49487</v>
      </c>
      <c r="H21537" s="0" t="s">
        <v>36</v>
      </c>
      <c r="I21537" s="1" t="n">
        <v>45669.4440162037</v>
      </c>
      <c r="J21537" s="2" t="s">
        <v>49489</v>
      </c>
      <c r="K21537" s="2" t="s">
        <v>49490</v>
      </c>
    </row>
    <row r="21538" customFormat="false" ht="14.25" hidden="false" customHeight="false" outlineLevel="0" collapsed="false">
      <c r="A21538" s="0" t="s">
        <v>57</v>
      </c>
      <c r="B21538" s="0" t="s">
        <v>49482</v>
      </c>
      <c r="C21538" s="0" t="s">
        <v>10585</v>
      </c>
      <c r="D21538" s="0" t="s">
        <v>10586</v>
      </c>
      <c r="E21538" s="0" t="s">
        <v>419</v>
      </c>
      <c r="F21538" s="0" t="s">
        <v>49483</v>
      </c>
      <c r="G21538" s="0" t="s">
        <v>49487</v>
      </c>
      <c r="H21538" s="0" t="s">
        <v>36</v>
      </c>
      <c r="I21538" s="1" t="n">
        <v>45669.3840162037</v>
      </c>
      <c r="J21538" s="2" t="s">
        <v>49485</v>
      </c>
      <c r="K21538" s="2" t="s">
        <v>49490</v>
      </c>
    </row>
    <row r="21539" customFormat="false" ht="14.25" hidden="false" customHeight="false" outlineLevel="0" collapsed="false">
      <c r="A21539" s="0" t="s">
        <v>57</v>
      </c>
      <c r="B21539" s="0" t="s">
        <v>49482</v>
      </c>
      <c r="C21539" s="0" t="s">
        <v>14967</v>
      </c>
      <c r="D21539" s="0" t="s">
        <v>14968</v>
      </c>
      <c r="E21539" s="0" t="s">
        <v>2019</v>
      </c>
      <c r="F21539" s="0" t="s">
        <v>49483</v>
      </c>
      <c r="G21539" s="0" t="s">
        <v>49487</v>
      </c>
      <c r="H21539" s="0" t="s">
        <v>36</v>
      </c>
      <c r="I21539" s="1" t="n">
        <v>45669.6148726852</v>
      </c>
      <c r="J21539" s="2" t="s">
        <v>49485</v>
      </c>
      <c r="K21539" s="2" t="s">
        <v>49490</v>
      </c>
    </row>
    <row r="21540" customFormat="false" ht="14.25" hidden="false" customHeight="false" outlineLevel="0" collapsed="false">
      <c r="A21540" s="0" t="s">
        <v>57</v>
      </c>
      <c r="B21540" s="0" t="s">
        <v>49482</v>
      </c>
      <c r="C21540" s="0" t="s">
        <v>32645</v>
      </c>
      <c r="D21540" s="0" t="s">
        <v>32646</v>
      </c>
      <c r="E21540" s="0" t="s">
        <v>2791</v>
      </c>
      <c r="F21540" s="0" t="s">
        <v>49483</v>
      </c>
      <c r="G21540" s="0" t="s">
        <v>49484</v>
      </c>
      <c r="H21540" s="0" t="s">
        <v>36</v>
      </c>
      <c r="I21540" s="1" t="n">
        <v>45669.5650810185</v>
      </c>
      <c r="J21540" s="2" t="s">
        <v>49485</v>
      </c>
      <c r="K21540" s="2" t="s">
        <v>49490</v>
      </c>
    </row>
    <row r="21541" customFormat="false" ht="14.25" hidden="false" customHeight="false" outlineLevel="0" collapsed="false">
      <c r="A21541" s="0" t="s">
        <v>151</v>
      </c>
      <c r="B21541" s="0" t="s">
        <v>49482</v>
      </c>
      <c r="C21541" s="0" t="s">
        <v>15586</v>
      </c>
      <c r="D21541" s="0" t="s">
        <v>15587</v>
      </c>
      <c r="E21541" s="0" t="s">
        <v>154</v>
      </c>
      <c r="F21541" s="0" t="s">
        <v>49483</v>
      </c>
      <c r="G21541" s="0" t="s">
        <v>49484</v>
      </c>
      <c r="H21541" s="0" t="s">
        <v>36</v>
      </c>
      <c r="I21541" s="1" t="n">
        <v>45669.4830208333</v>
      </c>
      <c r="J21541" s="2" t="s">
        <v>49492</v>
      </c>
      <c r="K21541" s="2" t="s">
        <v>49490</v>
      </c>
    </row>
    <row r="21542" customFormat="false" ht="14.25" hidden="false" customHeight="false" outlineLevel="0" collapsed="false">
      <c r="A21542" s="0" t="s">
        <v>57</v>
      </c>
      <c r="B21542" s="0" t="s">
        <v>49482</v>
      </c>
      <c r="C21542" s="0" t="s">
        <v>21088</v>
      </c>
      <c r="D21542" s="0" t="s">
        <v>21089</v>
      </c>
      <c r="E21542" s="0" t="s">
        <v>419</v>
      </c>
      <c r="F21542" s="0" t="s">
        <v>49483</v>
      </c>
      <c r="G21542" s="0" t="s">
        <v>49487</v>
      </c>
      <c r="H21542" s="0" t="s">
        <v>36</v>
      </c>
      <c r="I21542" s="1" t="n">
        <v>45669.4681134259</v>
      </c>
      <c r="J21542" s="2" t="s">
        <v>49485</v>
      </c>
      <c r="K21542" s="2" t="s">
        <v>49486</v>
      </c>
    </row>
    <row r="21543" customFormat="false" ht="14.25" hidden="false" customHeight="false" outlineLevel="0" collapsed="false">
      <c r="A21543" s="0" t="s">
        <v>195</v>
      </c>
      <c r="B21543" s="0" t="s">
        <v>49482</v>
      </c>
      <c r="C21543" s="0" t="s">
        <v>748</v>
      </c>
      <c r="D21543" s="0" t="s">
        <v>749</v>
      </c>
      <c r="E21543" s="0" t="s">
        <v>750</v>
      </c>
      <c r="F21543" s="0" t="s">
        <v>49483</v>
      </c>
      <c r="G21543" s="0" t="s">
        <v>49487</v>
      </c>
      <c r="H21543" s="0" t="s">
        <v>36</v>
      </c>
      <c r="I21543" s="1" t="n">
        <v>45670.1895717593</v>
      </c>
      <c r="J21543" s="2" t="s">
        <v>49494</v>
      </c>
      <c r="K21543" s="2" t="s">
        <v>49486</v>
      </c>
    </row>
    <row r="21544" customFormat="false" ht="14.25" hidden="false" customHeight="false" outlineLevel="0" collapsed="false">
      <c r="A21544" s="0" t="s">
        <v>57</v>
      </c>
      <c r="B21544" s="0" t="s">
        <v>49482</v>
      </c>
      <c r="C21544" s="0" t="s">
        <v>37764</v>
      </c>
      <c r="D21544" s="0" t="s">
        <v>37765</v>
      </c>
      <c r="E21544" s="0" t="s">
        <v>2791</v>
      </c>
      <c r="F21544" s="0" t="s">
        <v>49483</v>
      </c>
      <c r="G21544" s="0" t="s">
        <v>49487</v>
      </c>
      <c r="H21544" s="0" t="s">
        <v>36</v>
      </c>
      <c r="I21544" s="1" t="n">
        <v>45669.3562731482</v>
      </c>
      <c r="J21544" s="2" t="s">
        <v>49485</v>
      </c>
      <c r="K21544" s="2" t="s">
        <v>49490</v>
      </c>
    </row>
    <row r="21545" customFormat="false" ht="14.25" hidden="false" customHeight="false" outlineLevel="0" collapsed="false">
      <c r="A21545" s="0" t="s">
        <v>241</v>
      </c>
      <c r="B21545" s="0" t="s">
        <v>49482</v>
      </c>
      <c r="C21545" s="0" t="s">
        <v>28847</v>
      </c>
      <c r="D21545" s="0" t="s">
        <v>28848</v>
      </c>
      <c r="E21545" s="0" t="s">
        <v>736</v>
      </c>
      <c r="F21545" s="0" t="s">
        <v>49483</v>
      </c>
      <c r="G21545" s="0" t="s">
        <v>49487</v>
      </c>
      <c r="H21545" s="0" t="s">
        <v>36</v>
      </c>
      <c r="I21545" s="1" t="n">
        <v>45669.8211458333</v>
      </c>
      <c r="J21545" s="2" t="s">
        <v>49485</v>
      </c>
      <c r="K21545" s="2" t="s">
        <v>49486</v>
      </c>
    </row>
    <row r="21546" customFormat="false" ht="14.25" hidden="false" customHeight="false" outlineLevel="0" collapsed="false">
      <c r="A21546" s="0" t="s">
        <v>241</v>
      </c>
      <c r="B21546" s="0" t="s">
        <v>49482</v>
      </c>
      <c r="C21546" s="0" t="s">
        <v>20421</v>
      </c>
      <c r="D21546" s="0" t="s">
        <v>20422</v>
      </c>
      <c r="E21546" s="0" t="s">
        <v>369</v>
      </c>
      <c r="F21546" s="0" t="s">
        <v>49483</v>
      </c>
      <c r="G21546" s="0" t="s">
        <v>49487</v>
      </c>
      <c r="H21546" s="0" t="s">
        <v>36</v>
      </c>
      <c r="I21546" s="1" t="n">
        <v>45669.4790625</v>
      </c>
      <c r="J21546" s="2" t="s">
        <v>49485</v>
      </c>
      <c r="K21546" s="2" t="s">
        <v>49490</v>
      </c>
    </row>
    <row r="21547" customFormat="false" ht="14.25" hidden="false" customHeight="false" outlineLevel="0" collapsed="false">
      <c r="A21547" s="0" t="s">
        <v>220</v>
      </c>
      <c r="B21547" s="0" t="s">
        <v>49482</v>
      </c>
      <c r="C21547" s="0" t="s">
        <v>48009</v>
      </c>
      <c r="D21547" s="0" t="s">
        <v>48010</v>
      </c>
      <c r="E21547" s="0" t="s">
        <v>10001</v>
      </c>
      <c r="F21547" s="0" t="s">
        <v>49483</v>
      </c>
      <c r="G21547" s="0" t="s">
        <v>49484</v>
      </c>
      <c r="H21547" s="0" t="s">
        <v>36</v>
      </c>
      <c r="I21547" s="1" t="n">
        <v>45669.8449421296</v>
      </c>
      <c r="J21547" s="2" t="s">
        <v>49485</v>
      </c>
      <c r="K21547" s="2" t="s">
        <v>49490</v>
      </c>
    </row>
    <row r="21548" customFormat="false" ht="14.25" hidden="false" customHeight="false" outlineLevel="0" collapsed="false">
      <c r="A21548" s="0" t="s">
        <v>220</v>
      </c>
      <c r="B21548" s="0" t="s">
        <v>49482</v>
      </c>
      <c r="C21548" s="0" t="s">
        <v>20292</v>
      </c>
      <c r="D21548" s="0" t="s">
        <v>20293</v>
      </c>
      <c r="E21548" s="0" t="s">
        <v>4704</v>
      </c>
      <c r="F21548" s="0" t="s">
        <v>49483</v>
      </c>
      <c r="G21548" s="0" t="s">
        <v>49487</v>
      </c>
      <c r="H21548" s="0" t="s">
        <v>49491</v>
      </c>
      <c r="I21548" s="1" t="n">
        <v>45669.7261342593</v>
      </c>
      <c r="J21548" s="2" t="s">
        <v>49485</v>
      </c>
      <c r="K21548" s="2" t="s">
        <v>49490</v>
      </c>
    </row>
    <row r="21549" customFormat="false" ht="14.25" hidden="false" customHeight="false" outlineLevel="0" collapsed="false">
      <c r="A21549" s="0" t="s">
        <v>146</v>
      </c>
      <c r="B21549" s="0" t="s">
        <v>49482</v>
      </c>
      <c r="C21549" s="0" t="s">
        <v>47378</v>
      </c>
      <c r="D21549" s="0" t="s">
        <v>31105</v>
      </c>
      <c r="E21549" s="0" t="s">
        <v>1389</v>
      </c>
      <c r="F21549" s="0" t="s">
        <v>49483</v>
      </c>
      <c r="G21549" s="0" t="s">
        <v>49487</v>
      </c>
      <c r="H21549" s="0" t="s">
        <v>36</v>
      </c>
      <c r="I21549" s="1" t="n">
        <v>45669.6558101852</v>
      </c>
      <c r="J21549" s="2" t="s">
        <v>49485</v>
      </c>
      <c r="K21549" s="2" t="s">
        <v>49486</v>
      </c>
    </row>
    <row r="21550" customFormat="false" ht="14.25" hidden="false" customHeight="false" outlineLevel="0" collapsed="false">
      <c r="A21550" s="0" t="s">
        <v>220</v>
      </c>
      <c r="B21550" s="0" t="s">
        <v>49482</v>
      </c>
      <c r="C21550" s="0" t="s">
        <v>28543</v>
      </c>
      <c r="D21550" s="0" t="s">
        <v>28544</v>
      </c>
      <c r="E21550" s="0" t="s">
        <v>374</v>
      </c>
      <c r="F21550" s="0" t="s">
        <v>49483</v>
      </c>
      <c r="G21550" s="0" t="s">
        <v>49487</v>
      </c>
      <c r="H21550" s="0" t="s">
        <v>36</v>
      </c>
      <c r="I21550" s="1" t="n">
        <v>45669.5439236111</v>
      </c>
      <c r="J21550" s="2" t="s">
        <v>49485</v>
      </c>
      <c r="K21550" s="2" t="s">
        <v>49486</v>
      </c>
    </row>
    <row r="21551" customFormat="false" ht="14.25" hidden="false" customHeight="false" outlineLevel="0" collapsed="false">
      <c r="A21551" s="0" t="s">
        <v>220</v>
      </c>
      <c r="B21551" s="0" t="s">
        <v>49482</v>
      </c>
      <c r="C21551" s="0" t="s">
        <v>27955</v>
      </c>
      <c r="D21551" s="0" t="s">
        <v>27956</v>
      </c>
      <c r="E21551" s="0" t="s">
        <v>10001</v>
      </c>
      <c r="F21551" s="0" t="s">
        <v>49483</v>
      </c>
      <c r="G21551" s="0" t="s">
        <v>49484</v>
      </c>
      <c r="H21551" s="0" t="s">
        <v>36</v>
      </c>
      <c r="I21551" s="1" t="n">
        <v>45669.9319212963</v>
      </c>
      <c r="J21551" s="2" t="s">
        <v>49485</v>
      </c>
      <c r="K21551" s="2" t="s">
        <v>49490</v>
      </c>
    </row>
    <row r="21552" customFormat="false" ht="14.25" hidden="false" customHeight="false" outlineLevel="0" collapsed="false">
      <c r="A21552" s="0" t="s">
        <v>146</v>
      </c>
      <c r="B21552" s="0" t="s">
        <v>49482</v>
      </c>
      <c r="C21552" s="0" t="s">
        <v>30082</v>
      </c>
      <c r="D21552" s="0" t="s">
        <v>30083</v>
      </c>
      <c r="E21552" s="0" t="s">
        <v>1389</v>
      </c>
      <c r="F21552" s="0" t="s">
        <v>49483</v>
      </c>
      <c r="G21552" s="0" t="s">
        <v>49484</v>
      </c>
      <c r="H21552" s="0" t="s">
        <v>36</v>
      </c>
      <c r="I21552" s="1" t="n">
        <v>45669.550474537</v>
      </c>
      <c r="J21552" s="2" t="s">
        <v>49485</v>
      </c>
      <c r="K21552" s="2" t="s">
        <v>49490</v>
      </c>
    </row>
    <row r="21553" customFormat="false" ht="14.25" hidden="false" customHeight="false" outlineLevel="0" collapsed="false">
      <c r="A21553" s="0" t="s">
        <v>146</v>
      </c>
      <c r="B21553" s="0" t="s">
        <v>49482</v>
      </c>
      <c r="C21553" s="0" t="s">
        <v>42276</v>
      </c>
      <c r="D21553" s="0" t="s">
        <v>42277</v>
      </c>
      <c r="E21553" s="0" t="s">
        <v>2800</v>
      </c>
      <c r="F21553" s="0" t="s">
        <v>49483</v>
      </c>
      <c r="G21553" s="0" t="s">
        <v>49484</v>
      </c>
      <c r="H21553" s="0" t="s">
        <v>36</v>
      </c>
      <c r="I21553" s="1" t="n">
        <v>45669.8438194444</v>
      </c>
      <c r="J21553" s="2" t="s">
        <v>49485</v>
      </c>
      <c r="K21553" s="2" t="s">
        <v>49490</v>
      </c>
    </row>
    <row r="21554" customFormat="false" ht="14.25" hidden="false" customHeight="false" outlineLevel="0" collapsed="false">
      <c r="A21554" s="0" t="s">
        <v>146</v>
      </c>
      <c r="B21554" s="0" t="s">
        <v>49482</v>
      </c>
      <c r="C21554" s="0" t="s">
        <v>45798</v>
      </c>
      <c r="D21554" s="0" t="s">
        <v>45799</v>
      </c>
      <c r="E21554" s="0" t="s">
        <v>8078</v>
      </c>
      <c r="F21554" s="0" t="s">
        <v>49488</v>
      </c>
      <c r="G21554" s="0" t="s">
        <v>49487</v>
      </c>
      <c r="H21554" s="0" t="s">
        <v>36</v>
      </c>
      <c r="I21554" s="1" t="n">
        <v>45669.4224305556</v>
      </c>
      <c r="J21554" s="2" t="s">
        <v>49489</v>
      </c>
      <c r="K21554" s="2" t="s">
        <v>49490</v>
      </c>
    </row>
    <row r="21555" customFormat="false" ht="14.25" hidden="false" customHeight="false" outlineLevel="0" collapsed="false">
      <c r="A21555" s="0" t="s">
        <v>37</v>
      </c>
      <c r="B21555" s="0" t="s">
        <v>49482</v>
      </c>
      <c r="C21555" s="0" t="s">
        <v>5425</v>
      </c>
      <c r="D21555" s="0" t="s">
        <v>35626</v>
      </c>
      <c r="E21555" s="0" t="s">
        <v>2498</v>
      </c>
      <c r="F21555" s="0" t="s">
        <v>49483</v>
      </c>
      <c r="G21555" s="0" t="s">
        <v>49487</v>
      </c>
      <c r="H21555" s="0" t="s">
        <v>36</v>
      </c>
      <c r="I21555" s="1" t="n">
        <v>45669.6573148148</v>
      </c>
      <c r="J21555" s="2" t="s">
        <v>49485</v>
      </c>
      <c r="K21555" s="2" t="s">
        <v>49486</v>
      </c>
    </row>
    <row r="21556" customFormat="false" ht="14.25" hidden="false" customHeight="false" outlineLevel="0" collapsed="false">
      <c r="A21556" s="0" t="s">
        <v>37</v>
      </c>
      <c r="B21556" s="0" t="s">
        <v>49482</v>
      </c>
      <c r="C21556" s="0" t="s">
        <v>5002</v>
      </c>
      <c r="D21556" s="0" t="s">
        <v>5003</v>
      </c>
      <c r="E21556" s="0" t="s">
        <v>2498</v>
      </c>
      <c r="F21556" s="0" t="s">
        <v>49483</v>
      </c>
      <c r="G21556" s="0" t="s">
        <v>49484</v>
      </c>
      <c r="H21556" s="0" t="s">
        <v>36</v>
      </c>
      <c r="I21556" s="1" t="n">
        <v>45669.5436458333</v>
      </c>
      <c r="J21556" s="2" t="s">
        <v>49485</v>
      </c>
      <c r="K21556" s="2" t="s">
        <v>49490</v>
      </c>
    </row>
    <row r="21557" customFormat="false" ht="14.25" hidden="false" customHeight="false" outlineLevel="0" collapsed="false">
      <c r="A21557" s="0" t="s">
        <v>47</v>
      </c>
      <c r="B21557" s="0" t="s">
        <v>49482</v>
      </c>
      <c r="C21557" s="0" t="s">
        <v>2329</v>
      </c>
      <c r="D21557" s="0" t="s">
        <v>2330</v>
      </c>
      <c r="E21557" s="0" t="s">
        <v>2331</v>
      </c>
      <c r="F21557" s="0" t="s">
        <v>49483</v>
      </c>
      <c r="G21557" s="0" t="s">
        <v>49487</v>
      </c>
      <c r="H21557" s="0" t="s">
        <v>36</v>
      </c>
      <c r="I21557" s="1" t="n">
        <v>45658.3152430556</v>
      </c>
      <c r="J21557" s="2" t="s">
        <v>49494</v>
      </c>
      <c r="K21557" s="2" t="s">
        <v>49490</v>
      </c>
    </row>
    <row r="21558" customFormat="false" ht="14.25" hidden="false" customHeight="false" outlineLevel="0" collapsed="false">
      <c r="A21558" s="0" t="s">
        <v>12</v>
      </c>
      <c r="B21558" s="0" t="s">
        <v>49482</v>
      </c>
      <c r="C21558" s="0" t="s">
        <v>15192</v>
      </c>
      <c r="D21558" s="0" t="s">
        <v>15193</v>
      </c>
      <c r="E21558" s="0" t="s">
        <v>5386</v>
      </c>
      <c r="F21558" s="0" t="s">
        <v>49493</v>
      </c>
      <c r="G21558" s="0" t="s">
        <v>49487</v>
      </c>
      <c r="H21558" s="0" t="s">
        <v>36</v>
      </c>
      <c r="I21558" s="1" t="n">
        <v>45658.9997453704</v>
      </c>
      <c r="J21558" s="2" t="s">
        <v>49489</v>
      </c>
      <c r="K21558" s="2" t="s">
        <v>49490</v>
      </c>
    </row>
    <row r="21559" customFormat="false" ht="14.25" hidden="false" customHeight="false" outlineLevel="0" collapsed="false">
      <c r="A21559" s="0" t="s">
        <v>12</v>
      </c>
      <c r="B21559" s="0" t="s">
        <v>49482</v>
      </c>
      <c r="C21559" s="0" t="s">
        <v>10370</v>
      </c>
      <c r="D21559" s="0" t="s">
        <v>10371</v>
      </c>
      <c r="E21559" s="0" t="s">
        <v>923</v>
      </c>
      <c r="F21559" s="0" t="s">
        <v>49483</v>
      </c>
      <c r="G21559" s="0" t="s">
        <v>49487</v>
      </c>
      <c r="H21559" s="0" t="s">
        <v>36</v>
      </c>
      <c r="I21559" s="1" t="n">
        <v>45658.5294097222</v>
      </c>
      <c r="J21559" s="2" t="s">
        <v>49485</v>
      </c>
      <c r="K21559" s="2" t="s">
        <v>49486</v>
      </c>
    </row>
    <row r="21560" customFormat="false" ht="14.25" hidden="false" customHeight="false" outlineLevel="0" collapsed="false">
      <c r="A21560" s="0" t="s">
        <v>114</v>
      </c>
      <c r="B21560" s="0" t="s">
        <v>49482</v>
      </c>
      <c r="C21560" s="0" t="s">
        <v>47126</v>
      </c>
      <c r="D21560" s="0" t="s">
        <v>47127</v>
      </c>
      <c r="E21560" s="0" t="s">
        <v>1558</v>
      </c>
      <c r="F21560" s="0" t="s">
        <v>49483</v>
      </c>
      <c r="G21560" s="0" t="s">
        <v>49487</v>
      </c>
      <c r="H21560" s="0" t="s">
        <v>36</v>
      </c>
      <c r="I21560" s="1" t="n">
        <v>45658.7603240741</v>
      </c>
      <c r="J21560" s="2" t="s">
        <v>49494</v>
      </c>
      <c r="K21560" s="2" t="s">
        <v>49490</v>
      </c>
    </row>
    <row r="21561" customFormat="false" ht="14.25" hidden="false" customHeight="false" outlineLevel="0" collapsed="false">
      <c r="A21561" s="0" t="s">
        <v>339</v>
      </c>
      <c r="B21561" s="0" t="s">
        <v>49482</v>
      </c>
      <c r="C21561" s="0" t="s">
        <v>10497</v>
      </c>
      <c r="D21561" s="0" t="s">
        <v>10498</v>
      </c>
      <c r="E21561" s="0" t="s">
        <v>4310</v>
      </c>
      <c r="F21561" s="0" t="s">
        <v>49483</v>
      </c>
      <c r="G21561" s="0" t="s">
        <v>49487</v>
      </c>
      <c r="H21561" s="0" t="s">
        <v>36</v>
      </c>
      <c r="I21561" s="1" t="n">
        <v>45658.4615046296</v>
      </c>
      <c r="J21561" s="2" t="s">
        <v>49494</v>
      </c>
      <c r="K21561" s="2" t="s">
        <v>49490</v>
      </c>
    </row>
    <row r="21562" customFormat="false" ht="14.25" hidden="false" customHeight="false" outlineLevel="0" collapsed="false">
      <c r="A21562" s="0" t="s">
        <v>175</v>
      </c>
      <c r="B21562" s="0" t="s">
        <v>49482</v>
      </c>
      <c r="C21562" s="0" t="s">
        <v>43208</v>
      </c>
      <c r="D21562" s="0" t="s">
        <v>43209</v>
      </c>
      <c r="E21562" s="0" t="s">
        <v>8308</v>
      </c>
      <c r="F21562" s="0" t="s">
        <v>49483</v>
      </c>
      <c r="G21562" s="0" t="s">
        <v>49487</v>
      </c>
      <c r="H21562" s="0" t="s">
        <v>49491</v>
      </c>
      <c r="I21562" s="1" t="n">
        <v>45658.5972106482</v>
      </c>
      <c r="J21562" s="2" t="s">
        <v>49485</v>
      </c>
      <c r="K21562" s="2" t="s">
        <v>49490</v>
      </c>
    </row>
    <row r="21563" customFormat="false" ht="14.25" hidden="false" customHeight="false" outlineLevel="0" collapsed="false">
      <c r="A21563" s="0" t="s">
        <v>114</v>
      </c>
      <c r="B21563" s="0" t="s">
        <v>49482</v>
      </c>
      <c r="C21563" s="0" t="s">
        <v>25900</v>
      </c>
      <c r="D21563" s="0" t="s">
        <v>25901</v>
      </c>
      <c r="E21563" s="0" t="s">
        <v>2399</v>
      </c>
      <c r="F21563" s="0" t="s">
        <v>49483</v>
      </c>
      <c r="G21563" s="0" t="s">
        <v>49487</v>
      </c>
      <c r="H21563" s="0" t="s">
        <v>36</v>
      </c>
      <c r="I21563" s="1" t="n">
        <v>45658.4347453704</v>
      </c>
      <c r="J21563" s="2" t="s">
        <v>49492</v>
      </c>
      <c r="K21563" s="2" t="s">
        <v>49490</v>
      </c>
    </row>
    <row r="21564" customFormat="false" ht="14.25" hidden="false" customHeight="false" outlineLevel="0" collapsed="false">
      <c r="A21564" s="0" t="s">
        <v>47</v>
      </c>
      <c r="B21564" s="0" t="s">
        <v>49482</v>
      </c>
      <c r="C21564" s="0" t="s">
        <v>28827</v>
      </c>
      <c r="D21564" s="0" t="s">
        <v>28828</v>
      </c>
      <c r="E21564" s="0" t="s">
        <v>5476</v>
      </c>
      <c r="F21564" s="0" t="s">
        <v>49483</v>
      </c>
      <c r="G21564" s="0" t="s">
        <v>49487</v>
      </c>
      <c r="H21564" s="0" t="s">
        <v>36</v>
      </c>
      <c r="I21564" s="1" t="n">
        <v>45658.6543865741</v>
      </c>
      <c r="J21564" s="2" t="s">
        <v>49494</v>
      </c>
      <c r="K21564" s="2" t="s">
        <v>49490</v>
      </c>
    </row>
    <row r="21565" customFormat="false" ht="14.25" hidden="false" customHeight="false" outlineLevel="0" collapsed="false">
      <c r="A21565" s="0" t="s">
        <v>220</v>
      </c>
      <c r="B21565" s="0" t="s">
        <v>49482</v>
      </c>
      <c r="C21565" s="0" t="s">
        <v>10235</v>
      </c>
      <c r="D21565" s="0" t="s">
        <v>10236</v>
      </c>
      <c r="E21565" s="0" t="s">
        <v>8255</v>
      </c>
      <c r="F21565" s="0" t="s">
        <v>49483</v>
      </c>
      <c r="G21565" s="0" t="s">
        <v>49487</v>
      </c>
      <c r="H21565" s="0" t="s">
        <v>36</v>
      </c>
      <c r="I21565" s="1" t="n">
        <v>45658.5797222222</v>
      </c>
      <c r="J21565" s="2" t="s">
        <v>49485</v>
      </c>
      <c r="K21565" s="2" t="s">
        <v>49490</v>
      </c>
    </row>
    <row r="21566" customFormat="false" ht="14.25" hidden="false" customHeight="false" outlineLevel="0" collapsed="false">
      <c r="A21566" s="0" t="s">
        <v>146</v>
      </c>
      <c r="B21566" s="0" t="s">
        <v>49482</v>
      </c>
      <c r="C21566" s="0" t="s">
        <v>40498</v>
      </c>
      <c r="D21566" s="0" t="s">
        <v>40499</v>
      </c>
      <c r="E21566" s="0" t="s">
        <v>11898</v>
      </c>
      <c r="F21566" s="0" t="s">
        <v>49483</v>
      </c>
      <c r="G21566" s="0" t="s">
        <v>49487</v>
      </c>
      <c r="H21566" s="0" t="s">
        <v>36</v>
      </c>
      <c r="I21566" s="1" t="n">
        <v>45658.5658101852</v>
      </c>
      <c r="J21566" s="2" t="s">
        <v>49485</v>
      </c>
      <c r="K21566" s="2" t="s">
        <v>49486</v>
      </c>
    </row>
    <row r="21567" customFormat="false" ht="14.25" hidden="false" customHeight="false" outlineLevel="0" collapsed="false">
      <c r="A21567" s="0" t="s">
        <v>146</v>
      </c>
      <c r="B21567" s="0" t="s">
        <v>49482</v>
      </c>
      <c r="C21567" s="0" t="s">
        <v>2265</v>
      </c>
      <c r="D21567" s="0" t="s">
        <v>2266</v>
      </c>
      <c r="E21567" s="0" t="s">
        <v>2267</v>
      </c>
      <c r="F21567" s="0" t="s">
        <v>49493</v>
      </c>
      <c r="G21567" s="0" t="s">
        <v>49484</v>
      </c>
      <c r="H21567" s="0" t="s">
        <v>36</v>
      </c>
      <c r="I21567" s="1" t="n">
        <v>45658.5710532407</v>
      </c>
      <c r="J21567" s="2" t="s">
        <v>49489</v>
      </c>
      <c r="K21567" s="2" t="s">
        <v>49490</v>
      </c>
    </row>
    <row r="21568" customFormat="false" ht="14.25" hidden="false" customHeight="false" outlineLevel="0" collapsed="false">
      <c r="A21568" s="0" t="s">
        <v>146</v>
      </c>
      <c r="B21568" s="0" t="s">
        <v>49482</v>
      </c>
      <c r="C21568" s="0" t="s">
        <v>25791</v>
      </c>
      <c r="D21568" s="0" t="s">
        <v>25792</v>
      </c>
      <c r="E21568" s="0" t="s">
        <v>2267</v>
      </c>
      <c r="F21568" s="0" t="s">
        <v>49488</v>
      </c>
      <c r="G21568" s="0" t="s">
        <v>49484</v>
      </c>
      <c r="H21568" s="0" t="s">
        <v>36</v>
      </c>
      <c r="I21568" s="1" t="n">
        <v>45658.4671759259</v>
      </c>
      <c r="J21568" s="2" t="s">
        <v>49489</v>
      </c>
      <c r="K21568" s="2" t="s">
        <v>49490</v>
      </c>
    </row>
    <row r="21569" customFormat="false" ht="14.25" hidden="false" customHeight="false" outlineLevel="0" collapsed="false">
      <c r="A21569" s="0" t="s">
        <v>230</v>
      </c>
      <c r="B21569" s="0" t="s">
        <v>49482</v>
      </c>
      <c r="C21569" s="0" t="s">
        <v>28240</v>
      </c>
      <c r="D21569" s="0" t="s">
        <v>28241</v>
      </c>
      <c r="E21569" s="0" t="s">
        <v>5427</v>
      </c>
      <c r="F21569" s="0" t="s">
        <v>49483</v>
      </c>
      <c r="G21569" s="0" t="s">
        <v>49484</v>
      </c>
      <c r="H21569" s="0" t="s">
        <v>36</v>
      </c>
      <c r="I21569" s="1" t="n">
        <v>45659.8361805556</v>
      </c>
      <c r="J21569" s="2" t="s">
        <v>49485</v>
      </c>
      <c r="K21569" s="2" t="s">
        <v>49486</v>
      </c>
    </row>
    <row r="21570" customFormat="false" ht="14.25" hidden="false" customHeight="false" outlineLevel="0" collapsed="false">
      <c r="A21570" s="0" t="s">
        <v>71</v>
      </c>
      <c r="B21570" s="0" t="s">
        <v>49482</v>
      </c>
      <c r="C21570" s="0" t="s">
        <v>31046</v>
      </c>
      <c r="D21570" s="0" t="s">
        <v>31047</v>
      </c>
      <c r="E21570" s="0" t="s">
        <v>1326</v>
      </c>
      <c r="F21570" s="0" t="s">
        <v>49493</v>
      </c>
      <c r="G21570" s="0" t="s">
        <v>49487</v>
      </c>
      <c r="H21570" s="0" t="s">
        <v>36</v>
      </c>
      <c r="I21570" s="1" t="n">
        <v>45659.8544560185</v>
      </c>
      <c r="J21570" s="2" t="s">
        <v>49489</v>
      </c>
      <c r="K21570" s="2" t="s">
        <v>49490</v>
      </c>
    </row>
    <row r="21571" customFormat="false" ht="14.25" hidden="false" customHeight="false" outlineLevel="0" collapsed="false">
      <c r="A21571" s="0" t="s">
        <v>803</v>
      </c>
      <c r="B21571" s="0" t="s">
        <v>49482</v>
      </c>
      <c r="C21571" s="0" t="s">
        <v>33990</v>
      </c>
      <c r="D21571" s="0" t="s">
        <v>33991</v>
      </c>
      <c r="E21571" s="0" t="s">
        <v>2461</v>
      </c>
      <c r="F21571" s="0" t="s">
        <v>49483</v>
      </c>
      <c r="G21571" s="0" t="s">
        <v>49487</v>
      </c>
      <c r="H21571" s="0" t="s">
        <v>36</v>
      </c>
      <c r="I21571" s="1" t="n">
        <v>45660.8955787037</v>
      </c>
      <c r="J21571" s="2" t="s">
        <v>49494</v>
      </c>
      <c r="K21571" s="2" t="s">
        <v>49490</v>
      </c>
    </row>
    <row r="21572" customFormat="false" ht="14.25" hidden="false" customHeight="false" outlineLevel="0" collapsed="false">
      <c r="A21572" s="0" t="s">
        <v>175</v>
      </c>
      <c r="B21572" s="0" t="s">
        <v>49482</v>
      </c>
      <c r="C21572" s="0" t="s">
        <v>47140</v>
      </c>
      <c r="D21572" s="0" t="s">
        <v>47141</v>
      </c>
      <c r="E21572" s="0" t="s">
        <v>2096</v>
      </c>
      <c r="F21572" s="0" t="s">
        <v>49488</v>
      </c>
      <c r="G21572" s="0" t="s">
        <v>49487</v>
      </c>
      <c r="H21572" s="0" t="s">
        <v>36</v>
      </c>
      <c r="I21572" s="1" t="n">
        <v>45660.9105787037</v>
      </c>
      <c r="J21572" s="2" t="s">
        <v>49489</v>
      </c>
      <c r="K21572" s="2" t="s">
        <v>49490</v>
      </c>
    </row>
    <row r="21573" customFormat="false" ht="14.25" hidden="false" customHeight="false" outlineLevel="0" collapsed="false">
      <c r="A21573" s="0" t="s">
        <v>32</v>
      </c>
      <c r="C21573" s="0" t="s">
        <v>27189</v>
      </c>
      <c r="D21573" s="0" t="s">
        <v>27190</v>
      </c>
      <c r="E21573" s="0" t="s">
        <v>10856</v>
      </c>
      <c r="F21573" s="0" t="s">
        <v>49483</v>
      </c>
      <c r="G21573" s="0" t="s">
        <v>49487</v>
      </c>
      <c r="H21573" s="0" t="s">
        <v>36</v>
      </c>
      <c r="I21573" s="1" t="n">
        <v>45660.832974537</v>
      </c>
      <c r="J21573" s="2" t="s">
        <v>49485</v>
      </c>
      <c r="K21573" s="2" t="s">
        <v>49486</v>
      </c>
    </row>
    <row r="21574" customFormat="false" ht="14.25" hidden="false" customHeight="false" outlineLevel="0" collapsed="false">
      <c r="A21574" s="0" t="s">
        <v>47</v>
      </c>
      <c r="B21574" s="0" t="s">
        <v>49482</v>
      </c>
      <c r="C21574" s="0" t="s">
        <v>18130</v>
      </c>
      <c r="D21574" s="0" t="s">
        <v>18131</v>
      </c>
      <c r="E21574" s="0" t="s">
        <v>11316</v>
      </c>
      <c r="F21574" s="0" t="s">
        <v>49488</v>
      </c>
      <c r="G21574" s="0" t="s">
        <v>49487</v>
      </c>
      <c r="H21574" s="0" t="s">
        <v>36</v>
      </c>
      <c r="I21574" s="1" t="n">
        <v>45661.0184375</v>
      </c>
      <c r="J21574" s="2" t="s">
        <v>49489</v>
      </c>
      <c r="K21574" s="2" t="s">
        <v>49490</v>
      </c>
    </row>
    <row r="21575" customFormat="false" ht="14.25" hidden="false" customHeight="false" outlineLevel="0" collapsed="false">
      <c r="A21575" s="0" t="s">
        <v>104</v>
      </c>
      <c r="B21575" s="0" t="s">
        <v>49482</v>
      </c>
      <c r="C21575" s="0" t="s">
        <v>10937</v>
      </c>
      <c r="D21575" s="0" t="s">
        <v>10938</v>
      </c>
      <c r="E21575" s="0" t="s">
        <v>2408</v>
      </c>
      <c r="F21575" s="0" t="s">
        <v>49483</v>
      </c>
      <c r="G21575" s="0" t="s">
        <v>49484</v>
      </c>
      <c r="H21575" s="0" t="s">
        <v>49510</v>
      </c>
      <c r="I21575" s="1" t="n">
        <v>45660.1863888889</v>
      </c>
      <c r="J21575" s="2" t="s">
        <v>49494</v>
      </c>
      <c r="K21575" s="2" t="s">
        <v>49490</v>
      </c>
    </row>
    <row r="21576" customFormat="false" ht="14.25" hidden="false" customHeight="false" outlineLevel="0" collapsed="false">
      <c r="A21576" s="0" t="s">
        <v>151</v>
      </c>
      <c r="B21576" s="0" t="s">
        <v>49482</v>
      </c>
      <c r="C21576" s="0" t="s">
        <v>37915</v>
      </c>
      <c r="D21576" s="0" t="s">
        <v>37916</v>
      </c>
      <c r="E21576" s="0" t="s">
        <v>3081</v>
      </c>
      <c r="F21576" s="0" t="s">
        <v>49483</v>
      </c>
      <c r="G21576" s="0" t="s">
        <v>49487</v>
      </c>
      <c r="H21576" s="0" t="s">
        <v>49498</v>
      </c>
      <c r="I21576" s="1" t="n">
        <v>45660.907037037</v>
      </c>
      <c r="J21576" s="2" t="s">
        <v>49494</v>
      </c>
      <c r="K21576" s="2" t="s">
        <v>49490</v>
      </c>
    </row>
    <row r="21577" customFormat="false" ht="14.25" hidden="false" customHeight="false" outlineLevel="0" collapsed="false">
      <c r="A21577" s="0" t="s">
        <v>130</v>
      </c>
      <c r="B21577" s="0" t="s">
        <v>49482</v>
      </c>
      <c r="C21577" s="0" t="s">
        <v>10120</v>
      </c>
      <c r="D21577" s="0" t="s">
        <v>10121</v>
      </c>
      <c r="E21577" s="0" t="s">
        <v>6381</v>
      </c>
      <c r="F21577" s="0" t="s">
        <v>49483</v>
      </c>
      <c r="G21577" s="0" t="s">
        <v>49487</v>
      </c>
      <c r="H21577" s="0" t="s">
        <v>49498</v>
      </c>
      <c r="I21577" s="1" t="n">
        <v>45661.8309837963</v>
      </c>
      <c r="J21577" s="2" t="s">
        <v>49494</v>
      </c>
      <c r="K21577" s="2" t="s">
        <v>49490</v>
      </c>
    </row>
    <row r="21578" customFormat="false" ht="14.25" hidden="false" customHeight="false" outlineLevel="0" collapsed="false">
      <c r="A21578" s="0" t="s">
        <v>81</v>
      </c>
      <c r="B21578" s="0" t="s">
        <v>49482</v>
      </c>
      <c r="C21578" s="0" t="s">
        <v>25930</v>
      </c>
      <c r="D21578" s="0" t="s">
        <v>25931</v>
      </c>
      <c r="E21578" s="0" t="s">
        <v>1742</v>
      </c>
      <c r="F21578" s="0" t="s">
        <v>49483</v>
      </c>
      <c r="G21578" s="0" t="s">
        <v>49487</v>
      </c>
      <c r="H21578" s="0" t="s">
        <v>36</v>
      </c>
      <c r="I21578" s="1" t="n">
        <v>45661.5418865741</v>
      </c>
      <c r="J21578" s="2" t="s">
        <v>49494</v>
      </c>
      <c r="K21578" s="2" t="s">
        <v>49490</v>
      </c>
    </row>
    <row r="21579" customFormat="false" ht="14.25" hidden="false" customHeight="false" outlineLevel="0" collapsed="false">
      <c r="A21579" s="0" t="s">
        <v>81</v>
      </c>
      <c r="B21579" s="0" t="s">
        <v>49482</v>
      </c>
      <c r="C21579" s="0" t="s">
        <v>41053</v>
      </c>
      <c r="D21579" s="0" t="s">
        <v>25931</v>
      </c>
      <c r="E21579" s="0" t="s">
        <v>1742</v>
      </c>
      <c r="F21579" s="0" t="s">
        <v>49493</v>
      </c>
      <c r="G21579" s="0" t="s">
        <v>49487</v>
      </c>
      <c r="H21579" s="0" t="s">
        <v>36</v>
      </c>
      <c r="I21579" s="1" t="n">
        <v>45661.7038657407</v>
      </c>
      <c r="J21579" s="2" t="s">
        <v>49489</v>
      </c>
      <c r="K21579" s="2" t="s">
        <v>49490</v>
      </c>
    </row>
    <row r="21580" customFormat="false" ht="14.25" hidden="false" customHeight="false" outlineLevel="0" collapsed="false">
      <c r="A21580" s="0" t="s">
        <v>114</v>
      </c>
      <c r="B21580" s="0" t="s">
        <v>49482</v>
      </c>
      <c r="C21580" s="0" t="s">
        <v>39401</v>
      </c>
      <c r="D21580" s="0" t="s">
        <v>39402</v>
      </c>
      <c r="E21580" s="0" t="s">
        <v>999</v>
      </c>
      <c r="F21580" s="0" t="s">
        <v>49483</v>
      </c>
      <c r="G21580" s="0" t="s">
        <v>49487</v>
      </c>
      <c r="H21580" s="0" t="s">
        <v>36</v>
      </c>
      <c r="I21580" s="1" t="n">
        <v>45661.4919675926</v>
      </c>
      <c r="J21580" s="2" t="s">
        <v>49494</v>
      </c>
      <c r="K21580" s="2" t="s">
        <v>49486</v>
      </c>
    </row>
    <row r="21581" customFormat="false" ht="14.25" hidden="false" customHeight="false" outlineLevel="0" collapsed="false">
      <c r="A21581" s="0" t="s">
        <v>114</v>
      </c>
      <c r="B21581" s="0" t="s">
        <v>49482</v>
      </c>
      <c r="C21581" s="0" t="s">
        <v>1715</v>
      </c>
      <c r="D21581" s="0" t="s">
        <v>1716</v>
      </c>
      <c r="E21581" s="0" t="s">
        <v>1717</v>
      </c>
      <c r="F21581" s="0" t="s">
        <v>49483</v>
      </c>
      <c r="G21581" s="0" t="s">
        <v>49487</v>
      </c>
      <c r="H21581" s="0" t="s">
        <v>36</v>
      </c>
      <c r="I21581" s="1" t="n">
        <v>45661.4824421296</v>
      </c>
      <c r="J21581" s="2" t="s">
        <v>49494</v>
      </c>
      <c r="K21581" s="2" t="s">
        <v>49490</v>
      </c>
    </row>
    <row r="21582" customFormat="false" ht="14.25" hidden="false" customHeight="false" outlineLevel="0" collapsed="false">
      <c r="A21582" s="0" t="s">
        <v>339</v>
      </c>
      <c r="B21582" s="0" t="s">
        <v>49482</v>
      </c>
      <c r="C21582" s="0" t="s">
        <v>10877</v>
      </c>
      <c r="D21582" s="0" t="s">
        <v>10878</v>
      </c>
      <c r="E21582" s="0" t="s">
        <v>1112</v>
      </c>
      <c r="F21582" s="0" t="s">
        <v>49483</v>
      </c>
      <c r="G21582" s="0" t="s">
        <v>49484</v>
      </c>
      <c r="H21582" s="0" t="s">
        <v>36</v>
      </c>
      <c r="I21582" s="1" t="n">
        <v>45661.4147916667</v>
      </c>
      <c r="J21582" s="2" t="s">
        <v>49494</v>
      </c>
      <c r="K21582" s="2" t="s">
        <v>49490</v>
      </c>
    </row>
    <row r="21583" customFormat="false" ht="14.25" hidden="false" customHeight="false" outlineLevel="0" collapsed="false">
      <c r="A21583" s="0" t="s">
        <v>114</v>
      </c>
      <c r="B21583" s="0" t="s">
        <v>49482</v>
      </c>
      <c r="C21583" s="0" t="s">
        <v>33938</v>
      </c>
      <c r="D21583" s="0" t="s">
        <v>33939</v>
      </c>
      <c r="E21583" s="0" t="s">
        <v>1717</v>
      </c>
      <c r="F21583" s="0" t="s">
        <v>49483</v>
      </c>
      <c r="G21583" s="0" t="s">
        <v>49487</v>
      </c>
      <c r="H21583" s="0" t="s">
        <v>36</v>
      </c>
      <c r="I21583" s="1" t="n">
        <v>45661.5150810185</v>
      </c>
      <c r="J21583" s="2" t="s">
        <v>49492</v>
      </c>
      <c r="K21583" s="2" t="s">
        <v>49490</v>
      </c>
    </row>
    <row r="21584" customFormat="false" ht="14.25" hidden="false" customHeight="false" outlineLevel="0" collapsed="false">
      <c r="A21584" s="0" t="s">
        <v>175</v>
      </c>
      <c r="B21584" s="0" t="s">
        <v>49482</v>
      </c>
      <c r="C21584" s="0" t="s">
        <v>43564</v>
      </c>
      <c r="D21584" s="0" t="s">
        <v>43565</v>
      </c>
      <c r="E21584" s="0" t="s">
        <v>5266</v>
      </c>
      <c r="F21584" s="0" t="s">
        <v>49493</v>
      </c>
      <c r="G21584" s="0" t="s">
        <v>49487</v>
      </c>
      <c r="H21584" s="0" t="s">
        <v>36</v>
      </c>
      <c r="I21584" s="1" t="n">
        <v>45661.7800810185</v>
      </c>
      <c r="J21584" s="2" t="s">
        <v>49489</v>
      </c>
      <c r="K21584" s="2" t="s">
        <v>49490</v>
      </c>
    </row>
    <row r="21585" customFormat="false" ht="14.25" hidden="false" customHeight="false" outlineLevel="0" collapsed="false">
      <c r="A21585" s="0" t="s">
        <v>114</v>
      </c>
      <c r="B21585" s="0" t="s">
        <v>49482</v>
      </c>
      <c r="C21585" s="0" t="s">
        <v>22475</v>
      </c>
      <c r="D21585" s="0" t="s">
        <v>22476</v>
      </c>
      <c r="E21585" s="0" t="s">
        <v>2414</v>
      </c>
      <c r="F21585" s="0" t="s">
        <v>49483</v>
      </c>
      <c r="G21585" s="0" t="s">
        <v>49487</v>
      </c>
      <c r="H21585" s="0" t="s">
        <v>36</v>
      </c>
      <c r="I21585" s="1" t="n">
        <v>45659.9367592593</v>
      </c>
      <c r="J21585" s="2" t="s">
        <v>49492</v>
      </c>
      <c r="K21585" s="2" t="s">
        <v>49490</v>
      </c>
    </row>
    <row r="21586" customFormat="false" ht="14.25" hidden="false" customHeight="false" outlineLevel="0" collapsed="false">
      <c r="A21586" s="0" t="s">
        <v>104</v>
      </c>
      <c r="B21586" s="0" t="s">
        <v>49482</v>
      </c>
      <c r="C21586" s="0" t="s">
        <v>8402</v>
      </c>
      <c r="D21586" s="0" t="s">
        <v>8403</v>
      </c>
      <c r="E21586" s="0" t="s">
        <v>4967</v>
      </c>
      <c r="F21586" s="0" t="s">
        <v>49488</v>
      </c>
      <c r="G21586" s="0" t="s">
        <v>49487</v>
      </c>
      <c r="H21586" s="0" t="s">
        <v>36</v>
      </c>
      <c r="I21586" s="1" t="n">
        <v>45661.6618171296</v>
      </c>
      <c r="J21586" s="2" t="s">
        <v>49489</v>
      </c>
      <c r="K21586" s="2" t="s">
        <v>49490</v>
      </c>
    </row>
    <row r="21587" customFormat="false" ht="14.25" hidden="false" customHeight="false" outlineLevel="0" collapsed="false">
      <c r="A21587" s="0" t="s">
        <v>688</v>
      </c>
      <c r="B21587" s="0" t="s">
        <v>49482</v>
      </c>
      <c r="C21587" s="0" t="s">
        <v>47992</v>
      </c>
      <c r="D21587" s="0" t="s">
        <v>47993</v>
      </c>
      <c r="E21587" s="0" t="s">
        <v>1700</v>
      </c>
      <c r="F21587" s="0" t="s">
        <v>49483</v>
      </c>
      <c r="G21587" s="0" t="s">
        <v>49487</v>
      </c>
      <c r="H21587" s="0" t="s">
        <v>36</v>
      </c>
      <c r="I21587" s="1" t="n">
        <v>45661.6834953704</v>
      </c>
      <c r="J21587" s="2" t="s">
        <v>49485</v>
      </c>
      <c r="K21587" s="2" t="s">
        <v>49486</v>
      </c>
    </row>
    <row r="21588" customFormat="false" ht="14.25" hidden="false" customHeight="false" outlineLevel="0" collapsed="false">
      <c r="A21588" s="0" t="s">
        <v>104</v>
      </c>
      <c r="B21588" s="0" t="s">
        <v>49482</v>
      </c>
      <c r="C21588" s="0" t="s">
        <v>30116</v>
      </c>
      <c r="D21588" s="0" t="s">
        <v>12195</v>
      </c>
      <c r="E21588" s="0" t="s">
        <v>5363</v>
      </c>
      <c r="F21588" s="0" t="s">
        <v>49483</v>
      </c>
      <c r="G21588" s="0" t="s">
        <v>49487</v>
      </c>
      <c r="H21588" s="0" t="s">
        <v>49506</v>
      </c>
      <c r="I21588" s="1" t="n">
        <v>45661.8913541667</v>
      </c>
      <c r="J21588" s="2" t="s">
        <v>49494</v>
      </c>
      <c r="K21588" s="2" t="s">
        <v>49490</v>
      </c>
    </row>
    <row r="21589" customFormat="false" ht="14.25" hidden="false" customHeight="false" outlineLevel="0" collapsed="false">
      <c r="A21589" s="0" t="s">
        <v>104</v>
      </c>
      <c r="B21589" s="0" t="s">
        <v>49482</v>
      </c>
      <c r="C21589" s="0" t="s">
        <v>12194</v>
      </c>
      <c r="D21589" s="0" t="s">
        <v>12195</v>
      </c>
      <c r="E21589" s="0" t="s">
        <v>5363</v>
      </c>
      <c r="F21589" s="0" t="s">
        <v>49483</v>
      </c>
      <c r="G21589" s="0" t="s">
        <v>49487</v>
      </c>
      <c r="H21589" s="0" t="s">
        <v>36</v>
      </c>
      <c r="I21589" s="1" t="n">
        <v>45661.8527199074</v>
      </c>
      <c r="J21589" s="2" t="s">
        <v>49494</v>
      </c>
      <c r="K21589" s="2" t="s">
        <v>49490</v>
      </c>
    </row>
    <row r="21590" customFormat="false" ht="14.25" hidden="false" customHeight="false" outlineLevel="0" collapsed="false">
      <c r="A21590" s="0" t="s">
        <v>195</v>
      </c>
      <c r="B21590" s="0" t="s">
        <v>49482</v>
      </c>
      <c r="C21590" s="0" t="s">
        <v>20739</v>
      </c>
      <c r="D21590" s="0" t="s">
        <v>20740</v>
      </c>
      <c r="E21590" s="0" t="s">
        <v>645</v>
      </c>
      <c r="F21590" s="0" t="s">
        <v>49483</v>
      </c>
      <c r="G21590" s="0" t="s">
        <v>49487</v>
      </c>
      <c r="H21590" s="0" t="s">
        <v>36</v>
      </c>
      <c r="I21590" s="1" t="n">
        <v>45661.4023842593</v>
      </c>
      <c r="J21590" s="2" t="s">
        <v>49494</v>
      </c>
      <c r="K21590" s="2" t="s">
        <v>49490</v>
      </c>
    </row>
    <row r="21591" customFormat="false" ht="14.25" hidden="false" customHeight="false" outlineLevel="0" collapsed="false">
      <c r="A21591" s="0" t="s">
        <v>241</v>
      </c>
      <c r="B21591" s="0" t="s">
        <v>49482</v>
      </c>
      <c r="C21591" s="0" t="s">
        <v>23147</v>
      </c>
      <c r="D21591" s="0" t="s">
        <v>14445</v>
      </c>
      <c r="E21591" s="0" t="s">
        <v>14446</v>
      </c>
      <c r="F21591" s="0" t="s">
        <v>49516</v>
      </c>
      <c r="G21591" s="0" t="s">
        <v>49487</v>
      </c>
      <c r="H21591" s="0" t="s">
        <v>36</v>
      </c>
      <c r="I21591" s="1" t="n">
        <v>45661.9396875</v>
      </c>
      <c r="J21591" s="2" t="s">
        <v>49489</v>
      </c>
      <c r="K21591" s="2" t="s">
        <v>49490</v>
      </c>
    </row>
    <row r="21592" customFormat="false" ht="14.25" hidden="false" customHeight="false" outlineLevel="0" collapsed="false">
      <c r="A21592" s="0" t="s">
        <v>22</v>
      </c>
      <c r="B21592" s="0" t="s">
        <v>49482</v>
      </c>
      <c r="C21592" s="0" t="s">
        <v>32986</v>
      </c>
      <c r="D21592" s="0" t="s">
        <v>32987</v>
      </c>
      <c r="E21592" s="0" t="s">
        <v>2977</v>
      </c>
      <c r="F21592" s="0" t="s">
        <v>49483</v>
      </c>
      <c r="G21592" s="0" t="s">
        <v>49484</v>
      </c>
      <c r="H21592" s="0" t="s">
        <v>36</v>
      </c>
      <c r="I21592" s="1" t="n">
        <v>45661.8084259259</v>
      </c>
      <c r="J21592" s="2" t="s">
        <v>49485</v>
      </c>
      <c r="K21592" s="2" t="s">
        <v>49490</v>
      </c>
    </row>
    <row r="21593" customFormat="false" ht="14.25" hidden="false" customHeight="false" outlineLevel="0" collapsed="false">
      <c r="A21593" s="0" t="s">
        <v>220</v>
      </c>
      <c r="B21593" s="0" t="s">
        <v>49482</v>
      </c>
      <c r="C21593" s="0" t="s">
        <v>26243</v>
      </c>
      <c r="D21593" s="0" t="s">
        <v>26244</v>
      </c>
      <c r="E21593" s="0" t="s">
        <v>2318</v>
      </c>
      <c r="F21593" s="0" t="s">
        <v>49483</v>
      </c>
      <c r="G21593" s="0" t="s">
        <v>49487</v>
      </c>
      <c r="H21593" s="0" t="s">
        <v>36</v>
      </c>
      <c r="I21593" s="1" t="n">
        <v>45661.6329282407</v>
      </c>
      <c r="J21593" s="2" t="s">
        <v>49485</v>
      </c>
      <c r="K21593" s="2" t="s">
        <v>49486</v>
      </c>
    </row>
    <row r="21594" customFormat="false" ht="14.25" hidden="false" customHeight="false" outlineLevel="0" collapsed="false">
      <c r="A21594" s="0" t="s">
        <v>57</v>
      </c>
      <c r="B21594" s="0" t="s">
        <v>49482</v>
      </c>
      <c r="C21594" s="0" t="s">
        <v>18938</v>
      </c>
      <c r="D21594" s="0" t="s">
        <v>18939</v>
      </c>
      <c r="E21594" s="0" t="s">
        <v>1216</v>
      </c>
      <c r="F21594" s="0" t="s">
        <v>49483</v>
      </c>
      <c r="G21594" s="0" t="s">
        <v>49484</v>
      </c>
      <c r="H21594" s="0" t="s">
        <v>36</v>
      </c>
      <c r="I21594" s="1" t="n">
        <v>45662.0609953704</v>
      </c>
      <c r="J21594" s="2" t="s">
        <v>49494</v>
      </c>
      <c r="K21594" s="2" t="s">
        <v>49490</v>
      </c>
    </row>
    <row r="21595" customFormat="false" ht="14.25" hidden="false" customHeight="false" outlineLevel="0" collapsed="false">
      <c r="A21595" s="0" t="s">
        <v>57</v>
      </c>
      <c r="B21595" s="0" t="s">
        <v>49482</v>
      </c>
      <c r="C21595" s="0" t="s">
        <v>23312</v>
      </c>
      <c r="D21595" s="0" t="s">
        <v>23313</v>
      </c>
      <c r="E21595" s="0" t="s">
        <v>579</v>
      </c>
      <c r="F21595" s="0" t="s">
        <v>49483</v>
      </c>
      <c r="G21595" s="0" t="s">
        <v>49487</v>
      </c>
      <c r="H21595" s="0" t="s">
        <v>36</v>
      </c>
      <c r="I21595" s="1" t="n">
        <v>45661.5401967593</v>
      </c>
      <c r="J21595" s="2" t="s">
        <v>49485</v>
      </c>
      <c r="K21595" s="2" t="s">
        <v>49490</v>
      </c>
    </row>
    <row r="21596" customFormat="false" ht="14.25" hidden="false" customHeight="false" outlineLevel="0" collapsed="false">
      <c r="A21596" s="0" t="s">
        <v>32</v>
      </c>
      <c r="C21596" s="0" t="s">
        <v>47890</v>
      </c>
      <c r="D21596" s="0" t="s">
        <v>47891</v>
      </c>
      <c r="E21596" s="0" t="s">
        <v>4092</v>
      </c>
      <c r="F21596" s="0" t="s">
        <v>49483</v>
      </c>
      <c r="G21596" s="0" t="s">
        <v>49487</v>
      </c>
      <c r="H21596" s="0" t="s">
        <v>36</v>
      </c>
      <c r="I21596" s="1" t="n">
        <v>45661.7568634259</v>
      </c>
      <c r="J21596" s="2" t="s">
        <v>49485</v>
      </c>
      <c r="K21596" s="2" t="s">
        <v>49486</v>
      </c>
    </row>
    <row r="21597" customFormat="false" ht="14.25" hidden="false" customHeight="false" outlineLevel="0" collapsed="false">
      <c r="A21597" s="0" t="s">
        <v>12</v>
      </c>
      <c r="B21597" s="0" t="s">
        <v>49482</v>
      </c>
      <c r="C21597" s="0" t="s">
        <v>8275</v>
      </c>
      <c r="D21597" s="0" t="s">
        <v>8276</v>
      </c>
      <c r="E21597" s="0" t="s">
        <v>2174</v>
      </c>
      <c r="F21597" s="0" t="s">
        <v>49488</v>
      </c>
      <c r="G21597" s="0" t="s">
        <v>49487</v>
      </c>
      <c r="H21597" s="0" t="s">
        <v>36</v>
      </c>
      <c r="I21597" s="1" t="n">
        <v>45663.2221643519</v>
      </c>
      <c r="J21597" s="2" t="s">
        <v>49489</v>
      </c>
      <c r="K21597" s="2" t="s">
        <v>49490</v>
      </c>
    </row>
    <row r="21598" customFormat="false" ht="14.25" hidden="false" customHeight="false" outlineLevel="0" collapsed="false">
      <c r="A21598" s="0" t="s">
        <v>230</v>
      </c>
      <c r="B21598" s="0" t="s">
        <v>49482</v>
      </c>
      <c r="C21598" s="0" t="s">
        <v>18419</v>
      </c>
      <c r="D21598" s="0" t="s">
        <v>18420</v>
      </c>
      <c r="E21598" s="0" t="s">
        <v>3130</v>
      </c>
      <c r="F21598" s="0" t="s">
        <v>49483</v>
      </c>
      <c r="G21598" s="0" t="s">
        <v>49484</v>
      </c>
      <c r="H21598" s="0" t="s">
        <v>36</v>
      </c>
      <c r="I21598" s="1" t="n">
        <v>45662.5934606481</v>
      </c>
      <c r="J21598" s="2" t="s">
        <v>49495</v>
      </c>
      <c r="K21598" s="2" t="s">
        <v>49486</v>
      </c>
    </row>
    <row r="21599" customFormat="false" ht="14.25" hidden="false" customHeight="false" outlineLevel="0" collapsed="false">
      <c r="A21599" s="0" t="s">
        <v>37</v>
      </c>
      <c r="B21599" s="0" t="s">
        <v>49482</v>
      </c>
      <c r="C21599" s="0" t="s">
        <v>14535</v>
      </c>
      <c r="D21599" s="0" t="s">
        <v>14536</v>
      </c>
      <c r="E21599" s="0" t="s">
        <v>1432</v>
      </c>
      <c r="F21599" s="0" t="s">
        <v>49493</v>
      </c>
      <c r="G21599" s="0" t="s">
        <v>49487</v>
      </c>
      <c r="H21599" s="0" t="s">
        <v>36</v>
      </c>
      <c r="I21599" s="1" t="n">
        <v>45661.6021180556</v>
      </c>
      <c r="J21599" s="2" t="s">
        <v>49489</v>
      </c>
      <c r="K21599" s="2" t="s">
        <v>49490</v>
      </c>
    </row>
    <row r="21600" customFormat="false" ht="14.25" hidden="false" customHeight="false" outlineLevel="0" collapsed="false">
      <c r="A21600" s="0" t="s">
        <v>230</v>
      </c>
      <c r="B21600" s="0" t="s">
        <v>49482</v>
      </c>
      <c r="C21600" s="0" t="s">
        <v>21157</v>
      </c>
      <c r="D21600" s="0" t="s">
        <v>21158</v>
      </c>
      <c r="E21600" s="0" t="s">
        <v>7986</v>
      </c>
      <c r="F21600" s="0" t="s">
        <v>49483</v>
      </c>
      <c r="G21600" s="0" t="s">
        <v>49487</v>
      </c>
      <c r="H21600" s="0" t="s">
        <v>49517</v>
      </c>
      <c r="I21600" s="1" t="n">
        <v>45663.0058680556</v>
      </c>
      <c r="J21600" s="2" t="s">
        <v>49518</v>
      </c>
      <c r="K21600" s="2" t="s">
        <v>49490</v>
      </c>
    </row>
    <row r="21601" customFormat="false" ht="14.25" hidden="false" customHeight="false" outlineLevel="0" collapsed="false">
      <c r="A21601" s="0" t="s">
        <v>175</v>
      </c>
      <c r="B21601" s="0" t="s">
        <v>49482</v>
      </c>
      <c r="C21601" s="0" t="s">
        <v>43792</v>
      </c>
      <c r="D21601" s="0" t="s">
        <v>43793</v>
      </c>
      <c r="E21601" s="0" t="s">
        <v>2264</v>
      </c>
      <c r="F21601" s="0" t="s">
        <v>49483</v>
      </c>
      <c r="G21601" s="0" t="s">
        <v>49487</v>
      </c>
      <c r="H21601" s="0" t="s">
        <v>36</v>
      </c>
      <c r="I21601" s="1" t="n">
        <v>45662.5784259259</v>
      </c>
      <c r="J21601" s="2" t="s">
        <v>49485</v>
      </c>
      <c r="K21601" s="2" t="s">
        <v>49490</v>
      </c>
    </row>
    <row r="21602" customFormat="false" ht="14.25" hidden="false" customHeight="false" outlineLevel="0" collapsed="false">
      <c r="A21602" s="0" t="s">
        <v>57</v>
      </c>
      <c r="B21602" s="0" t="s">
        <v>49482</v>
      </c>
      <c r="C21602" s="0" t="s">
        <v>11431</v>
      </c>
      <c r="D21602" s="0" t="s">
        <v>11432</v>
      </c>
      <c r="E21602" s="0" t="s">
        <v>236</v>
      </c>
      <c r="F21602" s="0" t="s">
        <v>49483</v>
      </c>
      <c r="G21602" s="0" t="s">
        <v>49487</v>
      </c>
      <c r="H21602" s="0" t="s">
        <v>36</v>
      </c>
      <c r="I21602" s="1" t="n">
        <v>45662.8996527778</v>
      </c>
      <c r="J21602" s="2" t="s">
        <v>49485</v>
      </c>
      <c r="K21602" s="2" t="s">
        <v>49490</v>
      </c>
    </row>
    <row r="21603" customFormat="false" ht="14.25" hidden="false" customHeight="false" outlineLevel="0" collapsed="false">
      <c r="A21603" s="0" t="s">
        <v>339</v>
      </c>
      <c r="B21603" s="0" t="s">
        <v>49482</v>
      </c>
      <c r="C21603" s="0" t="s">
        <v>35004</v>
      </c>
      <c r="D21603" s="0" t="s">
        <v>35005</v>
      </c>
      <c r="E21603" s="0" t="s">
        <v>1508</v>
      </c>
      <c r="F21603" s="0" t="s">
        <v>49483</v>
      </c>
      <c r="G21603" s="0" t="s">
        <v>49487</v>
      </c>
      <c r="H21603" s="0" t="s">
        <v>49512</v>
      </c>
      <c r="I21603" s="1" t="n">
        <v>45662.4878703704</v>
      </c>
      <c r="J21603" s="2" t="s">
        <v>49494</v>
      </c>
      <c r="K21603" s="2" t="s">
        <v>49486</v>
      </c>
    </row>
    <row r="21604" customFormat="false" ht="14.25" hidden="false" customHeight="false" outlineLevel="0" collapsed="false">
      <c r="A21604" s="0" t="s">
        <v>57</v>
      </c>
      <c r="B21604" s="0" t="s">
        <v>49482</v>
      </c>
      <c r="C21604" s="0" t="s">
        <v>36941</v>
      </c>
      <c r="D21604" s="0" t="s">
        <v>36942</v>
      </c>
      <c r="E21604" s="0" t="s">
        <v>3714</v>
      </c>
      <c r="F21604" s="0" t="s">
        <v>49483</v>
      </c>
      <c r="G21604" s="0" t="s">
        <v>49487</v>
      </c>
      <c r="H21604" s="0" t="s">
        <v>36</v>
      </c>
      <c r="I21604" s="1" t="n">
        <v>45662.4205092593</v>
      </c>
      <c r="J21604" s="2" t="s">
        <v>49485</v>
      </c>
      <c r="K21604" s="2" t="s">
        <v>49490</v>
      </c>
    </row>
    <row r="21605" customFormat="false" ht="14.25" hidden="false" customHeight="false" outlineLevel="0" collapsed="false">
      <c r="A21605" s="0" t="s">
        <v>195</v>
      </c>
      <c r="B21605" s="0" t="s">
        <v>49482</v>
      </c>
      <c r="C21605" s="0" t="s">
        <v>20944</v>
      </c>
      <c r="D21605" s="0" t="s">
        <v>20945</v>
      </c>
      <c r="E21605" s="0" t="s">
        <v>386</v>
      </c>
      <c r="F21605" s="0" t="s">
        <v>49483</v>
      </c>
      <c r="G21605" s="0" t="s">
        <v>49487</v>
      </c>
      <c r="H21605" s="0" t="s">
        <v>36</v>
      </c>
      <c r="I21605" s="1" t="n">
        <v>45662.8055208333</v>
      </c>
      <c r="J21605" s="2" t="s">
        <v>49494</v>
      </c>
      <c r="K21605" s="2" t="s">
        <v>49486</v>
      </c>
    </row>
    <row r="21606" customFormat="false" ht="14.25" hidden="false" customHeight="false" outlineLevel="0" collapsed="false">
      <c r="A21606" s="0" t="s">
        <v>555</v>
      </c>
      <c r="B21606" s="0" t="s">
        <v>49482</v>
      </c>
      <c r="C21606" s="0" t="s">
        <v>14840</v>
      </c>
      <c r="D21606" s="0" t="s">
        <v>14841</v>
      </c>
      <c r="E21606" s="0" t="s">
        <v>2143</v>
      </c>
      <c r="F21606" s="0" t="s">
        <v>49483</v>
      </c>
      <c r="G21606" s="0" t="s">
        <v>49487</v>
      </c>
      <c r="H21606" s="0" t="s">
        <v>49502</v>
      </c>
      <c r="I21606" s="1" t="n">
        <v>45662.5969444444</v>
      </c>
      <c r="J21606" s="2" t="s">
        <v>49492</v>
      </c>
      <c r="K21606" s="2" t="s">
        <v>49490</v>
      </c>
    </row>
    <row r="21607" customFormat="false" ht="14.25" hidden="false" customHeight="false" outlineLevel="0" collapsed="false">
      <c r="A21607" s="0" t="s">
        <v>104</v>
      </c>
      <c r="B21607" s="0" t="s">
        <v>49482</v>
      </c>
      <c r="C21607" s="0" t="s">
        <v>3288</v>
      </c>
      <c r="D21607" s="0" t="s">
        <v>3289</v>
      </c>
      <c r="E21607" s="0" t="s">
        <v>3290</v>
      </c>
      <c r="F21607" s="0" t="s">
        <v>49483</v>
      </c>
      <c r="G21607" s="0" t="s">
        <v>49487</v>
      </c>
      <c r="H21607" s="0" t="s">
        <v>36</v>
      </c>
      <c r="I21607" s="1" t="n">
        <v>45662.9322337963</v>
      </c>
      <c r="J21607" s="2" t="s">
        <v>49492</v>
      </c>
      <c r="K21607" s="2" t="s">
        <v>49490</v>
      </c>
    </row>
    <row r="21608" customFormat="false" ht="14.25" hidden="false" customHeight="false" outlineLevel="0" collapsed="false">
      <c r="A21608" s="0" t="s">
        <v>104</v>
      </c>
      <c r="B21608" s="0" t="s">
        <v>49482</v>
      </c>
      <c r="C21608" s="0" t="s">
        <v>10649</v>
      </c>
      <c r="D21608" s="0" t="s">
        <v>10650</v>
      </c>
      <c r="E21608" s="0" t="s">
        <v>8002</v>
      </c>
      <c r="F21608" s="0" t="s">
        <v>49488</v>
      </c>
      <c r="G21608" s="0" t="s">
        <v>49487</v>
      </c>
      <c r="H21608" s="0" t="s">
        <v>36</v>
      </c>
      <c r="I21608" s="1" t="n">
        <v>45661.8241087963</v>
      </c>
      <c r="J21608" s="2" t="s">
        <v>49489</v>
      </c>
      <c r="K21608" s="2" t="s">
        <v>49490</v>
      </c>
    </row>
    <row r="21609" customFormat="false" ht="14.25" hidden="false" customHeight="false" outlineLevel="0" collapsed="false">
      <c r="A21609" s="0" t="s">
        <v>37</v>
      </c>
      <c r="B21609" s="0" t="s">
        <v>49482</v>
      </c>
      <c r="C21609" s="0" t="s">
        <v>36751</v>
      </c>
      <c r="D21609" s="0" t="s">
        <v>42745</v>
      </c>
      <c r="E21609" s="0" t="s">
        <v>2387</v>
      </c>
      <c r="F21609" s="0" t="s">
        <v>49488</v>
      </c>
      <c r="G21609" s="0" t="s">
        <v>49487</v>
      </c>
      <c r="H21609" s="0" t="s">
        <v>36</v>
      </c>
      <c r="I21609" s="1" t="n">
        <v>45662.3481481482</v>
      </c>
      <c r="J21609" s="2" t="s">
        <v>49489</v>
      </c>
      <c r="K21609" s="2" t="s">
        <v>49490</v>
      </c>
    </row>
    <row r="21610" customFormat="false" ht="14.25" hidden="false" customHeight="false" outlineLevel="0" collapsed="false">
      <c r="A21610" s="0" t="s">
        <v>114</v>
      </c>
      <c r="B21610" s="0" t="s">
        <v>49482</v>
      </c>
      <c r="C21610" s="0" t="s">
        <v>46754</v>
      </c>
      <c r="D21610" s="0" t="s">
        <v>46755</v>
      </c>
      <c r="E21610" s="0" t="s">
        <v>1364</v>
      </c>
      <c r="F21610" s="0" t="s">
        <v>49483</v>
      </c>
      <c r="G21610" s="0" t="s">
        <v>49484</v>
      </c>
      <c r="H21610" s="0" t="s">
        <v>36</v>
      </c>
      <c r="I21610" s="1" t="n">
        <v>45665.2784143519</v>
      </c>
      <c r="J21610" s="2" t="s">
        <v>49494</v>
      </c>
      <c r="K21610" s="2" t="s">
        <v>49490</v>
      </c>
    </row>
    <row r="21611" customFormat="false" ht="14.25" hidden="false" customHeight="false" outlineLevel="0" collapsed="false">
      <c r="A21611" s="0" t="s">
        <v>114</v>
      </c>
      <c r="B21611" s="0" t="s">
        <v>49482</v>
      </c>
      <c r="C21611" s="0" t="s">
        <v>6208</v>
      </c>
      <c r="D21611" s="0" t="s">
        <v>6209</v>
      </c>
      <c r="E21611" s="0" t="s">
        <v>296</v>
      </c>
      <c r="F21611" s="0" t="s">
        <v>49483</v>
      </c>
      <c r="G21611" s="0" t="s">
        <v>49484</v>
      </c>
      <c r="H21611" s="0" t="s">
        <v>36</v>
      </c>
      <c r="I21611" s="1" t="n">
        <v>45664.8055439815</v>
      </c>
      <c r="J21611" s="2" t="s">
        <v>49492</v>
      </c>
      <c r="K21611" s="2" t="s">
        <v>49490</v>
      </c>
    </row>
    <row r="21612" customFormat="false" ht="14.25" hidden="false" customHeight="false" outlineLevel="0" collapsed="false">
      <c r="A21612" s="0" t="s">
        <v>47</v>
      </c>
      <c r="B21612" s="0" t="s">
        <v>49482</v>
      </c>
      <c r="C21612" s="0" t="s">
        <v>33529</v>
      </c>
      <c r="D21612" s="0" t="s">
        <v>33530</v>
      </c>
      <c r="E21612" s="0" t="s">
        <v>2584</v>
      </c>
      <c r="F21612" s="0" t="s">
        <v>49488</v>
      </c>
      <c r="G21612" s="0" t="s">
        <v>49484</v>
      </c>
      <c r="H21612" s="0" t="s">
        <v>36</v>
      </c>
      <c r="I21612" s="1" t="n">
        <v>45661.5495833333</v>
      </c>
      <c r="J21612" s="2" t="s">
        <v>49489</v>
      </c>
      <c r="K21612" s="2" t="s">
        <v>49490</v>
      </c>
    </row>
    <row r="21613" customFormat="false" ht="14.25" hidden="false" customHeight="false" outlineLevel="0" collapsed="false">
      <c r="A21613" s="0" t="s">
        <v>146</v>
      </c>
      <c r="B21613" s="0" t="s">
        <v>49482</v>
      </c>
      <c r="C21613" s="0" t="s">
        <v>8012</v>
      </c>
      <c r="D21613" s="0" t="s">
        <v>8013</v>
      </c>
      <c r="E21613" s="0" t="s">
        <v>201</v>
      </c>
      <c r="F21613" s="0" t="s">
        <v>49493</v>
      </c>
      <c r="G21613" s="0" t="s">
        <v>49487</v>
      </c>
      <c r="H21613" s="0" t="s">
        <v>36</v>
      </c>
      <c r="I21613" s="1" t="n">
        <v>45664.8855324074</v>
      </c>
      <c r="J21613" s="2" t="s">
        <v>49489</v>
      </c>
      <c r="K21613" s="2" t="s">
        <v>49490</v>
      </c>
    </row>
    <row r="21614" customFormat="false" ht="14.25" hidden="false" customHeight="false" outlineLevel="0" collapsed="false">
      <c r="A21614" s="0" t="s">
        <v>114</v>
      </c>
      <c r="B21614" s="0" t="s">
        <v>49482</v>
      </c>
      <c r="C21614" s="0" t="s">
        <v>38187</v>
      </c>
      <c r="D21614" s="0" t="s">
        <v>38188</v>
      </c>
      <c r="E21614" s="0" t="s">
        <v>1558</v>
      </c>
      <c r="F21614" s="0" t="s">
        <v>49483</v>
      </c>
      <c r="G21614" s="0" t="s">
        <v>49487</v>
      </c>
      <c r="H21614" s="0" t="s">
        <v>36</v>
      </c>
      <c r="I21614" s="1" t="n">
        <v>45658.5094444445</v>
      </c>
      <c r="J21614" s="2" t="s">
        <v>49494</v>
      </c>
      <c r="K21614" s="2" t="s">
        <v>49490</v>
      </c>
    </row>
    <row r="21615" customFormat="false" ht="14.25" hidden="false" customHeight="false" outlineLevel="0" collapsed="false">
      <c r="A21615" s="0" t="s">
        <v>67</v>
      </c>
      <c r="B21615" s="0" t="s">
        <v>49482</v>
      </c>
      <c r="C21615" s="0" t="s">
        <v>35435</v>
      </c>
      <c r="D21615" s="0" t="s">
        <v>35436</v>
      </c>
      <c r="E21615" s="0" t="s">
        <v>1143</v>
      </c>
      <c r="F21615" s="0" t="s">
        <v>49483</v>
      </c>
      <c r="G21615" s="0" t="s">
        <v>49487</v>
      </c>
      <c r="H21615" s="0" t="s">
        <v>36</v>
      </c>
      <c r="I21615" s="1" t="n">
        <v>45661.4677893519</v>
      </c>
      <c r="J21615" s="2" t="s">
        <v>49485</v>
      </c>
      <c r="K21615" s="2" t="s">
        <v>49490</v>
      </c>
    </row>
    <row r="21616" customFormat="false" ht="14.25" hidden="false" customHeight="false" outlineLevel="0" collapsed="false">
      <c r="A21616" s="0" t="s">
        <v>195</v>
      </c>
      <c r="B21616" s="0" t="s">
        <v>49482</v>
      </c>
      <c r="C21616" s="0" t="s">
        <v>28511</v>
      </c>
      <c r="D21616" s="0" t="s">
        <v>28512</v>
      </c>
      <c r="E21616" s="0" t="s">
        <v>386</v>
      </c>
      <c r="F21616" s="0" t="s">
        <v>49483</v>
      </c>
      <c r="G21616" s="0" t="s">
        <v>49487</v>
      </c>
      <c r="H21616" s="0" t="s">
        <v>36</v>
      </c>
      <c r="I21616" s="1" t="n">
        <v>45662.4172453704</v>
      </c>
      <c r="J21616" s="2" t="s">
        <v>49494</v>
      </c>
      <c r="K21616" s="2" t="s">
        <v>49490</v>
      </c>
    </row>
    <row r="21617" customFormat="false" ht="14.25" hidden="false" customHeight="false" outlineLevel="0" collapsed="false">
      <c r="A21617" s="0" t="s">
        <v>146</v>
      </c>
      <c r="B21617" s="0" t="s">
        <v>49482</v>
      </c>
      <c r="C21617" s="0" t="s">
        <v>37591</v>
      </c>
      <c r="D21617" s="0" t="s">
        <v>37592</v>
      </c>
      <c r="E21617" s="0" t="s">
        <v>20340</v>
      </c>
      <c r="F21617" s="0" t="s">
        <v>49488</v>
      </c>
      <c r="G21617" s="0" t="s">
        <v>49487</v>
      </c>
      <c r="H21617" s="0" t="s">
        <v>36</v>
      </c>
      <c r="I21617" s="1" t="n">
        <v>45658.2017708333</v>
      </c>
      <c r="J21617" s="2" t="s">
        <v>49489</v>
      </c>
      <c r="K21617" s="2" t="s">
        <v>49490</v>
      </c>
    </row>
    <row r="21618" customFormat="false" ht="14.25" hidden="false" customHeight="false" outlineLevel="0" collapsed="false">
      <c r="A21618" s="0" t="s">
        <v>230</v>
      </c>
      <c r="B21618" s="0" t="s">
        <v>49482</v>
      </c>
      <c r="C21618" s="0" t="s">
        <v>22655</v>
      </c>
      <c r="D21618" s="0" t="s">
        <v>22656</v>
      </c>
      <c r="E21618" s="0" t="s">
        <v>1245</v>
      </c>
      <c r="F21618" s="0" t="s">
        <v>49483</v>
      </c>
      <c r="G21618" s="0" t="s">
        <v>49484</v>
      </c>
      <c r="H21618" s="0" t="s">
        <v>36</v>
      </c>
      <c r="I21618" s="1" t="n">
        <v>45658.5658796296</v>
      </c>
      <c r="J21618" s="2" t="s">
        <v>49495</v>
      </c>
      <c r="K21618" s="2" t="s">
        <v>49490</v>
      </c>
    </row>
    <row r="21619" customFormat="false" ht="14.25" hidden="false" customHeight="false" outlineLevel="0" collapsed="false">
      <c r="A21619" s="0" t="s">
        <v>175</v>
      </c>
      <c r="B21619" s="0" t="s">
        <v>49482</v>
      </c>
      <c r="C21619" s="0" t="s">
        <v>41231</v>
      </c>
      <c r="D21619" s="0" t="s">
        <v>41232</v>
      </c>
      <c r="E21619" s="0" t="s">
        <v>401</v>
      </c>
      <c r="F21619" s="0" t="s">
        <v>49488</v>
      </c>
      <c r="G21619" s="0" t="s">
        <v>49487</v>
      </c>
      <c r="H21619" s="0" t="s">
        <v>49499</v>
      </c>
      <c r="I21619" s="1" t="n">
        <v>45658.5573032407</v>
      </c>
      <c r="J21619" s="2" t="s">
        <v>49489</v>
      </c>
      <c r="K21619" s="2" t="s">
        <v>49490</v>
      </c>
    </row>
    <row r="21620" customFormat="false" ht="14.25" hidden="false" customHeight="false" outlineLevel="0" collapsed="false">
      <c r="A21620" s="0" t="s">
        <v>22</v>
      </c>
      <c r="B21620" s="0" t="s">
        <v>49482</v>
      </c>
      <c r="C21620" s="0" t="s">
        <v>44164</v>
      </c>
      <c r="D21620" s="0" t="s">
        <v>44165</v>
      </c>
      <c r="E21620" s="0" t="s">
        <v>573</v>
      </c>
      <c r="F21620" s="0" t="s">
        <v>49483</v>
      </c>
      <c r="G21620" s="0" t="s">
        <v>49487</v>
      </c>
      <c r="H21620" s="0" t="s">
        <v>36</v>
      </c>
      <c r="I21620" s="1" t="n">
        <v>45658.5791550926</v>
      </c>
      <c r="J21620" s="2" t="s">
        <v>49485</v>
      </c>
      <c r="K21620" s="2" t="s">
        <v>49490</v>
      </c>
    </row>
    <row r="21621" customFormat="false" ht="14.25" hidden="false" customHeight="false" outlineLevel="0" collapsed="false">
      <c r="A21621" s="0" t="s">
        <v>151</v>
      </c>
      <c r="B21621" s="0" t="s">
        <v>49482</v>
      </c>
      <c r="C21621" s="0" t="s">
        <v>9096</v>
      </c>
      <c r="D21621" s="0" t="s">
        <v>9097</v>
      </c>
      <c r="E21621" s="0" t="s">
        <v>9098</v>
      </c>
      <c r="F21621" s="0" t="s">
        <v>49483</v>
      </c>
      <c r="G21621" s="0" t="s">
        <v>49487</v>
      </c>
      <c r="H21621" s="0" t="s">
        <v>36</v>
      </c>
      <c r="I21621" s="1" t="n">
        <v>45658.8798263889</v>
      </c>
      <c r="J21621" s="2" t="s">
        <v>49492</v>
      </c>
      <c r="K21621" s="2" t="s">
        <v>49490</v>
      </c>
    </row>
    <row r="21622" customFormat="false" ht="14.25" hidden="false" customHeight="false" outlineLevel="0" collapsed="false">
      <c r="A21622" s="0" t="s">
        <v>81</v>
      </c>
      <c r="B21622" s="0" t="s">
        <v>49482</v>
      </c>
      <c r="C21622" s="0" t="s">
        <v>32289</v>
      </c>
      <c r="D21622" s="0" t="s">
        <v>32290</v>
      </c>
      <c r="E21622" s="0" t="s">
        <v>3862</v>
      </c>
      <c r="F21622" s="0" t="s">
        <v>49483</v>
      </c>
      <c r="G21622" s="0" t="s">
        <v>49487</v>
      </c>
      <c r="H21622" s="0" t="s">
        <v>36</v>
      </c>
      <c r="I21622" s="1" t="n">
        <v>45658.4787962963</v>
      </c>
      <c r="J21622" s="2" t="s">
        <v>49494</v>
      </c>
      <c r="K21622" s="2" t="s">
        <v>49490</v>
      </c>
    </row>
    <row r="21623" customFormat="false" ht="14.25" hidden="false" customHeight="false" outlineLevel="0" collapsed="false">
      <c r="A21623" s="0" t="s">
        <v>37</v>
      </c>
      <c r="B21623" s="0" t="s">
        <v>49482</v>
      </c>
      <c r="C21623" s="0" t="s">
        <v>12568</v>
      </c>
      <c r="D21623" s="0" t="s">
        <v>33092</v>
      </c>
      <c r="E21623" s="0" t="s">
        <v>284</v>
      </c>
      <c r="F21623" s="0" t="s">
        <v>49483</v>
      </c>
      <c r="G21623" s="0" t="s">
        <v>49487</v>
      </c>
      <c r="H21623" s="0" t="s">
        <v>36</v>
      </c>
      <c r="I21623" s="1" t="n">
        <v>45658.4900694444</v>
      </c>
      <c r="J21623" s="2" t="s">
        <v>49485</v>
      </c>
      <c r="K21623" s="2" t="s">
        <v>49486</v>
      </c>
    </row>
    <row r="21624" customFormat="false" ht="14.25" hidden="false" customHeight="false" outlineLevel="0" collapsed="false">
      <c r="A21624" s="0" t="s">
        <v>47</v>
      </c>
      <c r="B21624" s="0" t="s">
        <v>49482</v>
      </c>
      <c r="C21624" s="0" t="s">
        <v>10575</v>
      </c>
      <c r="D21624" s="0" t="s">
        <v>10576</v>
      </c>
      <c r="E21624" s="0" t="s">
        <v>600</v>
      </c>
      <c r="F21624" s="0" t="s">
        <v>49483</v>
      </c>
      <c r="G21624" s="0" t="s">
        <v>49487</v>
      </c>
      <c r="H21624" s="0" t="s">
        <v>49491</v>
      </c>
      <c r="I21624" s="1" t="n">
        <v>45658.4770023148</v>
      </c>
      <c r="J21624" s="2" t="s">
        <v>49494</v>
      </c>
      <c r="K21624" s="2" t="s">
        <v>49490</v>
      </c>
    </row>
    <row r="21625" customFormat="false" ht="14.25" hidden="false" customHeight="false" outlineLevel="0" collapsed="false">
      <c r="A21625" s="0" t="s">
        <v>220</v>
      </c>
      <c r="B21625" s="0" t="s">
        <v>49482</v>
      </c>
      <c r="C21625" s="0" t="s">
        <v>27018</v>
      </c>
      <c r="D21625" s="0" t="s">
        <v>27019</v>
      </c>
      <c r="E21625" s="0" t="s">
        <v>223</v>
      </c>
      <c r="F21625" s="0" t="s">
        <v>49483</v>
      </c>
      <c r="G21625" s="0" t="s">
        <v>49487</v>
      </c>
      <c r="H21625" s="0" t="s">
        <v>36</v>
      </c>
      <c r="I21625" s="1" t="n">
        <v>45658.6787152778</v>
      </c>
      <c r="J21625" s="2" t="s">
        <v>49485</v>
      </c>
      <c r="K21625" s="2" t="s">
        <v>49490</v>
      </c>
    </row>
    <row r="21626" customFormat="false" ht="14.25" hidden="false" customHeight="false" outlineLevel="0" collapsed="false">
      <c r="A21626" s="0" t="s">
        <v>146</v>
      </c>
      <c r="B21626" s="0" t="s">
        <v>49482</v>
      </c>
      <c r="C21626" s="0" t="s">
        <v>27296</v>
      </c>
      <c r="D21626" s="0" t="s">
        <v>27297</v>
      </c>
      <c r="E21626" s="0" t="s">
        <v>5558</v>
      </c>
      <c r="F21626" s="0" t="s">
        <v>49483</v>
      </c>
      <c r="G21626" s="0" t="s">
        <v>49487</v>
      </c>
      <c r="H21626" s="0" t="s">
        <v>36</v>
      </c>
      <c r="I21626" s="1" t="n">
        <v>45658.8828009259</v>
      </c>
      <c r="J21626" s="2" t="s">
        <v>49485</v>
      </c>
      <c r="K21626" s="2" t="s">
        <v>49490</v>
      </c>
    </row>
    <row r="21627" customFormat="false" ht="14.25" hidden="false" customHeight="false" outlineLevel="0" collapsed="false">
      <c r="A21627" s="0" t="s">
        <v>220</v>
      </c>
      <c r="B21627" s="0" t="s">
        <v>49482</v>
      </c>
      <c r="C21627" s="0" t="s">
        <v>2469</v>
      </c>
      <c r="D21627" s="0" t="s">
        <v>2470</v>
      </c>
      <c r="E21627" s="0" t="s">
        <v>1033</v>
      </c>
      <c r="F21627" s="0" t="s">
        <v>49483</v>
      </c>
      <c r="G21627" s="0" t="s">
        <v>49487</v>
      </c>
      <c r="H21627" s="0" t="s">
        <v>36</v>
      </c>
      <c r="I21627" s="1" t="n">
        <v>45658.4659490741</v>
      </c>
      <c r="J21627" s="2" t="s">
        <v>49485</v>
      </c>
      <c r="K21627" s="2" t="s">
        <v>49486</v>
      </c>
    </row>
    <row r="21628" customFormat="false" ht="14.25" hidden="false" customHeight="false" outlineLevel="0" collapsed="false">
      <c r="A21628" s="0" t="s">
        <v>195</v>
      </c>
      <c r="B21628" s="0" t="s">
        <v>49482</v>
      </c>
      <c r="C21628" s="0" t="s">
        <v>35902</v>
      </c>
      <c r="D21628" s="0" t="s">
        <v>35903</v>
      </c>
      <c r="E21628" s="0" t="s">
        <v>2217</v>
      </c>
      <c r="F21628" s="0" t="s">
        <v>49488</v>
      </c>
      <c r="G21628" s="0" t="s">
        <v>49487</v>
      </c>
      <c r="H21628" s="0" t="s">
        <v>36</v>
      </c>
      <c r="I21628" s="1" t="n">
        <v>45658.4436574074</v>
      </c>
      <c r="J21628" s="2" t="s">
        <v>49489</v>
      </c>
      <c r="K21628" s="2" t="s">
        <v>49490</v>
      </c>
    </row>
    <row r="21629" customFormat="false" ht="14.25" hidden="false" customHeight="false" outlineLevel="0" collapsed="false">
      <c r="A21629" s="0" t="s">
        <v>555</v>
      </c>
      <c r="B21629" s="0" t="s">
        <v>49482</v>
      </c>
      <c r="C21629" s="0" t="s">
        <v>4592</v>
      </c>
      <c r="D21629" s="0" t="s">
        <v>4593</v>
      </c>
      <c r="E21629" s="0" t="s">
        <v>4594</v>
      </c>
      <c r="F21629" s="0" t="s">
        <v>49483</v>
      </c>
      <c r="G21629" s="0" t="s">
        <v>49487</v>
      </c>
      <c r="H21629" s="0" t="s">
        <v>36</v>
      </c>
      <c r="I21629" s="1" t="n">
        <v>45658.7846759259</v>
      </c>
      <c r="J21629" s="2" t="s">
        <v>49485</v>
      </c>
      <c r="K21629" s="2" t="s">
        <v>49490</v>
      </c>
    </row>
    <row r="21630" customFormat="false" ht="14.25" hidden="false" customHeight="false" outlineLevel="0" collapsed="false">
      <c r="A21630" s="0" t="s">
        <v>555</v>
      </c>
      <c r="B21630" s="0" t="s">
        <v>49482</v>
      </c>
      <c r="C21630" s="0" t="s">
        <v>42949</v>
      </c>
      <c r="D21630" s="0" t="s">
        <v>42950</v>
      </c>
      <c r="E21630" s="0" t="s">
        <v>2518</v>
      </c>
      <c r="F21630" s="0" t="s">
        <v>49483</v>
      </c>
      <c r="G21630" s="0" t="s">
        <v>49487</v>
      </c>
      <c r="H21630" s="0" t="s">
        <v>36</v>
      </c>
      <c r="I21630" s="1" t="n">
        <v>45658.5067939815</v>
      </c>
      <c r="J21630" s="2" t="s">
        <v>49492</v>
      </c>
      <c r="K21630" s="2" t="s">
        <v>49490</v>
      </c>
    </row>
    <row r="21631" customFormat="false" ht="14.25" hidden="false" customHeight="false" outlineLevel="0" collapsed="false">
      <c r="A21631" s="0" t="s">
        <v>146</v>
      </c>
      <c r="B21631" s="0" t="s">
        <v>49482</v>
      </c>
      <c r="C21631" s="0" t="s">
        <v>39003</v>
      </c>
      <c r="D21631" s="0" t="s">
        <v>39004</v>
      </c>
      <c r="E21631" s="0" t="s">
        <v>2665</v>
      </c>
      <c r="F21631" s="0" t="s">
        <v>49483</v>
      </c>
      <c r="G21631" s="0" t="s">
        <v>49487</v>
      </c>
      <c r="H21631" s="0" t="s">
        <v>36</v>
      </c>
      <c r="I21631" s="1" t="n">
        <v>45659.8544907407</v>
      </c>
      <c r="J21631" s="2" t="s">
        <v>49485</v>
      </c>
      <c r="K21631" s="2" t="s">
        <v>49490</v>
      </c>
    </row>
    <row r="21632" customFormat="false" ht="14.25" hidden="false" customHeight="false" outlineLevel="0" collapsed="false">
      <c r="A21632" s="0" t="s">
        <v>104</v>
      </c>
      <c r="B21632" s="0" t="s">
        <v>49482</v>
      </c>
      <c r="C21632" s="0" t="s">
        <v>27112</v>
      </c>
      <c r="D21632" s="0" t="s">
        <v>27113</v>
      </c>
      <c r="E21632" s="0" t="s">
        <v>2029</v>
      </c>
      <c r="F21632" s="0" t="s">
        <v>49483</v>
      </c>
      <c r="G21632" s="0" t="s">
        <v>49484</v>
      </c>
      <c r="H21632" s="0" t="s">
        <v>49512</v>
      </c>
      <c r="I21632" s="1" t="n">
        <v>45660.9150462963</v>
      </c>
      <c r="J21632" s="2" t="s">
        <v>49495</v>
      </c>
      <c r="K21632" s="2" t="s">
        <v>49490</v>
      </c>
    </row>
    <row r="21633" customFormat="false" ht="14.25" hidden="false" customHeight="false" outlineLevel="0" collapsed="false">
      <c r="A21633" s="0" t="s">
        <v>230</v>
      </c>
      <c r="B21633" s="0" t="s">
        <v>49482</v>
      </c>
      <c r="C21633" s="0" t="s">
        <v>38816</v>
      </c>
      <c r="D21633" s="0" t="s">
        <v>38817</v>
      </c>
      <c r="E21633" s="0" t="s">
        <v>619</v>
      </c>
      <c r="F21633" s="0" t="s">
        <v>49483</v>
      </c>
      <c r="G21633" s="0" t="s">
        <v>49487</v>
      </c>
      <c r="H21633" s="0" t="s">
        <v>36</v>
      </c>
      <c r="I21633" s="1" t="n">
        <v>45660.7873032407</v>
      </c>
      <c r="J21633" s="2" t="s">
        <v>49485</v>
      </c>
      <c r="K21633" s="2" t="s">
        <v>49486</v>
      </c>
    </row>
    <row r="21634" customFormat="false" ht="14.25" hidden="false" customHeight="false" outlineLevel="0" collapsed="false">
      <c r="A21634" s="0" t="s">
        <v>195</v>
      </c>
      <c r="B21634" s="0" t="s">
        <v>49482</v>
      </c>
      <c r="C21634" s="0" t="s">
        <v>33350</v>
      </c>
      <c r="D21634" s="0" t="s">
        <v>33351</v>
      </c>
      <c r="E21634" s="0" t="s">
        <v>5679</v>
      </c>
      <c r="F21634" s="0" t="s">
        <v>49483</v>
      </c>
      <c r="G21634" s="0" t="s">
        <v>49487</v>
      </c>
      <c r="H21634" s="0" t="s">
        <v>36</v>
      </c>
      <c r="I21634" s="1" t="n">
        <v>45658.7925462963</v>
      </c>
      <c r="J21634" s="2" t="s">
        <v>49494</v>
      </c>
      <c r="K21634" s="2" t="s">
        <v>49490</v>
      </c>
    </row>
    <row r="21635" customFormat="false" ht="14.25" hidden="false" customHeight="false" outlineLevel="0" collapsed="false">
      <c r="A21635" s="0" t="s">
        <v>220</v>
      </c>
      <c r="B21635" s="0" t="s">
        <v>49482</v>
      </c>
      <c r="C21635" s="0" t="s">
        <v>43494</v>
      </c>
      <c r="D21635" s="0" t="s">
        <v>43495</v>
      </c>
      <c r="E21635" s="0" t="s">
        <v>8255</v>
      </c>
      <c r="F21635" s="0" t="s">
        <v>49483</v>
      </c>
      <c r="G21635" s="0" t="s">
        <v>49487</v>
      </c>
      <c r="H21635" s="0" t="s">
        <v>36</v>
      </c>
      <c r="I21635" s="1" t="n">
        <v>45658.4763425926</v>
      </c>
      <c r="J21635" s="2" t="s">
        <v>49485</v>
      </c>
      <c r="K21635" s="2" t="s">
        <v>49490</v>
      </c>
    </row>
    <row r="21636" customFormat="false" ht="14.25" hidden="false" customHeight="false" outlineLevel="0" collapsed="false">
      <c r="A21636" s="0" t="s">
        <v>803</v>
      </c>
      <c r="B21636" s="0" t="s">
        <v>49482</v>
      </c>
      <c r="C21636" s="0" t="s">
        <v>5917</v>
      </c>
      <c r="D21636" s="0" t="s">
        <v>5918</v>
      </c>
      <c r="E21636" s="0" t="s">
        <v>5919</v>
      </c>
      <c r="F21636" s="0" t="s">
        <v>49483</v>
      </c>
      <c r="G21636" s="0" t="s">
        <v>49487</v>
      </c>
      <c r="H21636" s="0" t="s">
        <v>36</v>
      </c>
      <c r="I21636" s="1" t="n">
        <v>45661.7284375</v>
      </c>
      <c r="J21636" s="2" t="s">
        <v>49494</v>
      </c>
      <c r="K21636" s="2" t="s">
        <v>49490</v>
      </c>
    </row>
    <row r="21637" customFormat="false" ht="14.25" hidden="false" customHeight="false" outlineLevel="0" collapsed="false">
      <c r="A21637" s="0" t="s">
        <v>195</v>
      </c>
      <c r="B21637" s="0" t="s">
        <v>49482</v>
      </c>
      <c r="C21637" s="0" t="s">
        <v>39195</v>
      </c>
      <c r="D21637" s="0" t="s">
        <v>39196</v>
      </c>
      <c r="E21637" s="0" t="s">
        <v>1799</v>
      </c>
      <c r="F21637" s="0" t="s">
        <v>49483</v>
      </c>
      <c r="G21637" s="0" t="s">
        <v>49484</v>
      </c>
      <c r="H21637" s="0" t="s">
        <v>36</v>
      </c>
      <c r="I21637" s="1" t="n">
        <v>45659.7645138889</v>
      </c>
      <c r="J21637" s="2" t="s">
        <v>49494</v>
      </c>
      <c r="K21637" s="2" t="s">
        <v>49490</v>
      </c>
    </row>
    <row r="21638" customFormat="false" ht="14.25" hidden="false" customHeight="false" outlineLevel="0" collapsed="false">
      <c r="A21638" s="0" t="s">
        <v>175</v>
      </c>
      <c r="B21638" s="0" t="s">
        <v>49482</v>
      </c>
      <c r="C21638" s="0" t="s">
        <v>18988</v>
      </c>
      <c r="D21638" s="0" t="s">
        <v>18989</v>
      </c>
      <c r="E21638" s="0" t="s">
        <v>18990</v>
      </c>
      <c r="F21638" s="0" t="s">
        <v>49493</v>
      </c>
      <c r="G21638" s="0" t="s">
        <v>49484</v>
      </c>
      <c r="H21638" s="0" t="s">
        <v>36</v>
      </c>
      <c r="I21638" s="1" t="n">
        <v>45660.8614930556</v>
      </c>
      <c r="J21638" s="2" t="s">
        <v>49489</v>
      </c>
      <c r="K21638" s="2" t="s">
        <v>49490</v>
      </c>
    </row>
    <row r="21639" customFormat="false" ht="14.25" hidden="false" customHeight="false" outlineLevel="0" collapsed="false">
      <c r="A21639" s="0" t="s">
        <v>67</v>
      </c>
      <c r="B21639" s="0" t="s">
        <v>49482</v>
      </c>
      <c r="C21639" s="0" t="s">
        <v>44394</v>
      </c>
      <c r="D21639" s="0" t="s">
        <v>44395</v>
      </c>
      <c r="E21639" s="0" t="s">
        <v>5080</v>
      </c>
      <c r="F21639" s="0" t="s">
        <v>49483</v>
      </c>
      <c r="G21639" s="0" t="s">
        <v>49487</v>
      </c>
      <c r="H21639" s="0" t="s">
        <v>36</v>
      </c>
      <c r="I21639" s="1" t="n">
        <v>45660.8357986111</v>
      </c>
      <c r="J21639" s="2" t="s">
        <v>49494</v>
      </c>
      <c r="K21639" s="2" t="s">
        <v>49486</v>
      </c>
    </row>
    <row r="21640" customFormat="false" ht="14.25" hidden="false" customHeight="false" outlineLevel="0" collapsed="false">
      <c r="A21640" s="0" t="s">
        <v>175</v>
      </c>
      <c r="B21640" s="0" t="s">
        <v>49482</v>
      </c>
      <c r="C21640" s="0" t="s">
        <v>17514</v>
      </c>
      <c r="D21640" s="0" t="s">
        <v>17515</v>
      </c>
      <c r="E21640" s="0" t="s">
        <v>13426</v>
      </c>
      <c r="F21640" s="0" t="s">
        <v>49493</v>
      </c>
      <c r="G21640" s="0" t="s">
        <v>49487</v>
      </c>
      <c r="H21640" s="0" t="s">
        <v>49510</v>
      </c>
      <c r="I21640" s="1" t="n">
        <v>45661.9062384259</v>
      </c>
      <c r="J21640" s="2" t="s">
        <v>49489</v>
      </c>
      <c r="K21640" s="2" t="s">
        <v>49490</v>
      </c>
    </row>
    <row r="21641" customFormat="false" ht="14.25" hidden="false" customHeight="false" outlineLevel="0" collapsed="false">
      <c r="A21641" s="0" t="s">
        <v>175</v>
      </c>
      <c r="B21641" s="0" t="s">
        <v>49482</v>
      </c>
      <c r="C21641" s="0" t="s">
        <v>32633</v>
      </c>
      <c r="D21641" s="0" t="s">
        <v>32634</v>
      </c>
      <c r="E21641" s="0" t="s">
        <v>713</v>
      </c>
      <c r="F21641" s="0" t="s">
        <v>49483</v>
      </c>
      <c r="G21641" s="0" t="s">
        <v>49487</v>
      </c>
      <c r="H21641" s="0" t="s">
        <v>36</v>
      </c>
      <c r="I21641" s="1" t="n">
        <v>45661.5469444444</v>
      </c>
      <c r="J21641" s="2" t="s">
        <v>49485</v>
      </c>
      <c r="K21641" s="2" t="s">
        <v>49490</v>
      </c>
    </row>
    <row r="21642" customFormat="false" ht="14.25" hidden="false" customHeight="false" outlineLevel="0" collapsed="false">
      <c r="A21642" s="0" t="s">
        <v>114</v>
      </c>
      <c r="B21642" s="0" t="s">
        <v>49482</v>
      </c>
      <c r="C21642" s="0" t="s">
        <v>26613</v>
      </c>
      <c r="D21642" s="0" t="s">
        <v>26614</v>
      </c>
      <c r="E21642" s="0" t="s">
        <v>999</v>
      </c>
      <c r="F21642" s="0" t="s">
        <v>49483</v>
      </c>
      <c r="G21642" s="0" t="s">
        <v>49487</v>
      </c>
      <c r="H21642" s="0" t="s">
        <v>36</v>
      </c>
      <c r="I21642" s="1" t="n">
        <v>45661.5311111111</v>
      </c>
      <c r="J21642" s="2" t="s">
        <v>49492</v>
      </c>
      <c r="K21642" s="2" t="s">
        <v>49486</v>
      </c>
    </row>
    <row r="21643" customFormat="false" ht="14.25" hidden="false" customHeight="false" outlineLevel="0" collapsed="false">
      <c r="A21643" s="0" t="s">
        <v>114</v>
      </c>
      <c r="B21643" s="0" t="s">
        <v>49482</v>
      </c>
      <c r="C21643" s="0" t="s">
        <v>47503</v>
      </c>
      <c r="D21643" s="0" t="s">
        <v>47504</v>
      </c>
      <c r="E21643" s="0" t="s">
        <v>2648</v>
      </c>
      <c r="F21643" s="0" t="s">
        <v>49483</v>
      </c>
      <c r="G21643" s="0" t="s">
        <v>49487</v>
      </c>
      <c r="H21643" s="0" t="s">
        <v>36</v>
      </c>
      <c r="I21643" s="1" t="n">
        <v>45661.3963425926</v>
      </c>
      <c r="J21643" s="2" t="s">
        <v>49492</v>
      </c>
      <c r="K21643" s="2" t="s">
        <v>49490</v>
      </c>
    </row>
    <row r="21644" customFormat="false" ht="14.25" hidden="false" customHeight="false" outlineLevel="0" collapsed="false">
      <c r="A21644" s="0" t="s">
        <v>339</v>
      </c>
      <c r="B21644" s="0" t="s">
        <v>49482</v>
      </c>
      <c r="C21644" s="0" t="s">
        <v>40259</v>
      </c>
      <c r="D21644" s="0" t="s">
        <v>40260</v>
      </c>
      <c r="E21644" s="0" t="s">
        <v>837</v>
      </c>
      <c r="F21644" s="0" t="s">
        <v>49483</v>
      </c>
      <c r="G21644" s="0" t="s">
        <v>49484</v>
      </c>
      <c r="H21644" s="0" t="s">
        <v>36</v>
      </c>
      <c r="I21644" s="1" t="n">
        <v>45661.5892013889</v>
      </c>
      <c r="J21644" s="2" t="s">
        <v>49494</v>
      </c>
      <c r="K21644" s="2" t="s">
        <v>49490</v>
      </c>
    </row>
    <row r="21645" customFormat="false" ht="14.25" hidden="false" customHeight="false" outlineLevel="0" collapsed="false">
      <c r="A21645" s="0" t="s">
        <v>114</v>
      </c>
      <c r="B21645" s="0" t="s">
        <v>49482</v>
      </c>
      <c r="C21645" s="0" t="s">
        <v>18025</v>
      </c>
      <c r="D21645" s="0" t="s">
        <v>18026</v>
      </c>
      <c r="E21645" s="0" t="s">
        <v>2180</v>
      </c>
      <c r="F21645" s="0" t="s">
        <v>49483</v>
      </c>
      <c r="G21645" s="0" t="s">
        <v>49487</v>
      </c>
      <c r="H21645" s="0" t="s">
        <v>36</v>
      </c>
      <c r="I21645" s="1" t="n">
        <v>45661.3838425926</v>
      </c>
      <c r="J21645" s="2" t="s">
        <v>49492</v>
      </c>
      <c r="K21645" s="2" t="s">
        <v>49490</v>
      </c>
    </row>
    <row r="21646" customFormat="false" ht="14.25" hidden="false" customHeight="false" outlineLevel="0" collapsed="false">
      <c r="A21646" s="0" t="s">
        <v>12</v>
      </c>
      <c r="B21646" s="0" t="s">
        <v>49482</v>
      </c>
      <c r="C21646" s="0" t="s">
        <v>20073</v>
      </c>
      <c r="D21646" s="0" t="s">
        <v>20074</v>
      </c>
      <c r="E21646" s="0" t="s">
        <v>3334</v>
      </c>
      <c r="F21646" s="0" t="s">
        <v>49483</v>
      </c>
      <c r="G21646" s="0" t="s">
        <v>49484</v>
      </c>
      <c r="H21646" s="0" t="s">
        <v>49500</v>
      </c>
      <c r="I21646" s="1" t="n">
        <v>45661.800474537</v>
      </c>
      <c r="J21646" s="2" t="s">
        <v>49494</v>
      </c>
      <c r="K21646" s="2" t="s">
        <v>49490</v>
      </c>
    </row>
    <row r="21647" customFormat="false" ht="14.25" hidden="false" customHeight="false" outlineLevel="0" collapsed="false">
      <c r="A21647" s="0" t="s">
        <v>114</v>
      </c>
      <c r="B21647" s="0" t="s">
        <v>49482</v>
      </c>
      <c r="C21647" s="0" t="s">
        <v>11727</v>
      </c>
      <c r="D21647" s="0" t="s">
        <v>11728</v>
      </c>
      <c r="E21647" s="0" t="s">
        <v>1717</v>
      </c>
      <c r="F21647" s="0" t="s">
        <v>49483</v>
      </c>
      <c r="G21647" s="0" t="s">
        <v>49484</v>
      </c>
      <c r="H21647" s="0" t="s">
        <v>36</v>
      </c>
      <c r="I21647" s="1" t="n">
        <v>45661.3328703704</v>
      </c>
      <c r="J21647" s="2" t="s">
        <v>49494</v>
      </c>
      <c r="K21647" s="2" t="s">
        <v>49490</v>
      </c>
    </row>
    <row r="21648" customFormat="false" ht="14.25" hidden="false" customHeight="false" outlineLevel="0" collapsed="false">
      <c r="A21648" s="0" t="s">
        <v>195</v>
      </c>
      <c r="B21648" s="0" t="s">
        <v>49482</v>
      </c>
      <c r="C21648" s="0" t="s">
        <v>23594</v>
      </c>
      <c r="D21648" s="0" t="s">
        <v>23595</v>
      </c>
      <c r="E21648" s="0" t="s">
        <v>1202</v>
      </c>
      <c r="F21648" s="0" t="s">
        <v>49483</v>
      </c>
      <c r="G21648" s="0" t="s">
        <v>49487</v>
      </c>
      <c r="H21648" s="0" t="s">
        <v>36</v>
      </c>
      <c r="I21648" s="1" t="n">
        <v>45661.5837152778</v>
      </c>
      <c r="J21648" s="2" t="s">
        <v>49494</v>
      </c>
      <c r="K21648" s="2" t="s">
        <v>49486</v>
      </c>
    </row>
    <row r="21649" customFormat="false" ht="14.25" hidden="false" customHeight="false" outlineLevel="0" collapsed="false">
      <c r="A21649" s="0" t="s">
        <v>195</v>
      </c>
      <c r="B21649" s="0" t="s">
        <v>49482</v>
      </c>
      <c r="C21649" s="0" t="s">
        <v>6973</v>
      </c>
      <c r="D21649" s="0" t="s">
        <v>6974</v>
      </c>
      <c r="E21649" s="0" t="s">
        <v>386</v>
      </c>
      <c r="F21649" s="0" t="s">
        <v>49483</v>
      </c>
      <c r="G21649" s="0" t="s">
        <v>49487</v>
      </c>
      <c r="H21649" s="0" t="s">
        <v>36</v>
      </c>
      <c r="I21649" s="1" t="n">
        <v>45661.3887731481</v>
      </c>
      <c r="J21649" s="2" t="s">
        <v>49494</v>
      </c>
      <c r="K21649" s="2" t="s">
        <v>49486</v>
      </c>
    </row>
    <row r="21650" customFormat="false" ht="14.25" hidden="false" customHeight="false" outlineLevel="0" collapsed="false">
      <c r="A21650" s="0" t="s">
        <v>241</v>
      </c>
      <c r="B21650" s="0" t="s">
        <v>49482</v>
      </c>
      <c r="C21650" s="0" t="s">
        <v>9450</v>
      </c>
      <c r="D21650" s="0" t="s">
        <v>9451</v>
      </c>
      <c r="E21650" s="0" t="s">
        <v>5259</v>
      </c>
      <c r="F21650" s="0" t="s">
        <v>49483</v>
      </c>
      <c r="G21650" s="0" t="s">
        <v>49484</v>
      </c>
      <c r="H21650" s="0" t="s">
        <v>36</v>
      </c>
      <c r="I21650" s="1" t="n">
        <v>45661.7180902778</v>
      </c>
      <c r="J21650" s="2" t="s">
        <v>49485</v>
      </c>
      <c r="K21650" s="2" t="s">
        <v>49486</v>
      </c>
    </row>
    <row r="21651" customFormat="false" ht="14.25" hidden="false" customHeight="false" outlineLevel="0" collapsed="false">
      <c r="A21651" s="0" t="s">
        <v>22</v>
      </c>
      <c r="B21651" s="0" t="s">
        <v>49482</v>
      </c>
      <c r="C21651" s="0" t="s">
        <v>27538</v>
      </c>
      <c r="D21651" s="0" t="s">
        <v>27539</v>
      </c>
      <c r="E21651" s="0" t="s">
        <v>3686</v>
      </c>
      <c r="F21651" s="0" t="s">
        <v>49483</v>
      </c>
      <c r="G21651" s="0" t="s">
        <v>49487</v>
      </c>
      <c r="H21651" s="0" t="s">
        <v>36</v>
      </c>
      <c r="I21651" s="1" t="n">
        <v>45661.6265046296</v>
      </c>
      <c r="J21651" s="2" t="s">
        <v>49485</v>
      </c>
      <c r="K21651" s="2" t="s">
        <v>49490</v>
      </c>
    </row>
    <row r="21652" customFormat="false" ht="14.25" hidden="false" customHeight="false" outlineLevel="0" collapsed="false">
      <c r="A21652" s="0" t="s">
        <v>67</v>
      </c>
      <c r="B21652" s="0" t="s">
        <v>49482</v>
      </c>
      <c r="C21652" s="0" t="s">
        <v>30379</v>
      </c>
      <c r="D21652" s="0" t="s">
        <v>30380</v>
      </c>
      <c r="E21652" s="0" t="s">
        <v>1143</v>
      </c>
      <c r="F21652" s="0" t="s">
        <v>49483</v>
      </c>
      <c r="G21652" s="0" t="s">
        <v>49487</v>
      </c>
      <c r="H21652" s="0" t="s">
        <v>36</v>
      </c>
      <c r="I21652" s="1" t="n">
        <v>45661.3505787037</v>
      </c>
      <c r="J21652" s="2" t="s">
        <v>49485</v>
      </c>
      <c r="K21652" s="2" t="s">
        <v>49490</v>
      </c>
    </row>
    <row r="21653" customFormat="false" ht="14.25" hidden="false" customHeight="false" outlineLevel="0" collapsed="false">
      <c r="A21653" s="0" t="s">
        <v>32</v>
      </c>
      <c r="C21653" s="0" t="s">
        <v>7731</v>
      </c>
      <c r="D21653" s="0" t="s">
        <v>7732</v>
      </c>
      <c r="E21653" s="0" t="s">
        <v>4259</v>
      </c>
      <c r="F21653" s="0" t="s">
        <v>49493</v>
      </c>
      <c r="G21653" s="0" t="s">
        <v>49487</v>
      </c>
      <c r="H21653" s="0" t="s">
        <v>36</v>
      </c>
      <c r="I21653" s="1" t="n">
        <v>45661.7663078704</v>
      </c>
      <c r="J21653" s="2" t="s">
        <v>49489</v>
      </c>
      <c r="K21653" s="2" t="s">
        <v>49490</v>
      </c>
    </row>
    <row r="21654" customFormat="false" ht="14.25" hidden="false" customHeight="false" outlineLevel="0" collapsed="false">
      <c r="A21654" s="0" t="s">
        <v>555</v>
      </c>
      <c r="B21654" s="0" t="s">
        <v>49482</v>
      </c>
      <c r="C21654" s="0" t="s">
        <v>8434</v>
      </c>
      <c r="D21654" s="0" t="s">
        <v>8435</v>
      </c>
      <c r="E21654" s="0" t="s">
        <v>3478</v>
      </c>
      <c r="F21654" s="0" t="s">
        <v>49483</v>
      </c>
      <c r="G21654" s="0" t="s">
        <v>49487</v>
      </c>
      <c r="H21654" s="0" t="s">
        <v>49506</v>
      </c>
      <c r="I21654" s="1" t="n">
        <v>45661.6265740741</v>
      </c>
      <c r="J21654" s="2" t="s">
        <v>49492</v>
      </c>
      <c r="K21654" s="2" t="s">
        <v>49486</v>
      </c>
    </row>
    <row r="21655" customFormat="false" ht="14.25" hidden="false" customHeight="false" outlineLevel="0" collapsed="false">
      <c r="A21655" s="0" t="s">
        <v>57</v>
      </c>
      <c r="B21655" s="0" t="s">
        <v>49482</v>
      </c>
      <c r="C21655" s="0" t="s">
        <v>43142</v>
      </c>
      <c r="D21655" s="0" t="s">
        <v>43143</v>
      </c>
      <c r="E21655" s="0" t="s">
        <v>1036</v>
      </c>
      <c r="F21655" s="0" t="s">
        <v>49483</v>
      </c>
      <c r="G21655" s="0" t="s">
        <v>49484</v>
      </c>
      <c r="H21655" s="0" t="s">
        <v>49504</v>
      </c>
      <c r="I21655" s="1" t="n">
        <v>45661.7479282407</v>
      </c>
      <c r="J21655" s="2" t="s">
        <v>49485</v>
      </c>
      <c r="K21655" s="2" t="s">
        <v>49490</v>
      </c>
    </row>
    <row r="21656" customFormat="false" ht="14.25" hidden="false" customHeight="false" outlineLevel="0" collapsed="false">
      <c r="A21656" s="0" t="s">
        <v>57</v>
      </c>
      <c r="B21656" s="0" t="s">
        <v>49482</v>
      </c>
      <c r="C21656" s="0" t="s">
        <v>40031</v>
      </c>
      <c r="D21656" s="0" t="s">
        <v>40032</v>
      </c>
      <c r="E21656" s="0" t="s">
        <v>1036</v>
      </c>
      <c r="F21656" s="0" t="s">
        <v>49493</v>
      </c>
      <c r="G21656" s="0" t="s">
        <v>49487</v>
      </c>
      <c r="H21656" s="0" t="s">
        <v>49504</v>
      </c>
      <c r="I21656" s="1" t="n">
        <v>45661.7969097222</v>
      </c>
      <c r="J21656" s="2" t="s">
        <v>49489</v>
      </c>
      <c r="K21656" s="2" t="s">
        <v>49490</v>
      </c>
    </row>
    <row r="21657" customFormat="false" ht="14.25" hidden="false" customHeight="false" outlineLevel="0" collapsed="false">
      <c r="A21657" s="0" t="s">
        <v>146</v>
      </c>
      <c r="B21657" s="0" t="s">
        <v>49482</v>
      </c>
      <c r="C21657" s="0" t="s">
        <v>14428</v>
      </c>
      <c r="D21657" s="0" t="s">
        <v>14429</v>
      </c>
      <c r="E21657" s="0" t="s">
        <v>1004</v>
      </c>
      <c r="F21657" s="0" t="s">
        <v>49483</v>
      </c>
      <c r="G21657" s="0" t="s">
        <v>49487</v>
      </c>
      <c r="H21657" s="0" t="s">
        <v>36</v>
      </c>
      <c r="I21657" s="1" t="n">
        <v>45661.8523611111</v>
      </c>
      <c r="J21657" s="2" t="s">
        <v>49485</v>
      </c>
      <c r="K21657" s="2" t="s">
        <v>49490</v>
      </c>
    </row>
    <row r="21658" customFormat="false" ht="14.25" hidden="false" customHeight="false" outlineLevel="0" collapsed="false">
      <c r="A21658" s="0" t="s">
        <v>555</v>
      </c>
      <c r="B21658" s="0" t="s">
        <v>49482</v>
      </c>
      <c r="C21658" s="0" t="s">
        <v>38853</v>
      </c>
      <c r="D21658" s="0" t="s">
        <v>38854</v>
      </c>
      <c r="E21658" s="0" t="s">
        <v>2965</v>
      </c>
      <c r="F21658" s="0" t="s">
        <v>49483</v>
      </c>
      <c r="G21658" s="0" t="s">
        <v>49487</v>
      </c>
      <c r="H21658" s="0" t="s">
        <v>36</v>
      </c>
      <c r="I21658" s="1" t="n">
        <v>45661.3818865741</v>
      </c>
      <c r="J21658" s="2" t="s">
        <v>49492</v>
      </c>
      <c r="K21658" s="2" t="s">
        <v>49486</v>
      </c>
    </row>
    <row r="21659" customFormat="false" ht="14.25" hidden="false" customHeight="false" outlineLevel="0" collapsed="false">
      <c r="A21659" s="0" t="s">
        <v>220</v>
      </c>
      <c r="B21659" s="0" t="s">
        <v>49482</v>
      </c>
      <c r="C21659" s="0" t="s">
        <v>47951</v>
      </c>
      <c r="D21659" s="0" t="s">
        <v>47952</v>
      </c>
      <c r="E21659" s="0" t="s">
        <v>2318</v>
      </c>
      <c r="F21659" s="0" t="s">
        <v>49493</v>
      </c>
      <c r="G21659" s="0" t="s">
        <v>49487</v>
      </c>
      <c r="H21659" s="0" t="s">
        <v>36</v>
      </c>
      <c r="I21659" s="1" t="n">
        <v>45661.6677199074</v>
      </c>
      <c r="J21659" s="2" t="s">
        <v>49489</v>
      </c>
      <c r="K21659" s="2" t="s">
        <v>49490</v>
      </c>
    </row>
    <row r="21660" customFormat="false" ht="14.25" hidden="false" customHeight="false" outlineLevel="0" collapsed="false">
      <c r="A21660" s="0" t="s">
        <v>220</v>
      </c>
      <c r="B21660" s="0" t="s">
        <v>49482</v>
      </c>
      <c r="C21660" s="0" t="s">
        <v>27733</v>
      </c>
      <c r="D21660" s="0" t="s">
        <v>27734</v>
      </c>
      <c r="E21660" s="0" t="s">
        <v>435</v>
      </c>
      <c r="F21660" s="0" t="s">
        <v>49483</v>
      </c>
      <c r="G21660" s="0" t="s">
        <v>49487</v>
      </c>
      <c r="H21660" s="0" t="s">
        <v>36</v>
      </c>
      <c r="I21660" s="1" t="n">
        <v>45661.6400810185</v>
      </c>
      <c r="J21660" s="2" t="s">
        <v>49485</v>
      </c>
      <c r="K21660" s="2" t="s">
        <v>49486</v>
      </c>
    </row>
    <row r="21661" customFormat="false" ht="14.25" hidden="false" customHeight="false" outlineLevel="0" collapsed="false">
      <c r="A21661" s="0" t="s">
        <v>57</v>
      </c>
      <c r="B21661" s="0" t="s">
        <v>49482</v>
      </c>
      <c r="C21661" s="0" t="s">
        <v>20361</v>
      </c>
      <c r="D21661" s="0" t="s">
        <v>20362</v>
      </c>
      <c r="E21661" s="0" t="s">
        <v>579</v>
      </c>
      <c r="F21661" s="0" t="s">
        <v>49483</v>
      </c>
      <c r="G21661" s="0" t="s">
        <v>49487</v>
      </c>
      <c r="H21661" s="0" t="s">
        <v>36</v>
      </c>
      <c r="I21661" s="1" t="n">
        <v>45661.3402546296</v>
      </c>
      <c r="J21661" s="2" t="s">
        <v>49485</v>
      </c>
      <c r="K21661" s="2" t="s">
        <v>49490</v>
      </c>
    </row>
    <row r="21662" customFormat="false" ht="14.25" hidden="false" customHeight="false" outlineLevel="0" collapsed="false">
      <c r="A21662" s="0" t="s">
        <v>220</v>
      </c>
      <c r="B21662" s="0" t="s">
        <v>49482</v>
      </c>
      <c r="C21662" s="0" t="s">
        <v>28108</v>
      </c>
      <c r="D21662" s="0" t="s">
        <v>28109</v>
      </c>
      <c r="E21662" s="0" t="s">
        <v>2318</v>
      </c>
      <c r="F21662" s="0" t="s">
        <v>49483</v>
      </c>
      <c r="G21662" s="0" t="s">
        <v>49487</v>
      </c>
      <c r="H21662" s="0" t="s">
        <v>36</v>
      </c>
      <c r="I21662" s="1" t="n">
        <v>45661.4696296296</v>
      </c>
      <c r="J21662" s="2" t="s">
        <v>49485</v>
      </c>
      <c r="K21662" s="2" t="s">
        <v>49490</v>
      </c>
    </row>
    <row r="21663" customFormat="false" ht="14.25" hidden="false" customHeight="false" outlineLevel="0" collapsed="false">
      <c r="A21663" s="0" t="s">
        <v>151</v>
      </c>
      <c r="B21663" s="0" t="s">
        <v>49482</v>
      </c>
      <c r="C21663" s="0" t="s">
        <v>20015</v>
      </c>
      <c r="D21663" s="0" t="s">
        <v>20016</v>
      </c>
      <c r="E21663" s="0" t="s">
        <v>3545</v>
      </c>
      <c r="F21663" s="0" t="s">
        <v>49488</v>
      </c>
      <c r="G21663" s="0" t="s">
        <v>49487</v>
      </c>
      <c r="H21663" s="0" t="s">
        <v>36</v>
      </c>
      <c r="I21663" s="1" t="n">
        <v>45661.4268634259</v>
      </c>
      <c r="J21663" s="2" t="s">
        <v>49489</v>
      </c>
      <c r="K21663" s="2" t="s">
        <v>49490</v>
      </c>
    </row>
    <row r="21664" customFormat="false" ht="14.25" hidden="false" customHeight="false" outlineLevel="0" collapsed="false">
      <c r="A21664" s="0" t="s">
        <v>230</v>
      </c>
      <c r="B21664" s="0" t="s">
        <v>49482</v>
      </c>
      <c r="C21664" s="0" t="s">
        <v>3128</v>
      </c>
      <c r="D21664" s="0" t="s">
        <v>3129</v>
      </c>
      <c r="E21664" s="0" t="s">
        <v>3130</v>
      </c>
      <c r="F21664" s="0" t="s">
        <v>49483</v>
      </c>
      <c r="G21664" s="0" t="s">
        <v>49487</v>
      </c>
      <c r="H21664" s="0" t="s">
        <v>36</v>
      </c>
      <c r="I21664" s="1" t="n">
        <v>45662.7463310185</v>
      </c>
      <c r="J21664" s="2" t="s">
        <v>49494</v>
      </c>
      <c r="K21664" s="2" t="s">
        <v>49486</v>
      </c>
    </row>
    <row r="21665" customFormat="false" ht="14.25" hidden="false" customHeight="false" outlineLevel="0" collapsed="false">
      <c r="A21665" s="0" t="s">
        <v>12</v>
      </c>
      <c r="B21665" s="0" t="s">
        <v>49482</v>
      </c>
      <c r="C21665" s="0" t="s">
        <v>40666</v>
      </c>
      <c r="D21665" s="0" t="s">
        <v>40667</v>
      </c>
      <c r="E21665" s="0" t="s">
        <v>5192</v>
      </c>
      <c r="F21665" s="0" t="s">
        <v>49483</v>
      </c>
      <c r="G21665" s="0" t="s">
        <v>49484</v>
      </c>
      <c r="H21665" s="0" t="s">
        <v>36</v>
      </c>
      <c r="I21665" s="1" t="n">
        <v>45662.4059606481</v>
      </c>
      <c r="J21665" s="2" t="s">
        <v>49485</v>
      </c>
      <c r="K21665" s="2" t="s">
        <v>49486</v>
      </c>
    </row>
    <row r="21666" customFormat="false" ht="14.25" hidden="false" customHeight="false" outlineLevel="0" collapsed="false">
      <c r="A21666" s="0" t="s">
        <v>114</v>
      </c>
      <c r="B21666" s="0" t="s">
        <v>49482</v>
      </c>
      <c r="C21666" s="0" t="s">
        <v>47704</v>
      </c>
      <c r="D21666" s="0" t="s">
        <v>47705</v>
      </c>
      <c r="E21666" s="0" t="s">
        <v>438</v>
      </c>
      <c r="F21666" s="0" t="s">
        <v>49483</v>
      </c>
      <c r="G21666" s="0" t="s">
        <v>49497</v>
      </c>
      <c r="H21666" s="0" t="s">
        <v>49498</v>
      </c>
      <c r="I21666" s="1" t="n">
        <v>45662.8079861111</v>
      </c>
      <c r="J21666" s="2" t="s">
        <v>49492</v>
      </c>
      <c r="K21666" s="2" t="s">
        <v>49490</v>
      </c>
    </row>
    <row r="21667" customFormat="false" ht="14.25" hidden="false" customHeight="false" outlineLevel="0" collapsed="false">
      <c r="A21667" s="0" t="s">
        <v>114</v>
      </c>
      <c r="B21667" s="0" t="s">
        <v>49482</v>
      </c>
      <c r="C21667" s="0" t="s">
        <v>11441</v>
      </c>
      <c r="D21667" s="0" t="s">
        <v>11442</v>
      </c>
      <c r="E21667" s="0" t="s">
        <v>5908</v>
      </c>
      <c r="F21667" s="0" t="s">
        <v>49483</v>
      </c>
      <c r="G21667" s="0" t="s">
        <v>49487</v>
      </c>
      <c r="H21667" s="0" t="s">
        <v>49537</v>
      </c>
      <c r="I21667" s="1" t="n">
        <v>45662.4717824074</v>
      </c>
      <c r="J21667" s="2" t="s">
        <v>49495</v>
      </c>
      <c r="K21667" s="2" t="s">
        <v>49490</v>
      </c>
    </row>
    <row r="21668" customFormat="false" ht="14.25" hidden="false" customHeight="false" outlineLevel="0" collapsed="false">
      <c r="A21668" s="0" t="s">
        <v>12</v>
      </c>
      <c r="B21668" s="0" t="s">
        <v>49482</v>
      </c>
      <c r="C21668" s="0" t="s">
        <v>29891</v>
      </c>
      <c r="D21668" s="0" t="s">
        <v>29892</v>
      </c>
      <c r="E21668" s="0" t="s">
        <v>5192</v>
      </c>
      <c r="F21668" s="0" t="s">
        <v>49493</v>
      </c>
      <c r="G21668" s="0" t="s">
        <v>49487</v>
      </c>
      <c r="H21668" s="0" t="s">
        <v>49504</v>
      </c>
      <c r="I21668" s="1" t="n">
        <v>45662.4272800926</v>
      </c>
      <c r="J21668" s="2" t="s">
        <v>49489</v>
      </c>
      <c r="K21668" s="2" t="s">
        <v>49490</v>
      </c>
    </row>
    <row r="21669" customFormat="false" ht="14.25" hidden="false" customHeight="false" outlineLevel="0" collapsed="false">
      <c r="A21669" s="0" t="s">
        <v>71</v>
      </c>
      <c r="B21669" s="0" t="s">
        <v>49482</v>
      </c>
      <c r="C21669" s="0" t="s">
        <v>40822</v>
      </c>
      <c r="D21669" s="0" t="s">
        <v>40823</v>
      </c>
      <c r="E21669" s="0" t="s">
        <v>9632</v>
      </c>
      <c r="F21669" s="0" t="s">
        <v>49483</v>
      </c>
      <c r="G21669" s="0" t="s">
        <v>49487</v>
      </c>
      <c r="H21669" s="0" t="s">
        <v>49496</v>
      </c>
      <c r="I21669" s="1" t="n">
        <v>45661.8698263889</v>
      </c>
      <c r="J21669" s="2" t="s">
        <v>49492</v>
      </c>
      <c r="K21669" s="2" t="s">
        <v>49490</v>
      </c>
    </row>
    <row r="21670" customFormat="false" ht="14.25" hidden="false" customHeight="false" outlineLevel="0" collapsed="false">
      <c r="A21670" s="0" t="s">
        <v>12</v>
      </c>
      <c r="B21670" s="0" t="s">
        <v>49482</v>
      </c>
      <c r="C21670" s="0" t="s">
        <v>45934</v>
      </c>
      <c r="D21670" s="0" t="s">
        <v>45935</v>
      </c>
      <c r="E21670" s="0" t="s">
        <v>3766</v>
      </c>
      <c r="F21670" s="0" t="s">
        <v>49493</v>
      </c>
      <c r="G21670" s="0" t="s">
        <v>49497</v>
      </c>
      <c r="H21670" s="0" t="s">
        <v>36</v>
      </c>
      <c r="I21670" s="1" t="n">
        <v>45662.2337268519</v>
      </c>
      <c r="J21670" s="2" t="s">
        <v>49489</v>
      </c>
      <c r="K21670" s="2" t="s">
        <v>49490</v>
      </c>
    </row>
    <row r="21671" customFormat="false" ht="14.25" hidden="false" customHeight="false" outlineLevel="0" collapsed="false">
      <c r="A21671" s="0" t="s">
        <v>114</v>
      </c>
      <c r="B21671" s="0" t="s">
        <v>49482</v>
      </c>
      <c r="C21671" s="0" t="s">
        <v>14550</v>
      </c>
      <c r="D21671" s="0" t="s">
        <v>14551</v>
      </c>
      <c r="E21671" s="0" t="s">
        <v>139</v>
      </c>
      <c r="F21671" s="0" t="s">
        <v>49483</v>
      </c>
      <c r="G21671" s="0" t="s">
        <v>49487</v>
      </c>
      <c r="H21671" s="0" t="s">
        <v>36</v>
      </c>
      <c r="I21671" s="1" t="n">
        <v>45662.7380671296</v>
      </c>
      <c r="J21671" s="2" t="s">
        <v>49492</v>
      </c>
      <c r="K21671" s="2" t="s">
        <v>49486</v>
      </c>
    </row>
    <row r="21672" customFormat="false" ht="14.25" hidden="false" customHeight="false" outlineLevel="0" collapsed="false">
      <c r="A21672" s="0" t="s">
        <v>71</v>
      </c>
      <c r="B21672" s="0" t="s">
        <v>49482</v>
      </c>
      <c r="C21672" s="0" t="s">
        <v>7406</v>
      </c>
      <c r="D21672" s="0" t="s">
        <v>7407</v>
      </c>
      <c r="E21672" s="0" t="s">
        <v>1937</v>
      </c>
      <c r="F21672" s="0" t="s">
        <v>49483</v>
      </c>
      <c r="G21672" s="0" t="s">
        <v>49487</v>
      </c>
      <c r="H21672" s="0" t="s">
        <v>36</v>
      </c>
      <c r="I21672" s="1" t="n">
        <v>45661.6256828704</v>
      </c>
      <c r="J21672" s="2" t="s">
        <v>49492</v>
      </c>
      <c r="K21672" s="2" t="s">
        <v>49486</v>
      </c>
    </row>
    <row r="21673" customFormat="false" ht="14.25" hidden="false" customHeight="false" outlineLevel="0" collapsed="false">
      <c r="A21673" s="0" t="s">
        <v>151</v>
      </c>
      <c r="B21673" s="0" t="s">
        <v>49482</v>
      </c>
      <c r="C21673" s="0" t="s">
        <v>31506</v>
      </c>
      <c r="D21673" s="0" t="s">
        <v>31507</v>
      </c>
      <c r="E21673" s="0" t="s">
        <v>9589</v>
      </c>
      <c r="F21673" s="0" t="s">
        <v>49483</v>
      </c>
      <c r="G21673" s="0" t="s">
        <v>49487</v>
      </c>
      <c r="H21673" s="0" t="s">
        <v>36</v>
      </c>
      <c r="I21673" s="1" t="n">
        <v>45663.0141319444</v>
      </c>
      <c r="J21673" s="2" t="s">
        <v>49492</v>
      </c>
      <c r="K21673" s="2" t="s">
        <v>49490</v>
      </c>
    </row>
    <row r="21674" customFormat="false" ht="14.25" hidden="false" customHeight="false" outlineLevel="0" collapsed="false">
      <c r="A21674" s="0" t="s">
        <v>37</v>
      </c>
      <c r="B21674" s="0" t="s">
        <v>49482</v>
      </c>
      <c r="C21674" s="0" t="s">
        <v>40210</v>
      </c>
      <c r="D21674" s="0" t="s">
        <v>14536</v>
      </c>
      <c r="E21674" s="0" t="s">
        <v>2016</v>
      </c>
      <c r="F21674" s="0" t="s">
        <v>49488</v>
      </c>
      <c r="G21674" s="0" t="s">
        <v>49484</v>
      </c>
      <c r="H21674" s="0" t="s">
        <v>36</v>
      </c>
      <c r="I21674" s="1" t="n">
        <v>45661.6021180556</v>
      </c>
      <c r="J21674" s="2" t="s">
        <v>49489</v>
      </c>
      <c r="K21674" s="2" t="s">
        <v>49490</v>
      </c>
    </row>
    <row r="21675" customFormat="false" ht="14.25" hidden="false" customHeight="false" outlineLevel="0" collapsed="false">
      <c r="A21675" s="0" t="s">
        <v>32</v>
      </c>
      <c r="C21675" s="0" t="s">
        <v>47614</v>
      </c>
      <c r="D21675" s="0" t="s">
        <v>7732</v>
      </c>
      <c r="E21675" s="0" t="s">
        <v>5913</v>
      </c>
      <c r="F21675" s="0" t="s">
        <v>49493</v>
      </c>
      <c r="G21675" s="0" t="s">
        <v>49487</v>
      </c>
      <c r="H21675" s="0" t="s">
        <v>36</v>
      </c>
      <c r="I21675" s="1" t="n">
        <v>45662.76125</v>
      </c>
      <c r="J21675" s="2" t="s">
        <v>49489</v>
      </c>
      <c r="K21675" s="2" t="s">
        <v>49490</v>
      </c>
    </row>
    <row r="21676" customFormat="false" ht="14.25" hidden="false" customHeight="false" outlineLevel="0" collapsed="false">
      <c r="A21676" s="0" t="s">
        <v>151</v>
      </c>
      <c r="B21676" s="0" t="s">
        <v>49482</v>
      </c>
      <c r="C21676" s="0" t="s">
        <v>28952</v>
      </c>
      <c r="D21676" s="0" t="s">
        <v>20016</v>
      </c>
      <c r="E21676" s="0" t="s">
        <v>3890</v>
      </c>
      <c r="F21676" s="0" t="s">
        <v>49488</v>
      </c>
      <c r="G21676" s="0" t="s">
        <v>49497</v>
      </c>
      <c r="H21676" s="0" t="s">
        <v>36</v>
      </c>
      <c r="I21676" s="1" t="n">
        <v>45663.1037847222</v>
      </c>
      <c r="J21676" s="2" t="s">
        <v>49489</v>
      </c>
      <c r="K21676" s="2" t="s">
        <v>49490</v>
      </c>
    </row>
    <row r="21677" customFormat="false" ht="14.25" hidden="false" customHeight="false" outlineLevel="0" collapsed="false">
      <c r="A21677" s="0" t="s">
        <v>57</v>
      </c>
      <c r="B21677" s="0" t="s">
        <v>49482</v>
      </c>
      <c r="C21677" s="0" t="s">
        <v>7024</v>
      </c>
      <c r="D21677" s="0" t="s">
        <v>7025</v>
      </c>
      <c r="E21677" s="0" t="s">
        <v>236</v>
      </c>
      <c r="F21677" s="0" t="s">
        <v>49483</v>
      </c>
      <c r="G21677" s="0" t="s">
        <v>49487</v>
      </c>
      <c r="H21677" s="0" t="s">
        <v>36</v>
      </c>
      <c r="I21677" s="1" t="n">
        <v>45662.8986458333</v>
      </c>
      <c r="J21677" s="2" t="s">
        <v>49485</v>
      </c>
      <c r="K21677" s="2" t="s">
        <v>49490</v>
      </c>
    </row>
    <row r="21678" customFormat="false" ht="14.25" hidden="false" customHeight="false" outlineLevel="0" collapsed="false">
      <c r="A21678" s="0" t="s">
        <v>241</v>
      </c>
      <c r="B21678" s="0" t="s">
        <v>49482</v>
      </c>
      <c r="C21678" s="0" t="s">
        <v>43527</v>
      </c>
      <c r="D21678" s="0" t="s">
        <v>43528</v>
      </c>
      <c r="E21678" s="0" t="s">
        <v>3587</v>
      </c>
      <c r="F21678" s="0" t="s">
        <v>49483</v>
      </c>
      <c r="G21678" s="0" t="s">
        <v>49487</v>
      </c>
      <c r="H21678" s="0" t="s">
        <v>49504</v>
      </c>
      <c r="I21678" s="1" t="n">
        <v>45662.6295486111</v>
      </c>
      <c r="J21678" s="2" t="s">
        <v>49485</v>
      </c>
      <c r="K21678" s="2" t="s">
        <v>49486</v>
      </c>
    </row>
    <row r="21679" customFormat="false" ht="14.25" hidden="false" customHeight="false" outlineLevel="0" collapsed="false">
      <c r="A21679" s="0" t="s">
        <v>175</v>
      </c>
      <c r="B21679" s="0" t="s">
        <v>49482</v>
      </c>
      <c r="C21679" s="0" t="s">
        <v>31092</v>
      </c>
      <c r="D21679" s="0" t="s">
        <v>31093</v>
      </c>
      <c r="E21679" s="0" t="s">
        <v>1462</v>
      </c>
      <c r="F21679" s="0" t="s">
        <v>49483</v>
      </c>
      <c r="G21679" s="0" t="s">
        <v>49484</v>
      </c>
      <c r="H21679" s="0" t="s">
        <v>36</v>
      </c>
      <c r="I21679" s="1" t="n">
        <v>45662.7157638889</v>
      </c>
      <c r="J21679" s="2" t="s">
        <v>49485</v>
      </c>
      <c r="K21679" s="2" t="s">
        <v>49490</v>
      </c>
    </row>
    <row r="21680" customFormat="false" ht="14.25" hidden="false" customHeight="false" outlineLevel="0" collapsed="false">
      <c r="A21680" s="0" t="s">
        <v>104</v>
      </c>
      <c r="B21680" s="0" t="s">
        <v>49482</v>
      </c>
      <c r="C21680" s="0" t="s">
        <v>47969</v>
      </c>
      <c r="D21680" s="0" t="s">
        <v>47970</v>
      </c>
      <c r="E21680" s="0" t="s">
        <v>888</v>
      </c>
      <c r="F21680" s="0" t="s">
        <v>49483</v>
      </c>
      <c r="G21680" s="0" t="s">
        <v>49487</v>
      </c>
      <c r="H21680" s="0" t="s">
        <v>36</v>
      </c>
      <c r="I21680" s="1" t="n">
        <v>45662.7654513889</v>
      </c>
      <c r="J21680" s="2" t="s">
        <v>49494</v>
      </c>
      <c r="K21680" s="2" t="s">
        <v>49490</v>
      </c>
    </row>
    <row r="21681" customFormat="false" ht="14.25" hidden="false" customHeight="false" outlineLevel="0" collapsed="false">
      <c r="A21681" s="0" t="s">
        <v>688</v>
      </c>
      <c r="B21681" s="0" t="s">
        <v>49482</v>
      </c>
      <c r="C21681" s="0" t="s">
        <v>37756</v>
      </c>
      <c r="D21681" s="0" t="s">
        <v>37757</v>
      </c>
      <c r="E21681" s="0" t="s">
        <v>1221</v>
      </c>
      <c r="F21681" s="0" t="s">
        <v>49483</v>
      </c>
      <c r="G21681" s="0" t="s">
        <v>49487</v>
      </c>
      <c r="H21681" s="0" t="s">
        <v>36</v>
      </c>
      <c r="I21681" s="1" t="n">
        <v>45662.6289814815</v>
      </c>
      <c r="J21681" s="2" t="s">
        <v>49485</v>
      </c>
      <c r="K21681" s="2" t="s">
        <v>49486</v>
      </c>
    </row>
    <row r="21682" customFormat="false" ht="14.25" hidden="false" customHeight="false" outlineLevel="0" collapsed="false">
      <c r="A21682" s="0" t="s">
        <v>37</v>
      </c>
      <c r="B21682" s="0" t="s">
        <v>49482</v>
      </c>
      <c r="C21682" s="0" t="s">
        <v>15210</v>
      </c>
      <c r="D21682" s="0" t="s">
        <v>33743</v>
      </c>
      <c r="E21682" s="0" t="s">
        <v>1040</v>
      </c>
      <c r="F21682" s="0" t="s">
        <v>49483</v>
      </c>
      <c r="G21682" s="0" t="s">
        <v>49484</v>
      </c>
      <c r="H21682" s="0" t="s">
        <v>36</v>
      </c>
      <c r="I21682" s="1" t="n">
        <v>45662.766875</v>
      </c>
      <c r="J21682" s="2" t="s">
        <v>49485</v>
      </c>
      <c r="K21682" s="2" t="s">
        <v>49486</v>
      </c>
    </row>
    <row r="21683" customFormat="false" ht="14.25" hidden="false" customHeight="false" outlineLevel="0" collapsed="false">
      <c r="A21683" s="0" t="s">
        <v>47</v>
      </c>
      <c r="B21683" s="0" t="s">
        <v>49482</v>
      </c>
      <c r="C21683" s="0" t="s">
        <v>39589</v>
      </c>
      <c r="D21683" s="0" t="s">
        <v>39590</v>
      </c>
      <c r="E21683" s="0" t="s">
        <v>5924</v>
      </c>
      <c r="F21683" s="0" t="s">
        <v>49483</v>
      </c>
      <c r="G21683" s="0" t="s">
        <v>49487</v>
      </c>
      <c r="H21683" s="0" t="s">
        <v>36</v>
      </c>
      <c r="I21683" s="1" t="n">
        <v>45663.9156944445</v>
      </c>
      <c r="J21683" s="2" t="s">
        <v>49494</v>
      </c>
      <c r="K21683" s="2" t="s">
        <v>49486</v>
      </c>
    </row>
    <row r="21684" customFormat="false" ht="14.25" hidden="false" customHeight="false" outlineLevel="0" collapsed="false">
      <c r="A21684" s="0" t="s">
        <v>47</v>
      </c>
      <c r="B21684" s="0" t="s">
        <v>49482</v>
      </c>
      <c r="C21684" s="0" t="s">
        <v>18997</v>
      </c>
      <c r="D21684" s="0" t="s">
        <v>18998</v>
      </c>
      <c r="E21684" s="0" t="s">
        <v>12029</v>
      </c>
      <c r="F21684" s="0" t="s">
        <v>49488</v>
      </c>
      <c r="G21684" s="0" t="s">
        <v>49487</v>
      </c>
      <c r="H21684" s="0" t="s">
        <v>49500</v>
      </c>
      <c r="I21684" s="1" t="n">
        <v>45665.1021180556</v>
      </c>
      <c r="J21684" s="2" t="s">
        <v>49489</v>
      </c>
      <c r="K21684" s="2" t="s">
        <v>49490</v>
      </c>
    </row>
    <row r="21685" customFormat="false" ht="14.25" hidden="false" customHeight="false" outlineLevel="0" collapsed="false">
      <c r="A21685" s="0" t="s">
        <v>220</v>
      </c>
      <c r="B21685" s="0" t="s">
        <v>49482</v>
      </c>
      <c r="C21685" s="0" t="s">
        <v>22298</v>
      </c>
      <c r="D21685" s="0" t="s">
        <v>22299</v>
      </c>
      <c r="E21685" s="0" t="s">
        <v>8874</v>
      </c>
      <c r="F21685" s="0" t="s">
        <v>49483</v>
      </c>
      <c r="G21685" s="0" t="s">
        <v>49484</v>
      </c>
      <c r="H21685" s="0" t="s">
        <v>36</v>
      </c>
      <c r="I21685" s="1" t="n">
        <v>45662.6781828704</v>
      </c>
      <c r="J21685" s="2" t="s">
        <v>49485</v>
      </c>
      <c r="K21685" s="2" t="s">
        <v>49490</v>
      </c>
    </row>
    <row r="21686" customFormat="false" ht="14.25" hidden="false" customHeight="false" outlineLevel="0" collapsed="false">
      <c r="A21686" s="0" t="s">
        <v>220</v>
      </c>
      <c r="B21686" s="0" t="s">
        <v>49482</v>
      </c>
      <c r="C21686" s="0" t="s">
        <v>15183</v>
      </c>
      <c r="D21686" s="0" t="s">
        <v>15184</v>
      </c>
      <c r="E21686" s="0" t="s">
        <v>8874</v>
      </c>
      <c r="F21686" s="0" t="s">
        <v>49483</v>
      </c>
      <c r="G21686" s="0" t="s">
        <v>49487</v>
      </c>
      <c r="H21686" s="0" t="s">
        <v>49491</v>
      </c>
      <c r="I21686" s="1" t="n">
        <v>45662.6948263889</v>
      </c>
      <c r="J21686" s="2" t="s">
        <v>49485</v>
      </c>
      <c r="K21686" s="2" t="s">
        <v>49490</v>
      </c>
    </row>
    <row r="21687" customFormat="false" ht="14.25" hidden="false" customHeight="false" outlineLevel="0" collapsed="false">
      <c r="A21687" s="0" t="s">
        <v>37</v>
      </c>
      <c r="B21687" s="0" t="s">
        <v>49482</v>
      </c>
      <c r="C21687" s="0" t="s">
        <v>15481</v>
      </c>
      <c r="D21687" s="0" t="s">
        <v>15482</v>
      </c>
      <c r="E21687" s="0" t="s">
        <v>2246</v>
      </c>
      <c r="F21687" s="0" t="s">
        <v>49488</v>
      </c>
      <c r="G21687" s="0" t="s">
        <v>49487</v>
      </c>
      <c r="H21687" s="0" t="s">
        <v>36</v>
      </c>
      <c r="I21687" s="1" t="n">
        <v>45658.3235069444</v>
      </c>
      <c r="J21687" s="2" t="s">
        <v>49489</v>
      </c>
      <c r="K21687" s="2" t="s">
        <v>49490</v>
      </c>
    </row>
    <row r="21688" customFormat="false" ht="14.25" hidden="false" customHeight="false" outlineLevel="0" collapsed="false">
      <c r="A21688" s="0" t="s">
        <v>57</v>
      </c>
      <c r="B21688" s="0" t="s">
        <v>49482</v>
      </c>
      <c r="C21688" s="0" t="s">
        <v>46304</v>
      </c>
      <c r="D21688" s="0" t="s">
        <v>46305</v>
      </c>
      <c r="E21688" s="0" t="s">
        <v>4701</v>
      </c>
      <c r="F21688" s="0" t="s">
        <v>49483</v>
      </c>
      <c r="G21688" s="0" t="s">
        <v>49487</v>
      </c>
      <c r="H21688" s="0" t="s">
        <v>36</v>
      </c>
      <c r="I21688" s="1" t="n">
        <v>45658.9267592593</v>
      </c>
      <c r="J21688" s="2" t="s">
        <v>49485</v>
      </c>
      <c r="K21688" s="2" t="s">
        <v>49490</v>
      </c>
    </row>
    <row r="21689" customFormat="false" ht="14.25" hidden="false" customHeight="false" outlineLevel="0" collapsed="false">
      <c r="A21689" s="0" t="s">
        <v>57</v>
      </c>
      <c r="B21689" s="0" t="s">
        <v>49482</v>
      </c>
      <c r="C21689" s="0" t="s">
        <v>7084</v>
      </c>
      <c r="D21689" s="0" t="s">
        <v>7085</v>
      </c>
      <c r="E21689" s="0" t="s">
        <v>7086</v>
      </c>
      <c r="F21689" s="0" t="s">
        <v>49493</v>
      </c>
      <c r="G21689" s="0" t="s">
        <v>49484</v>
      </c>
      <c r="H21689" s="0" t="s">
        <v>49504</v>
      </c>
      <c r="I21689" s="1" t="n">
        <v>45662.1424884259</v>
      </c>
      <c r="J21689" s="2" t="s">
        <v>49489</v>
      </c>
      <c r="K21689" s="2" t="s">
        <v>49490</v>
      </c>
    </row>
    <row r="21690" customFormat="false" ht="14.25" hidden="false" customHeight="false" outlineLevel="0" collapsed="false">
      <c r="A21690" s="0" t="s">
        <v>22</v>
      </c>
      <c r="B21690" s="0" t="s">
        <v>49482</v>
      </c>
      <c r="C21690" s="0" t="s">
        <v>29522</v>
      </c>
      <c r="D21690" s="0" t="s">
        <v>29523</v>
      </c>
      <c r="E21690" s="0" t="s">
        <v>25</v>
      </c>
      <c r="F21690" s="0" t="s">
        <v>49483</v>
      </c>
      <c r="G21690" s="0" t="s">
        <v>49487</v>
      </c>
      <c r="H21690" s="0" t="s">
        <v>36</v>
      </c>
      <c r="I21690" s="1" t="n">
        <v>45661.4372106481</v>
      </c>
      <c r="J21690" s="2" t="s">
        <v>49485</v>
      </c>
      <c r="K21690" s="2" t="s">
        <v>49490</v>
      </c>
    </row>
    <row r="21691" customFormat="false" ht="14.25" hidden="false" customHeight="false" outlineLevel="0" collapsed="false">
      <c r="A21691" s="0" t="s">
        <v>114</v>
      </c>
      <c r="B21691" s="0" t="s">
        <v>49482</v>
      </c>
      <c r="C21691" s="0" t="s">
        <v>32032</v>
      </c>
      <c r="D21691" s="0" t="s">
        <v>32033</v>
      </c>
      <c r="E21691" s="0" t="s">
        <v>438</v>
      </c>
      <c r="F21691" s="0" t="s">
        <v>49483</v>
      </c>
      <c r="G21691" s="0" t="s">
        <v>49487</v>
      </c>
      <c r="H21691" s="0" t="s">
        <v>36</v>
      </c>
      <c r="I21691" s="1" t="n">
        <v>45662.4644212963</v>
      </c>
      <c r="J21691" s="2" t="s">
        <v>49494</v>
      </c>
      <c r="K21691" s="2" t="s">
        <v>49490</v>
      </c>
    </row>
    <row r="21692" customFormat="false" ht="14.25" hidden="false" customHeight="false" outlineLevel="0" collapsed="false">
      <c r="A21692" s="0" t="s">
        <v>114</v>
      </c>
      <c r="B21692" s="0" t="s">
        <v>49482</v>
      </c>
      <c r="C21692" s="0" t="s">
        <v>39440</v>
      </c>
      <c r="D21692" s="0" t="s">
        <v>39441</v>
      </c>
      <c r="E21692" s="0" t="s">
        <v>438</v>
      </c>
      <c r="F21692" s="0" t="s">
        <v>49483</v>
      </c>
      <c r="G21692" s="0" t="s">
        <v>49484</v>
      </c>
      <c r="H21692" s="0" t="s">
        <v>36</v>
      </c>
      <c r="I21692" s="1" t="n">
        <v>45662.6188078704</v>
      </c>
      <c r="J21692" s="2" t="s">
        <v>49494</v>
      </c>
      <c r="K21692" s="2" t="s">
        <v>49490</v>
      </c>
    </row>
    <row r="21693" customFormat="false" ht="14.25" hidden="false" customHeight="false" outlineLevel="0" collapsed="false">
      <c r="A21693" s="0" t="s">
        <v>114</v>
      </c>
      <c r="B21693" s="0" t="s">
        <v>49482</v>
      </c>
      <c r="C21693" s="0" t="s">
        <v>21085</v>
      </c>
      <c r="D21693" s="0" t="s">
        <v>7395</v>
      </c>
      <c r="E21693" s="0" t="s">
        <v>11506</v>
      </c>
      <c r="F21693" s="0" t="s">
        <v>49483</v>
      </c>
      <c r="G21693" s="0" t="s">
        <v>49487</v>
      </c>
      <c r="H21693" s="0" t="s">
        <v>49515</v>
      </c>
      <c r="I21693" s="1" t="n">
        <v>45662.8616898148</v>
      </c>
      <c r="J21693" s="2" t="s">
        <v>49492</v>
      </c>
      <c r="K21693" s="2" t="s">
        <v>49486</v>
      </c>
    </row>
    <row r="21694" customFormat="false" ht="14.25" hidden="false" customHeight="false" outlineLevel="0" collapsed="false">
      <c r="A21694" s="0" t="s">
        <v>339</v>
      </c>
      <c r="B21694" s="0" t="s">
        <v>49482</v>
      </c>
      <c r="C21694" s="0" t="s">
        <v>6988</v>
      </c>
      <c r="D21694" s="0" t="s">
        <v>6989</v>
      </c>
      <c r="E21694" s="0" t="s">
        <v>4126</v>
      </c>
      <c r="F21694" s="0" t="s">
        <v>49483</v>
      </c>
      <c r="G21694" s="0" t="s">
        <v>49484</v>
      </c>
      <c r="H21694" s="0" t="s">
        <v>36</v>
      </c>
      <c r="I21694" s="1" t="n">
        <v>45662.6747106482</v>
      </c>
      <c r="J21694" s="2" t="s">
        <v>49494</v>
      </c>
      <c r="K21694" s="2" t="s">
        <v>49490</v>
      </c>
    </row>
    <row r="21695" customFormat="false" ht="14.25" hidden="false" customHeight="false" outlineLevel="0" collapsed="false">
      <c r="A21695" s="0" t="s">
        <v>175</v>
      </c>
      <c r="B21695" s="0" t="s">
        <v>49482</v>
      </c>
      <c r="C21695" s="0" t="s">
        <v>25852</v>
      </c>
      <c r="D21695" s="0" t="s">
        <v>25853</v>
      </c>
      <c r="E21695" s="0" t="s">
        <v>25296</v>
      </c>
      <c r="F21695" s="0" t="s">
        <v>49483</v>
      </c>
      <c r="G21695" s="0" t="s">
        <v>49487</v>
      </c>
      <c r="H21695" s="0" t="s">
        <v>36</v>
      </c>
      <c r="I21695" s="1" t="n">
        <v>45662.8853240741</v>
      </c>
      <c r="J21695" s="2" t="s">
        <v>49495</v>
      </c>
      <c r="K21695" s="2" t="s">
        <v>49490</v>
      </c>
    </row>
    <row r="21696" customFormat="false" ht="14.25" hidden="false" customHeight="false" outlineLevel="0" collapsed="false">
      <c r="A21696" s="0" t="s">
        <v>241</v>
      </c>
      <c r="B21696" s="0" t="s">
        <v>49482</v>
      </c>
      <c r="C21696" s="0" t="s">
        <v>8697</v>
      </c>
      <c r="D21696" s="0" t="s">
        <v>8698</v>
      </c>
      <c r="E21696" s="0" t="s">
        <v>3587</v>
      </c>
      <c r="F21696" s="0" t="s">
        <v>49483</v>
      </c>
      <c r="G21696" s="0" t="s">
        <v>49487</v>
      </c>
      <c r="H21696" s="0" t="s">
        <v>49504</v>
      </c>
      <c r="I21696" s="1" t="n">
        <v>45662.6619444444</v>
      </c>
      <c r="J21696" s="2" t="s">
        <v>49485</v>
      </c>
      <c r="K21696" s="2" t="s">
        <v>49486</v>
      </c>
    </row>
    <row r="21697" customFormat="false" ht="14.25" hidden="false" customHeight="false" outlineLevel="0" collapsed="false">
      <c r="A21697" s="0" t="s">
        <v>339</v>
      </c>
      <c r="B21697" s="0" t="s">
        <v>49482</v>
      </c>
      <c r="C21697" s="0" t="s">
        <v>24031</v>
      </c>
      <c r="D21697" s="0" t="s">
        <v>24032</v>
      </c>
      <c r="E21697" s="0" t="s">
        <v>696</v>
      </c>
      <c r="F21697" s="0" t="s">
        <v>49483</v>
      </c>
      <c r="G21697" s="0" t="s">
        <v>49484</v>
      </c>
      <c r="H21697" s="0" t="s">
        <v>36</v>
      </c>
      <c r="I21697" s="1" t="n">
        <v>45662.4468634259</v>
      </c>
      <c r="J21697" s="2" t="s">
        <v>49494</v>
      </c>
      <c r="K21697" s="2" t="s">
        <v>49486</v>
      </c>
    </row>
    <row r="21698" customFormat="false" ht="14.25" hidden="false" customHeight="false" outlineLevel="0" collapsed="false">
      <c r="A21698" s="0" t="s">
        <v>195</v>
      </c>
      <c r="B21698" s="0" t="s">
        <v>49482</v>
      </c>
      <c r="C21698" s="0" t="s">
        <v>28349</v>
      </c>
      <c r="D21698" s="0" t="s">
        <v>28350</v>
      </c>
      <c r="E21698" s="0" t="s">
        <v>198</v>
      </c>
      <c r="F21698" s="0" t="s">
        <v>49483</v>
      </c>
      <c r="G21698" s="0" t="s">
        <v>49487</v>
      </c>
      <c r="H21698" s="0" t="s">
        <v>49500</v>
      </c>
      <c r="I21698" s="1" t="n">
        <v>45662.4009143519</v>
      </c>
      <c r="J21698" s="2" t="s">
        <v>49494</v>
      </c>
      <c r="K21698" s="2" t="s">
        <v>49490</v>
      </c>
    </row>
    <row r="21699" customFormat="false" ht="14.25" hidden="false" customHeight="false" outlineLevel="0" collapsed="false">
      <c r="A21699" s="0" t="s">
        <v>104</v>
      </c>
      <c r="B21699" s="0" t="s">
        <v>49482</v>
      </c>
      <c r="C21699" s="0" t="s">
        <v>17091</v>
      </c>
      <c r="D21699" s="0" t="s">
        <v>17092</v>
      </c>
      <c r="E21699" s="0" t="s">
        <v>2726</v>
      </c>
      <c r="F21699" s="0" t="s">
        <v>49483</v>
      </c>
      <c r="G21699" s="0" t="s">
        <v>49484</v>
      </c>
      <c r="H21699" s="0" t="s">
        <v>36</v>
      </c>
      <c r="I21699" s="1" t="n">
        <v>45662.7272106482</v>
      </c>
      <c r="J21699" s="2" t="s">
        <v>49492</v>
      </c>
      <c r="K21699" s="2" t="s">
        <v>49490</v>
      </c>
    </row>
    <row r="21700" customFormat="false" ht="14.25" hidden="false" customHeight="false" outlineLevel="0" collapsed="false">
      <c r="A21700" s="0" t="s">
        <v>104</v>
      </c>
      <c r="B21700" s="0" t="s">
        <v>49482</v>
      </c>
      <c r="C21700" s="0" t="s">
        <v>5282</v>
      </c>
      <c r="D21700" s="0" t="s">
        <v>5283</v>
      </c>
      <c r="E21700" s="0" t="s">
        <v>5284</v>
      </c>
      <c r="F21700" s="0" t="s">
        <v>49488</v>
      </c>
      <c r="G21700" s="0" t="s">
        <v>49487</v>
      </c>
      <c r="H21700" s="0" t="s">
        <v>36</v>
      </c>
      <c r="I21700" s="1" t="n">
        <v>45662.4828240741</v>
      </c>
      <c r="J21700" s="2" t="s">
        <v>49489</v>
      </c>
      <c r="K21700" s="2" t="s">
        <v>49490</v>
      </c>
    </row>
    <row r="21701" customFormat="false" ht="14.25" hidden="false" customHeight="false" outlineLevel="0" collapsed="false">
      <c r="A21701" s="0" t="s">
        <v>47</v>
      </c>
      <c r="B21701" s="0" t="s">
        <v>49482</v>
      </c>
      <c r="C21701" s="0" t="s">
        <v>41947</v>
      </c>
      <c r="D21701" s="0" t="s">
        <v>37689</v>
      </c>
      <c r="E21701" s="0" t="s">
        <v>10106</v>
      </c>
      <c r="F21701" s="0" t="s">
        <v>49488</v>
      </c>
      <c r="G21701" s="0" t="s">
        <v>49484</v>
      </c>
      <c r="H21701" s="0" t="s">
        <v>36</v>
      </c>
      <c r="I21701" s="1" t="n">
        <v>45663.870625</v>
      </c>
      <c r="J21701" s="2" t="s">
        <v>49489</v>
      </c>
      <c r="K21701" s="2" t="s">
        <v>49490</v>
      </c>
    </row>
    <row r="21702" customFormat="false" ht="14.25" hidden="false" customHeight="false" outlineLevel="0" collapsed="false">
      <c r="A21702" s="0" t="s">
        <v>114</v>
      </c>
      <c r="B21702" s="0" t="s">
        <v>49482</v>
      </c>
      <c r="C21702" s="0" t="s">
        <v>44174</v>
      </c>
      <c r="D21702" s="0" t="s">
        <v>44175</v>
      </c>
      <c r="E21702" s="0" t="s">
        <v>1364</v>
      </c>
      <c r="F21702" s="0" t="s">
        <v>49483</v>
      </c>
      <c r="G21702" s="0" t="s">
        <v>49487</v>
      </c>
      <c r="H21702" s="0" t="s">
        <v>36</v>
      </c>
      <c r="I21702" s="1" t="n">
        <v>45665.3084837963</v>
      </c>
      <c r="J21702" s="2" t="s">
        <v>49494</v>
      </c>
      <c r="K21702" s="2" t="s">
        <v>49490</v>
      </c>
    </row>
    <row r="21703" customFormat="false" ht="14.25" hidden="false" customHeight="false" outlineLevel="0" collapsed="false">
      <c r="A21703" s="0" t="s">
        <v>47</v>
      </c>
      <c r="B21703" s="0" t="s">
        <v>49482</v>
      </c>
      <c r="C21703" s="0" t="s">
        <v>21190</v>
      </c>
      <c r="D21703" s="0" t="s">
        <v>21191</v>
      </c>
      <c r="E21703" s="0" t="s">
        <v>2681</v>
      </c>
      <c r="F21703" s="0" t="s">
        <v>49483</v>
      </c>
      <c r="G21703" s="0" t="s">
        <v>49487</v>
      </c>
      <c r="H21703" s="0" t="s">
        <v>36</v>
      </c>
      <c r="I21703" s="1" t="n">
        <v>45662.3620949074</v>
      </c>
      <c r="J21703" s="2" t="s">
        <v>49492</v>
      </c>
      <c r="K21703" s="2" t="s">
        <v>49490</v>
      </c>
    </row>
    <row r="21704" customFormat="false" ht="14.25" hidden="false" customHeight="false" outlineLevel="0" collapsed="false">
      <c r="A21704" s="0" t="s">
        <v>688</v>
      </c>
      <c r="B21704" s="0" t="s">
        <v>49482</v>
      </c>
      <c r="C21704" s="0" t="s">
        <v>26696</v>
      </c>
      <c r="D21704" s="0" t="s">
        <v>26697</v>
      </c>
      <c r="E21704" s="0" t="s">
        <v>691</v>
      </c>
      <c r="F21704" s="0" t="s">
        <v>49483</v>
      </c>
      <c r="G21704" s="0" t="s">
        <v>49484</v>
      </c>
      <c r="H21704" s="0" t="s">
        <v>36</v>
      </c>
      <c r="I21704" s="1" t="n">
        <v>45659.8348263889</v>
      </c>
      <c r="J21704" s="2" t="s">
        <v>49485</v>
      </c>
      <c r="K21704" s="2" t="s">
        <v>49490</v>
      </c>
    </row>
    <row r="21705" customFormat="false" ht="14.25" hidden="false" customHeight="false" outlineLevel="0" collapsed="false">
      <c r="A21705" s="0" t="s">
        <v>175</v>
      </c>
      <c r="B21705" s="0" t="s">
        <v>49482</v>
      </c>
      <c r="C21705" s="0" t="s">
        <v>32617</v>
      </c>
      <c r="D21705" s="0" t="s">
        <v>32618</v>
      </c>
      <c r="E21705" s="0" t="s">
        <v>2271</v>
      </c>
      <c r="F21705" s="0" t="s">
        <v>49493</v>
      </c>
      <c r="G21705" s="0" t="s">
        <v>49487</v>
      </c>
      <c r="H21705" s="0" t="s">
        <v>36</v>
      </c>
      <c r="I21705" s="1" t="n">
        <v>45658.4147800926</v>
      </c>
      <c r="J21705" s="2" t="s">
        <v>49489</v>
      </c>
      <c r="K21705" s="2" t="s">
        <v>49490</v>
      </c>
    </row>
    <row r="21706" customFormat="false" ht="14.25" hidden="false" customHeight="false" outlineLevel="0" collapsed="false">
      <c r="A21706" s="0" t="s">
        <v>175</v>
      </c>
      <c r="B21706" s="0" t="s">
        <v>49482</v>
      </c>
      <c r="C21706" s="0" t="s">
        <v>26619</v>
      </c>
      <c r="D21706" s="0" t="s">
        <v>26620</v>
      </c>
      <c r="E21706" s="0" t="s">
        <v>2815</v>
      </c>
      <c r="F21706" s="0" t="s">
        <v>49493</v>
      </c>
      <c r="G21706" s="0" t="s">
        <v>49484</v>
      </c>
      <c r="H21706" s="0" t="s">
        <v>36</v>
      </c>
      <c r="I21706" s="1" t="n">
        <v>45658.4509837963</v>
      </c>
      <c r="J21706" s="2" t="s">
        <v>49489</v>
      </c>
      <c r="K21706" s="2" t="s">
        <v>49490</v>
      </c>
    </row>
    <row r="21707" customFormat="false" ht="14.25" hidden="false" customHeight="false" outlineLevel="0" collapsed="false">
      <c r="A21707" s="0" t="s">
        <v>81</v>
      </c>
      <c r="B21707" s="0" t="s">
        <v>49482</v>
      </c>
      <c r="C21707" s="0" t="s">
        <v>4535</v>
      </c>
      <c r="D21707" s="0" t="s">
        <v>4536</v>
      </c>
      <c r="E21707" s="0" t="s">
        <v>414</v>
      </c>
      <c r="F21707" s="0" t="s">
        <v>49483</v>
      </c>
      <c r="G21707" s="0" t="s">
        <v>49484</v>
      </c>
      <c r="H21707" s="0" t="s">
        <v>49508</v>
      </c>
      <c r="I21707" s="1" t="n">
        <v>45661.5465625</v>
      </c>
      <c r="J21707" s="2" t="s">
        <v>49494</v>
      </c>
      <c r="K21707" s="2" t="s">
        <v>49490</v>
      </c>
    </row>
    <row r="21708" customFormat="false" ht="14.25" hidden="false" customHeight="false" outlineLevel="0" collapsed="false">
      <c r="A21708" s="0" t="s">
        <v>555</v>
      </c>
      <c r="B21708" s="0" t="s">
        <v>49482</v>
      </c>
      <c r="C21708" s="0" t="s">
        <v>14130</v>
      </c>
      <c r="D21708" s="0" t="s">
        <v>14131</v>
      </c>
      <c r="E21708" s="0" t="s">
        <v>2965</v>
      </c>
      <c r="F21708" s="0" t="s">
        <v>49483</v>
      </c>
      <c r="G21708" s="0" t="s">
        <v>49487</v>
      </c>
      <c r="H21708" s="0" t="s">
        <v>36</v>
      </c>
      <c r="I21708" s="1" t="n">
        <v>45661.3615277778</v>
      </c>
      <c r="J21708" s="2" t="s">
        <v>49492</v>
      </c>
      <c r="K21708" s="2" t="s">
        <v>49486</v>
      </c>
    </row>
    <row r="21709" customFormat="false" ht="14.25" hidden="false" customHeight="false" outlineLevel="0" collapsed="false">
      <c r="A21709" s="0" t="s">
        <v>67</v>
      </c>
      <c r="B21709" s="0" t="s">
        <v>49482</v>
      </c>
      <c r="C21709" s="0" t="s">
        <v>37189</v>
      </c>
      <c r="D21709" s="0" t="s">
        <v>37190</v>
      </c>
      <c r="E21709" s="0" t="s">
        <v>1143</v>
      </c>
      <c r="F21709" s="0" t="s">
        <v>49483</v>
      </c>
      <c r="G21709" s="0" t="s">
        <v>49487</v>
      </c>
      <c r="H21709" s="0" t="s">
        <v>49499</v>
      </c>
      <c r="I21709" s="1" t="n">
        <v>45661.585462963</v>
      </c>
      <c r="J21709" s="2" t="s">
        <v>49485</v>
      </c>
      <c r="K21709" s="2" t="s">
        <v>49490</v>
      </c>
    </row>
    <row r="21710" customFormat="false" ht="14.25" hidden="false" customHeight="false" outlineLevel="0" collapsed="false">
      <c r="A21710" s="0" t="s">
        <v>22</v>
      </c>
      <c r="B21710" s="0" t="s">
        <v>49482</v>
      </c>
      <c r="C21710" s="0" t="s">
        <v>11770</v>
      </c>
      <c r="D21710" s="0" t="s">
        <v>11771</v>
      </c>
      <c r="E21710" s="0" t="s">
        <v>5006</v>
      </c>
      <c r="F21710" s="0" t="s">
        <v>49488</v>
      </c>
      <c r="G21710" s="0" t="s">
        <v>49487</v>
      </c>
      <c r="H21710" s="0" t="s">
        <v>36</v>
      </c>
      <c r="I21710" s="1" t="n">
        <v>45661.4240740741</v>
      </c>
      <c r="J21710" s="2" t="s">
        <v>49489</v>
      </c>
      <c r="K21710" s="2" t="s">
        <v>49490</v>
      </c>
    </row>
    <row r="21711" customFormat="false" ht="14.25" hidden="false" customHeight="false" outlineLevel="0" collapsed="false">
      <c r="A21711" s="0" t="s">
        <v>130</v>
      </c>
      <c r="B21711" s="0" t="s">
        <v>49482</v>
      </c>
      <c r="C21711" s="0" t="s">
        <v>20036</v>
      </c>
      <c r="D21711" s="0" t="s">
        <v>20037</v>
      </c>
      <c r="E21711" s="0" t="s">
        <v>133</v>
      </c>
      <c r="F21711" s="0" t="s">
        <v>49483</v>
      </c>
      <c r="G21711" s="0" t="s">
        <v>49487</v>
      </c>
      <c r="H21711" s="0" t="s">
        <v>36</v>
      </c>
      <c r="I21711" s="1" t="n">
        <v>45658.3391898148</v>
      </c>
      <c r="J21711" s="2" t="s">
        <v>49494</v>
      </c>
      <c r="K21711" s="2" t="s">
        <v>49490</v>
      </c>
    </row>
    <row r="21712" customFormat="false" ht="14.25" hidden="false" customHeight="false" outlineLevel="0" collapsed="false">
      <c r="A21712" s="0" t="s">
        <v>230</v>
      </c>
      <c r="B21712" s="0" t="s">
        <v>49482</v>
      </c>
      <c r="C21712" s="0" t="s">
        <v>23494</v>
      </c>
      <c r="D21712" s="0" t="s">
        <v>4687</v>
      </c>
      <c r="E21712" s="0" t="s">
        <v>944</v>
      </c>
      <c r="F21712" s="0" t="s">
        <v>49493</v>
      </c>
      <c r="G21712" s="0" t="s">
        <v>49487</v>
      </c>
      <c r="H21712" s="0" t="s">
        <v>36</v>
      </c>
      <c r="I21712" s="1" t="n">
        <v>45662.8676388889</v>
      </c>
      <c r="J21712" s="2" t="s">
        <v>49489</v>
      </c>
      <c r="K21712" s="2" t="s">
        <v>49490</v>
      </c>
    </row>
    <row r="21713" customFormat="false" ht="14.25" hidden="false" customHeight="false" outlineLevel="0" collapsed="false">
      <c r="A21713" s="0" t="s">
        <v>230</v>
      </c>
      <c r="B21713" s="0" t="s">
        <v>49482</v>
      </c>
      <c r="C21713" s="0" t="s">
        <v>4686</v>
      </c>
      <c r="D21713" s="0" t="s">
        <v>4687</v>
      </c>
      <c r="E21713" s="0" t="s">
        <v>944</v>
      </c>
      <c r="F21713" s="0" t="s">
        <v>49483</v>
      </c>
      <c r="G21713" s="0" t="s">
        <v>49484</v>
      </c>
      <c r="H21713" s="0" t="s">
        <v>49491</v>
      </c>
      <c r="I21713" s="1" t="n">
        <v>45662.9421412037</v>
      </c>
      <c r="J21713" s="2" t="s">
        <v>49485</v>
      </c>
      <c r="K21713" s="2" t="s">
        <v>49490</v>
      </c>
    </row>
    <row r="21714" customFormat="false" ht="14.25" hidden="false" customHeight="false" outlineLevel="0" collapsed="false">
      <c r="A21714" s="0" t="s">
        <v>37</v>
      </c>
      <c r="B21714" s="0" t="s">
        <v>49482</v>
      </c>
      <c r="C21714" s="0" t="s">
        <v>231</v>
      </c>
      <c r="D21714" s="0" t="s">
        <v>1577</v>
      </c>
      <c r="E21714" s="0" t="s">
        <v>284</v>
      </c>
      <c r="F21714" s="0" t="s">
        <v>49483</v>
      </c>
      <c r="G21714" s="0" t="s">
        <v>49487</v>
      </c>
      <c r="H21714" s="0" t="s">
        <v>36</v>
      </c>
      <c r="I21714" s="1" t="n">
        <v>45662.6442592593</v>
      </c>
      <c r="J21714" s="2" t="s">
        <v>49485</v>
      </c>
      <c r="K21714" s="2" t="s">
        <v>49486</v>
      </c>
    </row>
    <row r="21715" customFormat="false" ht="14.25" hidden="false" customHeight="false" outlineLevel="0" collapsed="false">
      <c r="A21715" s="0" t="s">
        <v>241</v>
      </c>
      <c r="B21715" s="0" t="s">
        <v>49482</v>
      </c>
      <c r="C21715" s="0" t="s">
        <v>14444</v>
      </c>
      <c r="D21715" s="0" t="s">
        <v>14445</v>
      </c>
      <c r="E21715" s="0" t="s">
        <v>14446</v>
      </c>
      <c r="F21715" s="0" t="s">
        <v>49488</v>
      </c>
      <c r="G21715" s="0" t="s">
        <v>49487</v>
      </c>
      <c r="H21715" s="0" t="s">
        <v>36</v>
      </c>
      <c r="I21715" s="1" t="n">
        <v>45661.9396875</v>
      </c>
      <c r="J21715" s="2" t="s">
        <v>49489</v>
      </c>
      <c r="K21715" s="2" t="s">
        <v>49490</v>
      </c>
    </row>
    <row r="21716" customFormat="false" ht="14.25" hidden="false" customHeight="false" outlineLevel="0" collapsed="false">
      <c r="A21716" s="0" t="s">
        <v>146</v>
      </c>
      <c r="B21716" s="0" t="s">
        <v>49482</v>
      </c>
      <c r="C21716" s="0" t="s">
        <v>18607</v>
      </c>
      <c r="D21716" s="0" t="s">
        <v>18608</v>
      </c>
      <c r="E21716" s="0" t="s">
        <v>5558</v>
      </c>
      <c r="F21716" s="0" t="s">
        <v>49493</v>
      </c>
      <c r="G21716" s="0" t="s">
        <v>49484</v>
      </c>
      <c r="H21716" s="0" t="s">
        <v>36</v>
      </c>
      <c r="I21716" s="1" t="n">
        <v>45658.7764467593</v>
      </c>
      <c r="J21716" s="2" t="s">
        <v>49489</v>
      </c>
      <c r="K21716" s="2" t="s">
        <v>49490</v>
      </c>
    </row>
    <row r="21717" customFormat="false" ht="14.25" hidden="false" customHeight="false" outlineLevel="0" collapsed="false">
      <c r="A21717" s="0" t="s">
        <v>67</v>
      </c>
      <c r="B21717" s="0" t="s">
        <v>49482</v>
      </c>
      <c r="C21717" s="0" t="s">
        <v>30531</v>
      </c>
      <c r="D21717" s="0" t="s">
        <v>30532</v>
      </c>
      <c r="E21717" s="0" t="s">
        <v>2716</v>
      </c>
      <c r="F21717" s="0" t="s">
        <v>49483</v>
      </c>
      <c r="G21717" s="0" t="s">
        <v>49487</v>
      </c>
      <c r="H21717" s="0" t="s">
        <v>36</v>
      </c>
      <c r="I21717" s="1" t="n">
        <v>45662.6445486111</v>
      </c>
      <c r="J21717" s="2" t="s">
        <v>49494</v>
      </c>
      <c r="K21717" s="2" t="s">
        <v>49486</v>
      </c>
    </row>
    <row r="21718" customFormat="false" ht="14.25" hidden="false" customHeight="false" outlineLevel="0" collapsed="false">
      <c r="A21718" s="0" t="s">
        <v>151</v>
      </c>
      <c r="B21718" s="0" t="s">
        <v>49482</v>
      </c>
      <c r="C21718" s="0" t="s">
        <v>44221</v>
      </c>
      <c r="D21718" s="0" t="s">
        <v>44222</v>
      </c>
      <c r="E21718" s="0" t="s">
        <v>3111</v>
      </c>
      <c r="F21718" s="0" t="s">
        <v>49483</v>
      </c>
      <c r="G21718" s="0" t="s">
        <v>49487</v>
      </c>
      <c r="H21718" s="0" t="s">
        <v>36</v>
      </c>
      <c r="I21718" s="1" t="n">
        <v>45658.3927199074</v>
      </c>
      <c r="J21718" s="2" t="s">
        <v>49495</v>
      </c>
      <c r="K21718" s="2" t="s">
        <v>49490</v>
      </c>
    </row>
    <row r="21719" customFormat="false" ht="14.25" hidden="false" customHeight="false" outlineLevel="0" collapsed="false">
      <c r="A21719" s="0" t="s">
        <v>67</v>
      </c>
      <c r="B21719" s="0" t="s">
        <v>49482</v>
      </c>
      <c r="C21719" s="0" t="s">
        <v>9711</v>
      </c>
      <c r="D21719" s="0" t="s">
        <v>9712</v>
      </c>
      <c r="E21719" s="0" t="s">
        <v>3513</v>
      </c>
      <c r="F21719" s="0" t="s">
        <v>49488</v>
      </c>
      <c r="G21719" s="0" t="s">
        <v>49487</v>
      </c>
      <c r="H21719" s="0" t="s">
        <v>36</v>
      </c>
      <c r="I21719" s="1" t="n">
        <v>45661.7617824074</v>
      </c>
      <c r="J21719" s="2" t="s">
        <v>49489</v>
      </c>
      <c r="K21719" s="2" t="s">
        <v>49490</v>
      </c>
    </row>
    <row r="21720" customFormat="false" ht="14.25" hidden="false" customHeight="false" outlineLevel="0" collapsed="false">
      <c r="A21720" s="0" t="s">
        <v>114</v>
      </c>
      <c r="B21720" s="0" t="s">
        <v>49482</v>
      </c>
      <c r="C21720" s="0" t="s">
        <v>20741</v>
      </c>
      <c r="D21720" s="0" t="s">
        <v>20742</v>
      </c>
      <c r="E21720" s="0" t="s">
        <v>926</v>
      </c>
      <c r="F21720" s="0" t="s">
        <v>49483</v>
      </c>
      <c r="G21720" s="0" t="s">
        <v>49487</v>
      </c>
      <c r="H21720" s="0" t="s">
        <v>49499</v>
      </c>
      <c r="I21720" s="1" t="n">
        <v>45658.8549652778</v>
      </c>
      <c r="J21720" s="2" t="s">
        <v>49494</v>
      </c>
      <c r="K21720" s="2" t="s">
        <v>49490</v>
      </c>
    </row>
    <row r="21721" customFormat="false" ht="14.25" hidden="false" customHeight="false" outlineLevel="0" collapsed="false">
      <c r="A21721" s="0" t="s">
        <v>114</v>
      </c>
      <c r="B21721" s="0" t="s">
        <v>49482</v>
      </c>
      <c r="C21721" s="0" t="s">
        <v>28122</v>
      </c>
      <c r="D21721" s="0" t="s">
        <v>28123</v>
      </c>
      <c r="E21721" s="0" t="s">
        <v>2180</v>
      </c>
      <c r="F21721" s="0" t="s">
        <v>49483</v>
      </c>
      <c r="G21721" s="0" t="s">
        <v>49487</v>
      </c>
      <c r="H21721" s="0" t="s">
        <v>36</v>
      </c>
      <c r="I21721" s="1" t="n">
        <v>45661.5201157407</v>
      </c>
      <c r="J21721" s="2" t="s">
        <v>49492</v>
      </c>
      <c r="K21721" s="2" t="s">
        <v>49490</v>
      </c>
    </row>
    <row r="21722" customFormat="false" ht="14.25" hidden="false" customHeight="false" outlineLevel="0" collapsed="false">
      <c r="A21722" s="0" t="s">
        <v>12</v>
      </c>
      <c r="B21722" s="0" t="s">
        <v>49482</v>
      </c>
      <c r="C21722" s="0" t="s">
        <v>17725</v>
      </c>
      <c r="D21722" s="0" t="s">
        <v>17726</v>
      </c>
      <c r="E21722" s="0" t="s">
        <v>740</v>
      </c>
      <c r="F21722" s="0" t="s">
        <v>49483</v>
      </c>
      <c r="G21722" s="0" t="s">
        <v>49487</v>
      </c>
      <c r="H21722" s="0" t="s">
        <v>36</v>
      </c>
      <c r="I21722" s="1" t="n">
        <v>45661.4852546296</v>
      </c>
      <c r="J21722" s="2" t="s">
        <v>49485</v>
      </c>
      <c r="K21722" s="2" t="s">
        <v>49490</v>
      </c>
    </row>
    <row r="21723" customFormat="false" ht="14.25" hidden="false" customHeight="false" outlineLevel="0" collapsed="false">
      <c r="A21723" s="0" t="s">
        <v>688</v>
      </c>
      <c r="B21723" s="0" t="s">
        <v>49482</v>
      </c>
      <c r="C21723" s="0" t="s">
        <v>1966</v>
      </c>
      <c r="D21723" s="0" t="s">
        <v>1967</v>
      </c>
      <c r="E21723" s="0" t="s">
        <v>1968</v>
      </c>
      <c r="F21723" s="0" t="s">
        <v>49483</v>
      </c>
      <c r="G21723" s="0" t="s">
        <v>49487</v>
      </c>
      <c r="H21723" s="0" t="s">
        <v>49496</v>
      </c>
      <c r="I21723" s="1" t="n">
        <v>45661.6862037037</v>
      </c>
      <c r="J21723" s="2" t="s">
        <v>49485</v>
      </c>
      <c r="K21723" s="2" t="s">
        <v>49490</v>
      </c>
    </row>
    <row r="21724" customFormat="false" ht="14.25" hidden="false" customHeight="false" outlineLevel="0" collapsed="false">
      <c r="A21724" s="0" t="s">
        <v>175</v>
      </c>
      <c r="B21724" s="0" t="s">
        <v>49482</v>
      </c>
      <c r="C21724" s="0" t="s">
        <v>47347</v>
      </c>
      <c r="D21724" s="0" t="s">
        <v>47348</v>
      </c>
      <c r="E21724" s="0" t="s">
        <v>3098</v>
      </c>
      <c r="F21724" s="0" t="s">
        <v>49483</v>
      </c>
      <c r="G21724" s="0" t="s">
        <v>49487</v>
      </c>
      <c r="H21724" s="0" t="s">
        <v>36</v>
      </c>
      <c r="I21724" s="1" t="n">
        <v>45660.8264351852</v>
      </c>
      <c r="J21724" s="2" t="s">
        <v>49494</v>
      </c>
      <c r="K21724" s="2" t="s">
        <v>49490</v>
      </c>
    </row>
    <row r="21725" customFormat="false" ht="14.25" hidden="false" customHeight="false" outlineLevel="0" collapsed="false">
      <c r="A21725" s="0" t="s">
        <v>57</v>
      </c>
      <c r="B21725" s="0" t="s">
        <v>49482</v>
      </c>
      <c r="C21725" s="0" t="s">
        <v>21779</v>
      </c>
      <c r="D21725" s="0" t="s">
        <v>21780</v>
      </c>
      <c r="E21725" s="0" t="s">
        <v>1036</v>
      </c>
      <c r="F21725" s="0" t="s">
        <v>49483</v>
      </c>
      <c r="G21725" s="0" t="s">
        <v>49484</v>
      </c>
      <c r="H21725" s="0" t="s">
        <v>49504</v>
      </c>
      <c r="I21725" s="1" t="n">
        <v>45661.4144675926</v>
      </c>
      <c r="J21725" s="2" t="s">
        <v>49485</v>
      </c>
      <c r="K21725" s="2" t="s">
        <v>49486</v>
      </c>
    </row>
    <row r="21726" customFormat="false" ht="14.25" hidden="false" customHeight="false" outlineLevel="0" collapsed="false">
      <c r="A21726" s="0" t="s">
        <v>220</v>
      </c>
      <c r="B21726" s="0" t="s">
        <v>49482</v>
      </c>
      <c r="C21726" s="0" t="s">
        <v>42502</v>
      </c>
      <c r="D21726" s="0" t="s">
        <v>42503</v>
      </c>
      <c r="E21726" s="0" t="s">
        <v>522</v>
      </c>
      <c r="F21726" s="0" t="s">
        <v>49483</v>
      </c>
      <c r="G21726" s="0" t="s">
        <v>49487</v>
      </c>
      <c r="H21726" s="0" t="s">
        <v>36</v>
      </c>
      <c r="I21726" s="1" t="n">
        <v>45661.6740162037</v>
      </c>
      <c r="J21726" s="2" t="s">
        <v>49485</v>
      </c>
      <c r="K21726" s="2" t="s">
        <v>49486</v>
      </c>
    </row>
    <row r="21727" customFormat="false" ht="14.25" hidden="false" customHeight="false" outlineLevel="0" collapsed="false">
      <c r="A21727" s="0" t="s">
        <v>175</v>
      </c>
      <c r="B21727" s="0" t="s">
        <v>49482</v>
      </c>
      <c r="C21727" s="0" t="s">
        <v>8304</v>
      </c>
      <c r="D21727" s="0" t="s">
        <v>8305</v>
      </c>
      <c r="E21727" s="0" t="s">
        <v>2815</v>
      </c>
      <c r="F21727" s="0" t="s">
        <v>49483</v>
      </c>
      <c r="G21727" s="0" t="s">
        <v>49487</v>
      </c>
      <c r="H21727" s="0" t="s">
        <v>36</v>
      </c>
      <c r="I21727" s="1" t="n">
        <v>45658.4462384259</v>
      </c>
      <c r="J21727" s="2" t="s">
        <v>49485</v>
      </c>
      <c r="K21727" s="2" t="s">
        <v>49486</v>
      </c>
    </row>
    <row r="21728" customFormat="false" ht="14.25" hidden="false" customHeight="false" outlineLevel="0" collapsed="false">
      <c r="A21728" s="0" t="s">
        <v>47</v>
      </c>
      <c r="B21728" s="0" t="s">
        <v>49482</v>
      </c>
      <c r="C21728" s="0" t="s">
        <v>37688</v>
      </c>
      <c r="D21728" s="0" t="s">
        <v>37689</v>
      </c>
      <c r="E21728" s="0" t="s">
        <v>600</v>
      </c>
      <c r="F21728" s="0" t="s">
        <v>49488</v>
      </c>
      <c r="G21728" s="0" t="s">
        <v>49484</v>
      </c>
      <c r="H21728" s="0" t="s">
        <v>36</v>
      </c>
      <c r="I21728" s="1" t="n">
        <v>45658.7749189815</v>
      </c>
      <c r="J21728" s="2" t="s">
        <v>49489</v>
      </c>
      <c r="K21728" s="2" t="s">
        <v>49490</v>
      </c>
    </row>
    <row r="21729" customFormat="false" ht="14.25" hidden="false" customHeight="false" outlineLevel="0" collapsed="false">
      <c r="A21729" s="0" t="s">
        <v>146</v>
      </c>
      <c r="B21729" s="0" t="s">
        <v>49482</v>
      </c>
      <c r="C21729" s="0" t="s">
        <v>11069</v>
      </c>
      <c r="D21729" s="0" t="s">
        <v>11070</v>
      </c>
      <c r="E21729" s="0" t="s">
        <v>11071</v>
      </c>
      <c r="F21729" s="0" t="s">
        <v>49488</v>
      </c>
      <c r="G21729" s="0" t="s">
        <v>49487</v>
      </c>
      <c r="H21729" s="0" t="s">
        <v>49496</v>
      </c>
      <c r="I21729" s="1" t="n">
        <v>45662.9081712963</v>
      </c>
      <c r="J21729" s="2" t="s">
        <v>49489</v>
      </c>
      <c r="K21729" s="2" t="s">
        <v>49490</v>
      </c>
    </row>
    <row r="21730" customFormat="false" ht="14.25" hidden="false" customHeight="false" outlineLevel="0" collapsed="false">
      <c r="A21730" s="0" t="s">
        <v>146</v>
      </c>
      <c r="B21730" s="0" t="s">
        <v>49482</v>
      </c>
      <c r="C21730" s="0" t="s">
        <v>29428</v>
      </c>
      <c r="D21730" s="0" t="s">
        <v>29429</v>
      </c>
      <c r="E21730" s="0" t="s">
        <v>8252</v>
      </c>
      <c r="F21730" s="0" t="s">
        <v>49483</v>
      </c>
      <c r="G21730" s="0" t="s">
        <v>49484</v>
      </c>
      <c r="H21730" s="0" t="s">
        <v>36</v>
      </c>
      <c r="I21730" s="1" t="n">
        <v>45658.762349537</v>
      </c>
      <c r="J21730" s="2" t="s">
        <v>49485</v>
      </c>
      <c r="K21730" s="2" t="s">
        <v>49486</v>
      </c>
    </row>
    <row r="21731" customFormat="false" ht="14.25" hidden="false" customHeight="false" outlineLevel="0" collapsed="false">
      <c r="A21731" s="0" t="s">
        <v>146</v>
      </c>
      <c r="B21731" s="0" t="s">
        <v>49482</v>
      </c>
      <c r="C21731" s="0" t="s">
        <v>31380</v>
      </c>
      <c r="D21731" s="0" t="s">
        <v>29429</v>
      </c>
      <c r="E21731" s="0" t="s">
        <v>8252</v>
      </c>
      <c r="F21731" s="0" t="s">
        <v>49493</v>
      </c>
      <c r="G21731" s="0" t="s">
        <v>49487</v>
      </c>
      <c r="H21731" s="0" t="s">
        <v>36</v>
      </c>
      <c r="I21731" s="1" t="n">
        <v>45658.7484953704</v>
      </c>
      <c r="J21731" s="2" t="s">
        <v>49489</v>
      </c>
      <c r="K21731" s="2" t="s">
        <v>49490</v>
      </c>
    </row>
    <row r="21732" customFormat="false" ht="14.25" hidden="false" customHeight="false" outlineLevel="0" collapsed="false">
      <c r="A21732" s="0" t="s">
        <v>47</v>
      </c>
      <c r="B21732" s="0" t="s">
        <v>49482</v>
      </c>
      <c r="C21732" s="0" t="s">
        <v>17676</v>
      </c>
      <c r="D21732" s="0" t="s">
        <v>17677</v>
      </c>
      <c r="E21732" s="0" t="s">
        <v>7163</v>
      </c>
      <c r="F21732" s="0" t="s">
        <v>49483</v>
      </c>
      <c r="G21732" s="0" t="s">
        <v>49487</v>
      </c>
      <c r="H21732" s="0" t="s">
        <v>36</v>
      </c>
      <c r="I21732" s="1" t="n">
        <v>45661.8431365741</v>
      </c>
      <c r="J21732" s="2" t="s">
        <v>49492</v>
      </c>
      <c r="K21732" s="2" t="s">
        <v>49490</v>
      </c>
    </row>
    <row r="21733" customFormat="false" ht="14.25" hidden="false" customHeight="false" outlineLevel="0" collapsed="false">
      <c r="A21733" s="0" t="s">
        <v>67</v>
      </c>
      <c r="B21733" s="0" t="s">
        <v>49482</v>
      </c>
      <c r="C21733" s="0" t="s">
        <v>23453</v>
      </c>
      <c r="D21733" s="0" t="s">
        <v>23454</v>
      </c>
      <c r="E21733" s="0" t="s">
        <v>3958</v>
      </c>
      <c r="F21733" s="0" t="s">
        <v>49483</v>
      </c>
      <c r="G21733" s="0" t="s">
        <v>49487</v>
      </c>
      <c r="H21733" s="0" t="s">
        <v>36</v>
      </c>
      <c r="I21733" s="1" t="n">
        <v>45658.3988310185</v>
      </c>
      <c r="J21733" s="2" t="s">
        <v>49494</v>
      </c>
      <c r="K21733" s="2" t="s">
        <v>49490</v>
      </c>
    </row>
    <row r="21734" customFormat="false" ht="14.25" hidden="false" customHeight="false" outlineLevel="0" collapsed="false">
      <c r="A21734" s="0" t="s">
        <v>339</v>
      </c>
      <c r="B21734" s="0" t="s">
        <v>49482</v>
      </c>
      <c r="C21734" s="0" t="s">
        <v>33173</v>
      </c>
      <c r="D21734" s="0" t="s">
        <v>33174</v>
      </c>
      <c r="E21734" s="0" t="s">
        <v>342</v>
      </c>
      <c r="F21734" s="0" t="s">
        <v>49483</v>
      </c>
      <c r="G21734" s="0" t="s">
        <v>49484</v>
      </c>
      <c r="H21734" s="0" t="s">
        <v>36</v>
      </c>
      <c r="I21734" s="1" t="n">
        <v>45660.8341087963</v>
      </c>
      <c r="J21734" s="2" t="s">
        <v>49494</v>
      </c>
      <c r="K21734" s="2" t="s">
        <v>49486</v>
      </c>
    </row>
    <row r="21735" customFormat="false" ht="14.25" hidden="false" customHeight="false" outlineLevel="0" collapsed="false">
      <c r="A21735" s="0" t="s">
        <v>22</v>
      </c>
      <c r="B21735" s="0" t="s">
        <v>49482</v>
      </c>
      <c r="C21735" s="0" t="s">
        <v>36676</v>
      </c>
      <c r="D21735" s="0" t="s">
        <v>36677</v>
      </c>
      <c r="E21735" s="0" t="s">
        <v>859</v>
      </c>
      <c r="F21735" s="0" t="s">
        <v>49483</v>
      </c>
      <c r="G21735" s="0" t="s">
        <v>49487</v>
      </c>
      <c r="H21735" s="0" t="s">
        <v>36</v>
      </c>
      <c r="I21735" s="1" t="n">
        <v>45662.6229166667</v>
      </c>
      <c r="J21735" s="2" t="s">
        <v>49485</v>
      </c>
      <c r="K21735" s="2" t="s">
        <v>49486</v>
      </c>
    </row>
    <row r="21736" customFormat="false" ht="14.25" hidden="false" customHeight="false" outlineLevel="0" collapsed="false">
      <c r="A21736" s="0" t="s">
        <v>32</v>
      </c>
      <c r="C21736" s="0" t="s">
        <v>29122</v>
      </c>
      <c r="D21736" s="0" t="s">
        <v>35175</v>
      </c>
      <c r="E21736" s="0" t="s">
        <v>9280</v>
      </c>
      <c r="F21736" s="0" t="s">
        <v>49483</v>
      </c>
      <c r="G21736" s="0" t="s">
        <v>49487</v>
      </c>
      <c r="H21736" s="0" t="s">
        <v>36</v>
      </c>
      <c r="I21736" s="1" t="n">
        <v>45658.6338194445</v>
      </c>
      <c r="J21736" s="2" t="s">
        <v>49485</v>
      </c>
      <c r="K21736" s="2" t="s">
        <v>49486</v>
      </c>
    </row>
    <row r="21737" customFormat="false" ht="14.25" hidden="false" customHeight="false" outlineLevel="0" collapsed="false">
      <c r="A21737" s="0" t="s">
        <v>220</v>
      </c>
      <c r="B21737" s="0" t="s">
        <v>49482</v>
      </c>
      <c r="C21737" s="0" t="s">
        <v>7357</v>
      </c>
      <c r="D21737" s="0" t="s">
        <v>7358</v>
      </c>
      <c r="E21737" s="0" t="s">
        <v>5354</v>
      </c>
      <c r="F21737" s="0" t="s">
        <v>49493</v>
      </c>
      <c r="G21737" s="0" t="s">
        <v>49487</v>
      </c>
      <c r="H21737" s="0" t="s">
        <v>36</v>
      </c>
      <c r="I21737" s="1" t="n">
        <v>45662.3861226852</v>
      </c>
      <c r="J21737" s="2" t="s">
        <v>49489</v>
      </c>
      <c r="K21737" s="2" t="s">
        <v>49486</v>
      </c>
    </row>
    <row r="21738" customFormat="false" ht="14.25" hidden="false" customHeight="false" outlineLevel="0" collapsed="false">
      <c r="A21738" s="0" t="s">
        <v>114</v>
      </c>
      <c r="B21738" s="0" t="s">
        <v>49482</v>
      </c>
      <c r="C21738" s="0" t="s">
        <v>32784</v>
      </c>
      <c r="D21738" s="0" t="s">
        <v>32785</v>
      </c>
      <c r="E21738" s="0" t="s">
        <v>1832</v>
      </c>
      <c r="F21738" s="0" t="s">
        <v>49488</v>
      </c>
      <c r="G21738" s="0" t="s">
        <v>49487</v>
      </c>
      <c r="H21738" s="0" t="s">
        <v>36</v>
      </c>
      <c r="I21738" s="1" t="n">
        <v>45661.7972222222</v>
      </c>
      <c r="J21738" s="2" t="s">
        <v>49489</v>
      </c>
      <c r="K21738" s="2" t="s">
        <v>49490</v>
      </c>
    </row>
    <row r="21739" customFormat="false" ht="14.25" hidden="false" customHeight="false" outlineLevel="0" collapsed="false">
      <c r="A21739" s="0" t="s">
        <v>803</v>
      </c>
      <c r="B21739" s="0" t="s">
        <v>49482</v>
      </c>
      <c r="C21739" s="0" t="s">
        <v>33011</v>
      </c>
      <c r="D21739" s="0" t="s">
        <v>33012</v>
      </c>
      <c r="E21739" s="0" t="s">
        <v>806</v>
      </c>
      <c r="F21739" s="0" t="s">
        <v>49483</v>
      </c>
      <c r="G21739" s="0" t="s">
        <v>49484</v>
      </c>
      <c r="H21739" s="0" t="s">
        <v>36</v>
      </c>
      <c r="I21739" s="1" t="n">
        <v>45662.7970138889</v>
      </c>
      <c r="J21739" s="2" t="s">
        <v>49494</v>
      </c>
      <c r="K21739" s="2" t="s">
        <v>49486</v>
      </c>
    </row>
    <row r="21740" customFormat="false" ht="14.25" hidden="false" customHeight="false" outlineLevel="0" collapsed="false">
      <c r="A21740" s="0" t="s">
        <v>37</v>
      </c>
      <c r="B21740" s="0" t="s">
        <v>49482</v>
      </c>
      <c r="C21740" s="0" t="s">
        <v>14877</v>
      </c>
      <c r="D21740" s="0" t="s">
        <v>14878</v>
      </c>
      <c r="E21740" s="0" t="s">
        <v>408</v>
      </c>
      <c r="F21740" s="0" t="s">
        <v>49483</v>
      </c>
      <c r="G21740" s="0" t="s">
        <v>49484</v>
      </c>
      <c r="H21740" s="0" t="s">
        <v>36</v>
      </c>
      <c r="I21740" s="1" t="n">
        <v>45661.6201157407</v>
      </c>
      <c r="J21740" s="2" t="s">
        <v>49485</v>
      </c>
      <c r="K21740" s="2" t="s">
        <v>49490</v>
      </c>
    </row>
    <row r="21741" customFormat="false" ht="14.25" hidden="false" customHeight="false" outlineLevel="0" collapsed="false">
      <c r="A21741" s="0" t="s">
        <v>146</v>
      </c>
      <c r="B21741" s="0" t="s">
        <v>49482</v>
      </c>
      <c r="C21741" s="0" t="s">
        <v>14416</v>
      </c>
      <c r="D21741" s="0" t="s">
        <v>14417</v>
      </c>
      <c r="E21741" s="0" t="s">
        <v>825</v>
      </c>
      <c r="F21741" s="0" t="s">
        <v>49493</v>
      </c>
      <c r="G21741" s="0" t="s">
        <v>49484</v>
      </c>
      <c r="H21741" s="0" t="s">
        <v>36</v>
      </c>
      <c r="I21741" s="1" t="n">
        <v>45658.6325810185</v>
      </c>
      <c r="J21741" s="2" t="s">
        <v>49489</v>
      </c>
      <c r="K21741" s="2" t="s">
        <v>49490</v>
      </c>
    </row>
    <row r="21742" customFormat="false" ht="14.25" hidden="false" customHeight="false" outlineLevel="0" collapsed="false">
      <c r="A21742" s="0" t="s">
        <v>220</v>
      </c>
      <c r="B21742" s="0" t="s">
        <v>49482</v>
      </c>
      <c r="C21742" s="0" t="s">
        <v>23652</v>
      </c>
      <c r="D21742" s="0" t="s">
        <v>23653</v>
      </c>
      <c r="E21742" s="0" t="s">
        <v>2256</v>
      </c>
      <c r="F21742" s="0" t="s">
        <v>49483</v>
      </c>
      <c r="G21742" s="0" t="s">
        <v>49487</v>
      </c>
      <c r="H21742" s="0" t="s">
        <v>36</v>
      </c>
      <c r="I21742" s="1" t="n">
        <v>45662.4249421296</v>
      </c>
      <c r="J21742" s="2" t="s">
        <v>49485</v>
      </c>
      <c r="K21742" s="2" t="s">
        <v>49486</v>
      </c>
    </row>
    <row r="21743" customFormat="false" ht="14.25" hidden="false" customHeight="false" outlineLevel="0" collapsed="false">
      <c r="A21743" s="0" t="s">
        <v>220</v>
      </c>
      <c r="B21743" s="0" t="s">
        <v>49482</v>
      </c>
      <c r="C21743" s="0" t="s">
        <v>36489</v>
      </c>
      <c r="D21743" s="0" t="s">
        <v>9835</v>
      </c>
      <c r="E21743" s="0" t="s">
        <v>2047</v>
      </c>
      <c r="F21743" s="0" t="s">
        <v>49483</v>
      </c>
      <c r="G21743" s="0" t="s">
        <v>49484</v>
      </c>
      <c r="H21743" s="0" t="s">
        <v>36</v>
      </c>
      <c r="I21743" s="1" t="n">
        <v>45660.8578587963</v>
      </c>
      <c r="J21743" s="2" t="s">
        <v>49485</v>
      </c>
      <c r="K21743" s="2" t="s">
        <v>49490</v>
      </c>
    </row>
    <row r="21744" customFormat="false" ht="14.25" hidden="false" customHeight="false" outlineLevel="0" collapsed="false">
      <c r="A21744" s="0" t="s">
        <v>114</v>
      </c>
      <c r="B21744" s="0" t="s">
        <v>49482</v>
      </c>
      <c r="C21744" s="0" t="s">
        <v>16740</v>
      </c>
      <c r="D21744" s="0" t="s">
        <v>16741</v>
      </c>
      <c r="E21744" s="0" t="s">
        <v>123</v>
      </c>
      <c r="F21744" s="0" t="s">
        <v>49483</v>
      </c>
      <c r="G21744" s="0" t="s">
        <v>49487</v>
      </c>
      <c r="H21744" s="0" t="s">
        <v>36</v>
      </c>
      <c r="I21744" s="1" t="n">
        <v>45662.8411226852</v>
      </c>
      <c r="J21744" s="2" t="s">
        <v>49492</v>
      </c>
      <c r="K21744" s="2" t="s">
        <v>49490</v>
      </c>
    </row>
    <row r="21745" customFormat="false" ht="14.25" hidden="false" customHeight="false" outlineLevel="0" collapsed="false">
      <c r="A21745" s="0" t="s">
        <v>114</v>
      </c>
      <c r="B21745" s="0" t="s">
        <v>49482</v>
      </c>
      <c r="C21745" s="0" t="s">
        <v>4199</v>
      </c>
      <c r="D21745" s="0" t="s">
        <v>4200</v>
      </c>
      <c r="E21745" s="0" t="s">
        <v>1717</v>
      </c>
      <c r="F21745" s="0" t="s">
        <v>49483</v>
      </c>
      <c r="G21745" s="0" t="s">
        <v>49484</v>
      </c>
      <c r="H21745" s="0" t="s">
        <v>36</v>
      </c>
      <c r="I21745" s="1" t="n">
        <v>45661.7493981481</v>
      </c>
      <c r="J21745" s="2" t="s">
        <v>49492</v>
      </c>
      <c r="K21745" s="2" t="s">
        <v>49490</v>
      </c>
    </row>
    <row r="21746" customFormat="false" ht="14.25" hidden="false" customHeight="false" outlineLevel="0" collapsed="false">
      <c r="A21746" s="0" t="s">
        <v>67</v>
      </c>
      <c r="B21746" s="0" t="s">
        <v>49482</v>
      </c>
      <c r="C21746" s="0" t="s">
        <v>26110</v>
      </c>
      <c r="D21746" s="0" t="s">
        <v>26111</v>
      </c>
      <c r="E21746" s="0" t="s">
        <v>70</v>
      </c>
      <c r="F21746" s="0" t="s">
        <v>49483</v>
      </c>
      <c r="G21746" s="0" t="s">
        <v>49484</v>
      </c>
      <c r="H21746" s="0" t="s">
        <v>36</v>
      </c>
      <c r="I21746" s="1" t="n">
        <v>45661.851400463</v>
      </c>
      <c r="J21746" s="2" t="s">
        <v>49494</v>
      </c>
      <c r="K21746" s="2" t="s">
        <v>49490</v>
      </c>
    </row>
    <row r="21747" customFormat="false" ht="14.25" hidden="false" customHeight="false" outlineLevel="0" collapsed="false">
      <c r="A21747" s="0" t="s">
        <v>130</v>
      </c>
      <c r="B21747" s="0" t="s">
        <v>49482</v>
      </c>
      <c r="C21747" s="0" t="s">
        <v>2181</v>
      </c>
      <c r="D21747" s="0" t="s">
        <v>2182</v>
      </c>
      <c r="E21747" s="0" t="s">
        <v>2183</v>
      </c>
      <c r="F21747" s="0" t="s">
        <v>49483</v>
      </c>
      <c r="G21747" s="0" t="s">
        <v>49484</v>
      </c>
      <c r="H21747" s="0" t="s">
        <v>36</v>
      </c>
      <c r="I21747" s="1" t="n">
        <v>45660.7548726852</v>
      </c>
      <c r="J21747" s="2" t="s">
        <v>49494</v>
      </c>
      <c r="K21747" s="2" t="s">
        <v>49490</v>
      </c>
    </row>
    <row r="21748" customFormat="false" ht="14.25" hidden="false" customHeight="false" outlineLevel="0" collapsed="false">
      <c r="A21748" s="0" t="s">
        <v>803</v>
      </c>
      <c r="B21748" s="0" t="s">
        <v>49482</v>
      </c>
      <c r="C21748" s="0" t="s">
        <v>45888</v>
      </c>
      <c r="D21748" s="0" t="s">
        <v>45889</v>
      </c>
      <c r="E21748" s="0" t="s">
        <v>1543</v>
      </c>
      <c r="F21748" s="0" t="s">
        <v>49493</v>
      </c>
      <c r="G21748" s="0" t="s">
        <v>49484</v>
      </c>
      <c r="H21748" s="0" t="s">
        <v>36</v>
      </c>
      <c r="I21748" s="1" t="n">
        <v>45662.987025463</v>
      </c>
      <c r="J21748" s="2" t="s">
        <v>49489</v>
      </c>
      <c r="K21748" s="2" t="s">
        <v>49490</v>
      </c>
    </row>
    <row r="21749" customFormat="false" ht="14.25" hidden="false" customHeight="false" outlineLevel="0" collapsed="false">
      <c r="A21749" s="0" t="s">
        <v>57</v>
      </c>
      <c r="B21749" s="0" t="s">
        <v>49482</v>
      </c>
      <c r="C21749" s="0" t="s">
        <v>46026</v>
      </c>
      <c r="D21749" s="0" t="s">
        <v>46027</v>
      </c>
      <c r="E21749" s="0" t="s">
        <v>579</v>
      </c>
      <c r="F21749" s="0" t="s">
        <v>49483</v>
      </c>
      <c r="G21749" s="0" t="s">
        <v>49484</v>
      </c>
      <c r="H21749" s="0" t="s">
        <v>36</v>
      </c>
      <c r="I21749" s="1" t="n">
        <v>45661.5919907407</v>
      </c>
      <c r="J21749" s="2" t="s">
        <v>49485</v>
      </c>
      <c r="K21749" s="2" t="s">
        <v>49490</v>
      </c>
    </row>
    <row r="21750" customFormat="false" ht="14.25" hidden="false" customHeight="false" outlineLevel="0" collapsed="false">
      <c r="A21750" s="0" t="s">
        <v>37</v>
      </c>
      <c r="B21750" s="0" t="s">
        <v>49482</v>
      </c>
      <c r="C21750" s="0" t="s">
        <v>40301</v>
      </c>
      <c r="D21750" s="0" t="s">
        <v>40302</v>
      </c>
      <c r="E21750" s="0" t="s">
        <v>2878</v>
      </c>
      <c r="F21750" s="0" t="s">
        <v>49483</v>
      </c>
      <c r="G21750" s="0" t="s">
        <v>49484</v>
      </c>
      <c r="H21750" s="0" t="s">
        <v>36</v>
      </c>
      <c r="I21750" s="1" t="n">
        <v>45662.4735300926</v>
      </c>
      <c r="J21750" s="2" t="s">
        <v>49485</v>
      </c>
      <c r="K21750" s="2" t="s">
        <v>49490</v>
      </c>
    </row>
    <row r="21751" customFormat="false" ht="14.25" hidden="false" customHeight="false" outlineLevel="0" collapsed="false">
      <c r="A21751" s="0" t="s">
        <v>71</v>
      </c>
      <c r="B21751" s="0" t="s">
        <v>49482</v>
      </c>
      <c r="C21751" s="0" t="s">
        <v>38440</v>
      </c>
      <c r="D21751" s="0" t="s">
        <v>38441</v>
      </c>
      <c r="E21751" s="0" t="s">
        <v>1414</v>
      </c>
      <c r="F21751" s="0" t="s">
        <v>49483</v>
      </c>
      <c r="G21751" s="0" t="s">
        <v>49484</v>
      </c>
      <c r="H21751" s="0" t="s">
        <v>36</v>
      </c>
      <c r="I21751" s="1" t="n">
        <v>45662.5032407407</v>
      </c>
      <c r="J21751" s="2" t="s">
        <v>49492</v>
      </c>
      <c r="K21751" s="2" t="s">
        <v>49486</v>
      </c>
    </row>
    <row r="21752" customFormat="false" ht="14.25" hidden="false" customHeight="false" outlineLevel="0" collapsed="false">
      <c r="A21752" s="0" t="s">
        <v>230</v>
      </c>
      <c r="B21752" s="0" t="s">
        <v>49482</v>
      </c>
      <c r="C21752" s="0" t="s">
        <v>19804</v>
      </c>
      <c r="D21752" s="0" t="s">
        <v>19805</v>
      </c>
      <c r="E21752" s="0" t="s">
        <v>2983</v>
      </c>
      <c r="F21752" s="0" t="s">
        <v>49483</v>
      </c>
      <c r="G21752" s="0" t="s">
        <v>49487</v>
      </c>
      <c r="H21752" s="0" t="s">
        <v>49506</v>
      </c>
      <c r="I21752" s="1" t="n">
        <v>45658.4833217593</v>
      </c>
      <c r="J21752" s="2" t="s">
        <v>49485</v>
      </c>
      <c r="K21752" s="2" t="s">
        <v>49490</v>
      </c>
    </row>
    <row r="21753" customFormat="false" ht="14.25" hidden="false" customHeight="false" outlineLevel="0" collapsed="false">
      <c r="A21753" s="0" t="s">
        <v>230</v>
      </c>
      <c r="B21753" s="0" t="s">
        <v>49482</v>
      </c>
      <c r="C21753" s="0" t="s">
        <v>33382</v>
      </c>
      <c r="D21753" s="0" t="s">
        <v>33383</v>
      </c>
      <c r="E21753" s="0" t="s">
        <v>3909</v>
      </c>
      <c r="F21753" s="0" t="s">
        <v>49483</v>
      </c>
      <c r="G21753" s="0" t="s">
        <v>49484</v>
      </c>
      <c r="H21753" s="0" t="s">
        <v>36</v>
      </c>
      <c r="I21753" s="1" t="n">
        <v>45658.6414814815</v>
      </c>
      <c r="J21753" s="2" t="s">
        <v>49485</v>
      </c>
      <c r="K21753" s="2" t="s">
        <v>49490</v>
      </c>
    </row>
    <row r="21754" customFormat="false" ht="14.25" hidden="false" customHeight="false" outlineLevel="0" collapsed="false">
      <c r="A21754" s="0" t="s">
        <v>81</v>
      </c>
      <c r="B21754" s="0" t="s">
        <v>49482</v>
      </c>
      <c r="C21754" s="0" t="s">
        <v>28175</v>
      </c>
      <c r="D21754" s="0" t="s">
        <v>28176</v>
      </c>
      <c r="E21754" s="0" t="s">
        <v>84</v>
      </c>
      <c r="F21754" s="0" t="s">
        <v>49493</v>
      </c>
      <c r="G21754" s="0" t="s">
        <v>49484</v>
      </c>
      <c r="H21754" s="0" t="s">
        <v>36</v>
      </c>
      <c r="I21754" s="1" t="n">
        <v>45658.5234490741</v>
      </c>
      <c r="J21754" s="2" t="s">
        <v>49489</v>
      </c>
      <c r="K21754" s="2" t="s">
        <v>49490</v>
      </c>
    </row>
    <row r="21755" customFormat="false" ht="14.25" hidden="false" customHeight="false" outlineLevel="0" collapsed="false">
      <c r="A21755" s="0" t="s">
        <v>81</v>
      </c>
      <c r="B21755" s="0" t="s">
        <v>49482</v>
      </c>
      <c r="C21755" s="0" t="s">
        <v>45669</v>
      </c>
      <c r="D21755" s="0" t="s">
        <v>45670</v>
      </c>
      <c r="E21755" s="0" t="s">
        <v>3862</v>
      </c>
      <c r="F21755" s="0" t="s">
        <v>49483</v>
      </c>
      <c r="G21755" s="0" t="s">
        <v>49487</v>
      </c>
      <c r="H21755" s="0" t="s">
        <v>36</v>
      </c>
      <c r="I21755" s="1" t="n">
        <v>45658.5266666667</v>
      </c>
      <c r="J21755" s="2" t="s">
        <v>49494</v>
      </c>
      <c r="K21755" s="2" t="s">
        <v>49490</v>
      </c>
    </row>
    <row r="21756" customFormat="false" ht="14.25" hidden="false" customHeight="false" outlineLevel="0" collapsed="false">
      <c r="A21756" s="0" t="s">
        <v>81</v>
      </c>
      <c r="B21756" s="0" t="s">
        <v>49482</v>
      </c>
      <c r="C21756" s="0" t="s">
        <v>42526</v>
      </c>
      <c r="D21756" s="0" t="s">
        <v>42527</v>
      </c>
      <c r="E21756" s="0" t="s">
        <v>414</v>
      </c>
      <c r="F21756" s="0" t="s">
        <v>49483</v>
      </c>
      <c r="G21756" s="0" t="s">
        <v>49484</v>
      </c>
      <c r="H21756" s="0" t="s">
        <v>36</v>
      </c>
      <c r="I21756" s="1" t="n">
        <v>45661.4574884259</v>
      </c>
      <c r="J21756" s="2" t="s">
        <v>49494</v>
      </c>
      <c r="K21756" s="2" t="s">
        <v>49490</v>
      </c>
    </row>
    <row r="21757" customFormat="false" ht="14.25" hidden="false" customHeight="false" outlineLevel="0" collapsed="false">
      <c r="A21757" s="0" t="s">
        <v>81</v>
      </c>
      <c r="B21757" s="0" t="s">
        <v>49482</v>
      </c>
      <c r="C21757" s="0" t="s">
        <v>12992</v>
      </c>
      <c r="D21757" s="0" t="s">
        <v>12993</v>
      </c>
      <c r="E21757" s="0" t="s">
        <v>2820</v>
      </c>
      <c r="F21757" s="0" t="s">
        <v>49483</v>
      </c>
      <c r="G21757" s="0" t="s">
        <v>49484</v>
      </c>
      <c r="H21757" s="0" t="s">
        <v>49496</v>
      </c>
      <c r="I21757" s="1" t="n">
        <v>45662.3293402778</v>
      </c>
      <c r="J21757" s="2" t="s">
        <v>49494</v>
      </c>
      <c r="K21757" s="2" t="s">
        <v>49490</v>
      </c>
    </row>
    <row r="21758" customFormat="false" ht="14.25" hidden="false" customHeight="false" outlineLevel="0" collapsed="false">
      <c r="A21758" s="0" t="s">
        <v>688</v>
      </c>
      <c r="B21758" s="0" t="s">
        <v>49482</v>
      </c>
      <c r="C21758" s="0" t="s">
        <v>38149</v>
      </c>
      <c r="D21758" s="0" t="s">
        <v>38150</v>
      </c>
      <c r="E21758" s="0" t="s">
        <v>1952</v>
      </c>
      <c r="F21758" s="0" t="s">
        <v>49483</v>
      </c>
      <c r="G21758" s="0" t="s">
        <v>49487</v>
      </c>
      <c r="H21758" s="0" t="s">
        <v>36</v>
      </c>
      <c r="I21758" s="1" t="n">
        <v>45662.6523032407</v>
      </c>
      <c r="J21758" s="2" t="s">
        <v>49485</v>
      </c>
      <c r="K21758" s="2" t="s">
        <v>49486</v>
      </c>
    </row>
    <row r="21759" customFormat="false" ht="14.25" hidden="false" customHeight="false" outlineLevel="0" collapsed="false">
      <c r="A21759" s="0" t="s">
        <v>241</v>
      </c>
      <c r="B21759" s="0" t="s">
        <v>49482</v>
      </c>
      <c r="C21759" s="0" t="s">
        <v>18108</v>
      </c>
      <c r="D21759" s="0" t="s">
        <v>18109</v>
      </c>
      <c r="E21759" s="0" t="s">
        <v>6959</v>
      </c>
      <c r="F21759" s="0" t="s">
        <v>49483</v>
      </c>
      <c r="G21759" s="0" t="s">
        <v>49487</v>
      </c>
      <c r="H21759" s="0" t="s">
        <v>49503</v>
      </c>
      <c r="I21759" s="1" t="n">
        <v>45658.8040509259</v>
      </c>
      <c r="J21759" s="2" t="s">
        <v>49485</v>
      </c>
      <c r="K21759" s="2" t="s">
        <v>49490</v>
      </c>
    </row>
    <row r="21760" customFormat="false" ht="14.25" hidden="false" customHeight="false" outlineLevel="0" collapsed="false">
      <c r="A21760" s="0" t="s">
        <v>32</v>
      </c>
      <c r="C21760" s="0" t="s">
        <v>29132</v>
      </c>
      <c r="D21760" s="0" t="s">
        <v>29133</v>
      </c>
      <c r="E21760" s="0" t="s">
        <v>4092</v>
      </c>
      <c r="F21760" s="0" t="s">
        <v>49483</v>
      </c>
      <c r="G21760" s="0" t="s">
        <v>49484</v>
      </c>
      <c r="H21760" s="0" t="s">
        <v>36</v>
      </c>
      <c r="I21760" s="1" t="n">
        <v>45661.668275463</v>
      </c>
      <c r="J21760" s="2" t="s">
        <v>49485</v>
      </c>
      <c r="K21760" s="2" t="s">
        <v>49490</v>
      </c>
    </row>
    <row r="21761" customFormat="false" ht="14.25" hidden="false" customHeight="false" outlineLevel="0" collapsed="false">
      <c r="A21761" s="0" t="s">
        <v>32</v>
      </c>
      <c r="C21761" s="0" t="s">
        <v>36566</v>
      </c>
      <c r="D21761" s="0" t="s">
        <v>36567</v>
      </c>
      <c r="E21761" s="0" t="s">
        <v>4259</v>
      </c>
      <c r="F21761" s="0" t="s">
        <v>49483</v>
      </c>
      <c r="G21761" s="0" t="s">
        <v>49487</v>
      </c>
      <c r="H21761" s="0" t="s">
        <v>36</v>
      </c>
      <c r="I21761" s="1" t="n">
        <v>45661.7869791667</v>
      </c>
      <c r="J21761" s="2" t="s">
        <v>49485</v>
      </c>
      <c r="K21761" s="2" t="s">
        <v>49486</v>
      </c>
    </row>
    <row r="21762" customFormat="false" ht="14.25" hidden="false" customHeight="false" outlineLevel="0" collapsed="false">
      <c r="A21762" s="0" t="s">
        <v>47</v>
      </c>
      <c r="B21762" s="0" t="s">
        <v>49482</v>
      </c>
      <c r="C21762" s="0" t="s">
        <v>41983</v>
      </c>
      <c r="D21762" s="0" t="s">
        <v>41984</v>
      </c>
      <c r="E21762" s="0" t="s">
        <v>2331</v>
      </c>
      <c r="F21762" s="0" t="s">
        <v>49483</v>
      </c>
      <c r="G21762" s="0" t="s">
        <v>49487</v>
      </c>
      <c r="H21762" s="0" t="s">
        <v>36</v>
      </c>
      <c r="I21762" s="1" t="n">
        <v>45658.0809259259</v>
      </c>
      <c r="J21762" s="2" t="s">
        <v>49494</v>
      </c>
      <c r="K21762" s="2" t="s">
        <v>49490</v>
      </c>
    </row>
    <row r="21763" customFormat="false" ht="14.25" hidden="false" customHeight="false" outlineLevel="0" collapsed="false">
      <c r="A21763" s="0" t="s">
        <v>47</v>
      </c>
      <c r="B21763" s="0" t="s">
        <v>49482</v>
      </c>
      <c r="C21763" s="0" t="s">
        <v>46076</v>
      </c>
      <c r="D21763" s="0" t="s">
        <v>46077</v>
      </c>
      <c r="E21763" s="0" t="s">
        <v>6680</v>
      </c>
      <c r="F21763" s="0" t="s">
        <v>49483</v>
      </c>
      <c r="G21763" s="0" t="s">
        <v>49487</v>
      </c>
      <c r="H21763" s="0" t="s">
        <v>49491</v>
      </c>
      <c r="I21763" s="1" t="n">
        <v>45661.4383449074</v>
      </c>
      <c r="J21763" s="2" t="s">
        <v>49492</v>
      </c>
      <c r="K21763" s="2" t="s">
        <v>49490</v>
      </c>
    </row>
    <row r="21764" customFormat="false" ht="14.25" hidden="false" customHeight="false" outlineLevel="0" collapsed="false">
      <c r="A21764" s="0" t="s">
        <v>47</v>
      </c>
      <c r="B21764" s="0" t="s">
        <v>49482</v>
      </c>
      <c r="C21764" s="0" t="s">
        <v>39229</v>
      </c>
      <c r="D21764" s="0" t="s">
        <v>39230</v>
      </c>
      <c r="E21764" s="0" t="s">
        <v>548</v>
      </c>
      <c r="F21764" s="0" t="s">
        <v>49488</v>
      </c>
      <c r="G21764" s="0" t="s">
        <v>49487</v>
      </c>
      <c r="H21764" s="0" t="s">
        <v>36</v>
      </c>
      <c r="I21764" s="1" t="n">
        <v>45662.3747222222</v>
      </c>
      <c r="J21764" s="2" t="s">
        <v>49489</v>
      </c>
      <c r="K21764" s="2" t="s">
        <v>49490</v>
      </c>
    </row>
    <row r="21765" customFormat="false" ht="14.25" hidden="false" customHeight="false" outlineLevel="0" collapsed="false">
      <c r="A21765" s="0" t="s">
        <v>555</v>
      </c>
      <c r="B21765" s="0" t="s">
        <v>49482</v>
      </c>
      <c r="C21765" s="0" t="s">
        <v>12549</v>
      </c>
      <c r="D21765" s="0" t="s">
        <v>12550</v>
      </c>
      <c r="E21765" s="0" t="s">
        <v>3478</v>
      </c>
      <c r="F21765" s="0" t="s">
        <v>49483</v>
      </c>
      <c r="G21765" s="0" t="s">
        <v>49487</v>
      </c>
      <c r="H21765" s="0" t="s">
        <v>36</v>
      </c>
      <c r="I21765" s="1" t="n">
        <v>45661.6188657407</v>
      </c>
      <c r="J21765" s="2" t="s">
        <v>49492</v>
      </c>
      <c r="K21765" s="2" t="s">
        <v>49490</v>
      </c>
    </row>
    <row r="21766" customFormat="false" ht="14.25" hidden="false" customHeight="false" outlineLevel="0" collapsed="false">
      <c r="A21766" s="0" t="s">
        <v>47</v>
      </c>
      <c r="B21766" s="0" t="s">
        <v>49482</v>
      </c>
      <c r="C21766" s="0" t="s">
        <v>33828</v>
      </c>
      <c r="D21766" s="0" t="s">
        <v>33829</v>
      </c>
      <c r="E21766" s="0" t="s">
        <v>4252</v>
      </c>
      <c r="F21766" s="0" t="s">
        <v>49483</v>
      </c>
      <c r="G21766" s="0" t="s">
        <v>49487</v>
      </c>
      <c r="H21766" s="0" t="s">
        <v>36</v>
      </c>
      <c r="I21766" s="1" t="n">
        <v>45661.6100115741</v>
      </c>
      <c r="J21766" s="2" t="s">
        <v>49494</v>
      </c>
      <c r="K21766" s="2" t="s">
        <v>49486</v>
      </c>
    </row>
    <row r="21767" customFormat="false" ht="14.25" hidden="false" customHeight="false" outlineLevel="0" collapsed="false">
      <c r="A21767" s="0" t="s">
        <v>114</v>
      </c>
      <c r="B21767" s="0" t="s">
        <v>49482</v>
      </c>
      <c r="C21767" s="0" t="s">
        <v>21485</v>
      </c>
      <c r="D21767" s="0" t="s">
        <v>21486</v>
      </c>
      <c r="E21767" s="0" t="s">
        <v>710</v>
      </c>
      <c r="F21767" s="0" t="s">
        <v>49483</v>
      </c>
      <c r="G21767" s="0" t="s">
        <v>49487</v>
      </c>
      <c r="H21767" s="0" t="s">
        <v>49504</v>
      </c>
      <c r="I21767" s="1" t="n">
        <v>45666.0459722222</v>
      </c>
      <c r="J21767" s="2" t="s">
        <v>49495</v>
      </c>
      <c r="K21767" s="2" t="s">
        <v>49490</v>
      </c>
    </row>
    <row r="21768" customFormat="false" ht="14.25" hidden="false" customHeight="false" outlineLevel="0" collapsed="false">
      <c r="A21768" s="0" t="s">
        <v>230</v>
      </c>
      <c r="B21768" s="0" t="s">
        <v>49482</v>
      </c>
      <c r="C21768" s="0" t="s">
        <v>30218</v>
      </c>
      <c r="D21768" s="0" t="s">
        <v>30219</v>
      </c>
      <c r="E21768" s="0" t="s">
        <v>2983</v>
      </c>
      <c r="F21768" s="0" t="s">
        <v>49483</v>
      </c>
      <c r="G21768" s="0" t="s">
        <v>49487</v>
      </c>
      <c r="H21768" s="0" t="s">
        <v>36</v>
      </c>
      <c r="I21768" s="1" t="n">
        <v>45658.4135763889</v>
      </c>
      <c r="J21768" s="2" t="s">
        <v>49485</v>
      </c>
      <c r="K21768" s="2" t="s">
        <v>49490</v>
      </c>
    </row>
    <row r="21769" customFormat="false" ht="14.25" hidden="false" customHeight="false" outlineLevel="0" collapsed="false">
      <c r="A21769" s="0" t="s">
        <v>81</v>
      </c>
      <c r="B21769" s="0" t="s">
        <v>49482</v>
      </c>
      <c r="C21769" s="0" t="s">
        <v>28313</v>
      </c>
      <c r="D21769" s="0" t="s">
        <v>28314</v>
      </c>
      <c r="E21769" s="0" t="s">
        <v>4280</v>
      </c>
      <c r="F21769" s="0" t="s">
        <v>49488</v>
      </c>
      <c r="G21769" s="0" t="s">
        <v>49487</v>
      </c>
      <c r="H21769" s="0" t="s">
        <v>49498</v>
      </c>
      <c r="I21769" s="1" t="n">
        <v>45658.3569907407</v>
      </c>
      <c r="J21769" s="2" t="s">
        <v>49489</v>
      </c>
      <c r="K21769" s="2" t="s">
        <v>49490</v>
      </c>
    </row>
    <row r="21770" customFormat="false" ht="14.25" hidden="false" customHeight="false" outlineLevel="0" collapsed="false">
      <c r="A21770" s="0" t="s">
        <v>114</v>
      </c>
      <c r="B21770" s="0" t="s">
        <v>49482</v>
      </c>
      <c r="C21770" s="0" t="s">
        <v>7394</v>
      </c>
      <c r="D21770" s="0" t="s">
        <v>7395</v>
      </c>
      <c r="E21770" s="0" t="s">
        <v>123</v>
      </c>
      <c r="F21770" s="0" t="s">
        <v>49483</v>
      </c>
      <c r="G21770" s="0" t="s">
        <v>49487</v>
      </c>
      <c r="H21770" s="0" t="s">
        <v>36</v>
      </c>
      <c r="I21770" s="1" t="n">
        <v>45662.205775463</v>
      </c>
      <c r="J21770" s="2" t="s">
        <v>49495</v>
      </c>
      <c r="K21770" s="2" t="s">
        <v>49486</v>
      </c>
    </row>
    <row r="21771" customFormat="false" ht="14.25" hidden="false" customHeight="false" outlineLevel="0" collapsed="false">
      <c r="A21771" s="0" t="s">
        <v>67</v>
      </c>
      <c r="B21771" s="0" t="s">
        <v>49482</v>
      </c>
      <c r="C21771" s="0" t="s">
        <v>23398</v>
      </c>
      <c r="D21771" s="0" t="s">
        <v>23399</v>
      </c>
      <c r="E21771" s="0" t="s">
        <v>1143</v>
      </c>
      <c r="F21771" s="0" t="s">
        <v>49483</v>
      </c>
      <c r="G21771" s="0" t="s">
        <v>49487</v>
      </c>
      <c r="H21771" s="0" t="s">
        <v>36</v>
      </c>
      <c r="I21771" s="1" t="n">
        <v>45661.3456712963</v>
      </c>
      <c r="J21771" s="2" t="s">
        <v>49485</v>
      </c>
      <c r="K21771" s="2" t="s">
        <v>49490</v>
      </c>
    </row>
    <row r="21772" customFormat="false" ht="14.25" hidden="false" customHeight="false" outlineLevel="0" collapsed="false">
      <c r="A21772" s="0" t="s">
        <v>555</v>
      </c>
      <c r="B21772" s="0" t="s">
        <v>49482</v>
      </c>
      <c r="C21772" s="0" t="s">
        <v>46374</v>
      </c>
      <c r="D21772" s="0" t="s">
        <v>46375</v>
      </c>
      <c r="E21772" s="0" t="s">
        <v>3478</v>
      </c>
      <c r="F21772" s="0" t="s">
        <v>49483</v>
      </c>
      <c r="G21772" s="0" t="s">
        <v>49487</v>
      </c>
      <c r="H21772" s="0" t="s">
        <v>36</v>
      </c>
      <c r="I21772" s="1" t="n">
        <v>45661.5524074074</v>
      </c>
      <c r="J21772" s="2" t="s">
        <v>49492</v>
      </c>
      <c r="K21772" s="2" t="s">
        <v>49486</v>
      </c>
    </row>
    <row r="21773" customFormat="false" ht="14.25" hidden="false" customHeight="false" outlineLevel="0" collapsed="false">
      <c r="A21773" s="0" t="s">
        <v>114</v>
      </c>
      <c r="B21773" s="0" t="s">
        <v>49482</v>
      </c>
      <c r="C21773" s="0" t="s">
        <v>20528</v>
      </c>
      <c r="D21773" s="0" t="s">
        <v>20529</v>
      </c>
      <c r="E21773" s="0" t="s">
        <v>139</v>
      </c>
      <c r="F21773" s="0" t="s">
        <v>49483</v>
      </c>
      <c r="G21773" s="0" t="s">
        <v>49487</v>
      </c>
      <c r="H21773" s="0" t="s">
        <v>36</v>
      </c>
      <c r="I21773" s="1" t="n">
        <v>45662.5526736111</v>
      </c>
      <c r="J21773" s="2" t="s">
        <v>49495</v>
      </c>
      <c r="K21773" s="2" t="s">
        <v>49490</v>
      </c>
    </row>
    <row r="21774" customFormat="false" ht="14.25" hidden="false" customHeight="false" outlineLevel="0" collapsed="false">
      <c r="A21774" s="0" t="s">
        <v>37</v>
      </c>
      <c r="B21774" s="0" t="s">
        <v>49482</v>
      </c>
      <c r="C21774" s="0" t="s">
        <v>31618</v>
      </c>
      <c r="D21774" s="0" t="s">
        <v>31619</v>
      </c>
      <c r="E21774" s="0" t="s">
        <v>2099</v>
      </c>
      <c r="F21774" s="0" t="s">
        <v>49483</v>
      </c>
      <c r="G21774" s="0" t="s">
        <v>49487</v>
      </c>
      <c r="H21774" s="0" t="s">
        <v>36</v>
      </c>
      <c r="I21774" s="1" t="n">
        <v>45662.4028587963</v>
      </c>
      <c r="J21774" s="2" t="s">
        <v>49485</v>
      </c>
      <c r="K21774" s="2" t="s">
        <v>49486</v>
      </c>
    </row>
    <row r="21775" customFormat="false" ht="14.25" hidden="false" customHeight="false" outlineLevel="0" collapsed="false">
      <c r="A21775" s="0" t="s">
        <v>230</v>
      </c>
      <c r="B21775" s="0" t="s">
        <v>49482</v>
      </c>
      <c r="C21775" s="0" t="s">
        <v>36731</v>
      </c>
      <c r="D21775" s="0" t="s">
        <v>22039</v>
      </c>
      <c r="E21775" s="0" t="s">
        <v>1245</v>
      </c>
      <c r="F21775" s="0" t="s">
        <v>49483</v>
      </c>
      <c r="G21775" s="0" t="s">
        <v>49487</v>
      </c>
      <c r="H21775" s="0" t="s">
        <v>36</v>
      </c>
      <c r="I21775" s="1" t="n">
        <v>45658.4290162037</v>
      </c>
      <c r="J21775" s="2" t="s">
        <v>49485</v>
      </c>
      <c r="K21775" s="2" t="s">
        <v>49486</v>
      </c>
    </row>
    <row r="21776" customFormat="false" ht="14.25" hidden="false" customHeight="false" outlineLevel="0" collapsed="false">
      <c r="A21776" s="0" t="s">
        <v>175</v>
      </c>
      <c r="B21776" s="0" t="s">
        <v>49482</v>
      </c>
      <c r="C21776" s="0" t="s">
        <v>46138</v>
      </c>
      <c r="D21776" s="0" t="s">
        <v>46139</v>
      </c>
      <c r="E21776" s="0" t="s">
        <v>4305</v>
      </c>
      <c r="F21776" s="0" t="s">
        <v>49493</v>
      </c>
      <c r="G21776" s="0" t="s">
        <v>49484</v>
      </c>
      <c r="H21776" s="0" t="s">
        <v>36</v>
      </c>
      <c r="I21776" s="1" t="n">
        <v>45667.8755092593</v>
      </c>
      <c r="J21776" s="2" t="s">
        <v>49489</v>
      </c>
      <c r="K21776" s="2" t="s">
        <v>49490</v>
      </c>
    </row>
    <row r="21777" customFormat="false" ht="14.25" hidden="false" customHeight="false" outlineLevel="0" collapsed="false">
      <c r="A21777" s="0" t="s">
        <v>67</v>
      </c>
      <c r="B21777" s="0" t="s">
        <v>49482</v>
      </c>
      <c r="C21777" s="0" t="s">
        <v>28005</v>
      </c>
      <c r="D21777" s="0" t="s">
        <v>28006</v>
      </c>
      <c r="E21777" s="0" t="s">
        <v>1147</v>
      </c>
      <c r="F21777" s="0" t="s">
        <v>49483</v>
      </c>
      <c r="G21777" s="0" t="s">
        <v>49487</v>
      </c>
      <c r="H21777" s="0" t="s">
        <v>36</v>
      </c>
      <c r="I21777" s="1" t="n">
        <v>45667.8567592593</v>
      </c>
      <c r="J21777" s="2" t="s">
        <v>49485</v>
      </c>
      <c r="K21777" s="2" t="s">
        <v>49486</v>
      </c>
    </row>
    <row r="21778" customFormat="false" ht="14.25" hidden="false" customHeight="false" outlineLevel="0" collapsed="false">
      <c r="A21778" s="0" t="s">
        <v>81</v>
      </c>
      <c r="B21778" s="0" t="s">
        <v>49482</v>
      </c>
      <c r="C21778" s="0" t="s">
        <v>26573</v>
      </c>
      <c r="D21778" s="0" t="s">
        <v>26574</v>
      </c>
      <c r="E21778" s="0" t="s">
        <v>1329</v>
      </c>
      <c r="F21778" s="0" t="s">
        <v>49483</v>
      </c>
      <c r="G21778" s="0" t="s">
        <v>49487</v>
      </c>
      <c r="H21778" s="0" t="s">
        <v>49496</v>
      </c>
      <c r="I21778" s="1" t="n">
        <v>45667.7672222222</v>
      </c>
      <c r="J21778" s="2" t="s">
        <v>49494</v>
      </c>
      <c r="K21778" s="2" t="s">
        <v>49490</v>
      </c>
    </row>
    <row r="21779" customFormat="false" ht="14.25" hidden="false" customHeight="false" outlineLevel="0" collapsed="false">
      <c r="A21779" s="0" t="s">
        <v>175</v>
      </c>
      <c r="B21779" s="0" t="s">
        <v>49482</v>
      </c>
      <c r="C21779" s="0" t="s">
        <v>4792</v>
      </c>
      <c r="D21779" s="0" t="s">
        <v>4793</v>
      </c>
      <c r="E21779" s="0" t="s">
        <v>4401</v>
      </c>
      <c r="F21779" s="0" t="s">
        <v>49483</v>
      </c>
      <c r="G21779" s="0" t="s">
        <v>49487</v>
      </c>
      <c r="H21779" s="0" t="s">
        <v>36</v>
      </c>
      <c r="I21779" s="1" t="n">
        <v>45667.9302199074</v>
      </c>
      <c r="J21779" s="2" t="s">
        <v>49495</v>
      </c>
      <c r="K21779" s="2" t="s">
        <v>49486</v>
      </c>
    </row>
    <row r="21780" customFormat="false" ht="14.25" hidden="false" customHeight="false" outlineLevel="0" collapsed="false">
      <c r="A21780" s="0" t="s">
        <v>175</v>
      </c>
      <c r="B21780" s="0" t="s">
        <v>49482</v>
      </c>
      <c r="C21780" s="0" t="s">
        <v>33122</v>
      </c>
      <c r="D21780" s="0" t="s">
        <v>33123</v>
      </c>
      <c r="E21780" s="0" t="s">
        <v>1734</v>
      </c>
      <c r="F21780" s="0" t="s">
        <v>49483</v>
      </c>
      <c r="G21780" s="0" t="s">
        <v>49487</v>
      </c>
      <c r="H21780" s="0" t="s">
        <v>36</v>
      </c>
      <c r="I21780" s="1" t="n">
        <v>45665.8402083333</v>
      </c>
      <c r="J21780" s="2" t="s">
        <v>49495</v>
      </c>
      <c r="K21780" s="2" t="s">
        <v>49490</v>
      </c>
    </row>
    <row r="21781" customFormat="false" ht="14.25" hidden="false" customHeight="false" outlineLevel="0" collapsed="false">
      <c r="A21781" s="0" t="s">
        <v>71</v>
      </c>
      <c r="B21781" s="0" t="s">
        <v>49482</v>
      </c>
      <c r="C21781" s="0" t="s">
        <v>25495</v>
      </c>
      <c r="D21781" s="0" t="s">
        <v>25496</v>
      </c>
      <c r="E21781" s="0" t="s">
        <v>5146</v>
      </c>
      <c r="F21781" s="0" t="s">
        <v>49483</v>
      </c>
      <c r="G21781" s="0" t="s">
        <v>49497</v>
      </c>
      <c r="H21781" s="0" t="s">
        <v>49498</v>
      </c>
      <c r="I21781" s="1" t="n">
        <v>45665.8347685185</v>
      </c>
      <c r="J21781" s="2" t="s">
        <v>49494</v>
      </c>
      <c r="K21781" s="2" t="s">
        <v>49490</v>
      </c>
    </row>
    <row r="21782" customFormat="false" ht="14.25" hidden="false" customHeight="false" outlineLevel="0" collapsed="false">
      <c r="A21782" s="0" t="s">
        <v>114</v>
      </c>
      <c r="B21782" s="0" t="s">
        <v>49482</v>
      </c>
      <c r="C21782" s="0" t="s">
        <v>47497</v>
      </c>
      <c r="D21782" s="0" t="s">
        <v>47498</v>
      </c>
      <c r="E21782" s="0" t="s">
        <v>47499</v>
      </c>
      <c r="F21782" s="0" t="s">
        <v>49488</v>
      </c>
      <c r="G21782" s="0" t="s">
        <v>49487</v>
      </c>
      <c r="H21782" s="0" t="s">
        <v>36</v>
      </c>
      <c r="I21782" s="1" t="n">
        <v>45665.8040509259</v>
      </c>
      <c r="J21782" s="2" t="s">
        <v>49489</v>
      </c>
      <c r="K21782" s="2" t="s">
        <v>49490</v>
      </c>
    </row>
    <row r="21783" customFormat="false" ht="14.25" hidden="false" customHeight="false" outlineLevel="0" collapsed="false">
      <c r="A21783" s="0" t="s">
        <v>81</v>
      </c>
      <c r="B21783" s="0" t="s">
        <v>49482</v>
      </c>
      <c r="C21783" s="0" t="s">
        <v>46033</v>
      </c>
      <c r="D21783" s="0" t="s">
        <v>46034</v>
      </c>
      <c r="E21783" s="0" t="s">
        <v>3641</v>
      </c>
      <c r="F21783" s="0" t="s">
        <v>49483</v>
      </c>
      <c r="G21783" s="0" t="s">
        <v>49484</v>
      </c>
      <c r="H21783" s="0" t="s">
        <v>36</v>
      </c>
      <c r="I21783" s="1" t="n">
        <v>45665.8884375</v>
      </c>
      <c r="J21783" s="2" t="s">
        <v>49494</v>
      </c>
      <c r="K21783" s="2" t="s">
        <v>49490</v>
      </c>
    </row>
    <row r="21784" customFormat="false" ht="14.25" hidden="false" customHeight="false" outlineLevel="0" collapsed="false">
      <c r="A21784" s="0" t="s">
        <v>195</v>
      </c>
      <c r="B21784" s="0" t="s">
        <v>49482</v>
      </c>
      <c r="C21784" s="0" t="s">
        <v>23116</v>
      </c>
      <c r="D21784" s="0" t="s">
        <v>23117</v>
      </c>
      <c r="E21784" s="0" t="s">
        <v>2217</v>
      </c>
      <c r="F21784" s="0" t="s">
        <v>49483</v>
      </c>
      <c r="G21784" s="0" t="s">
        <v>49487</v>
      </c>
      <c r="H21784" s="0" t="s">
        <v>36</v>
      </c>
      <c r="I21784" s="1" t="n">
        <v>45665.7513078704</v>
      </c>
      <c r="J21784" s="2" t="s">
        <v>49494</v>
      </c>
      <c r="K21784" s="2" t="s">
        <v>49486</v>
      </c>
    </row>
    <row r="21785" customFormat="false" ht="14.25" hidden="false" customHeight="false" outlineLevel="0" collapsed="false">
      <c r="A21785" s="0" t="s">
        <v>47</v>
      </c>
      <c r="B21785" s="0" t="s">
        <v>49482</v>
      </c>
      <c r="C21785" s="0" t="s">
        <v>12446</v>
      </c>
      <c r="D21785" s="0" t="s">
        <v>12447</v>
      </c>
      <c r="E21785" s="0" t="s">
        <v>8731</v>
      </c>
      <c r="F21785" s="0" t="s">
        <v>49483</v>
      </c>
      <c r="G21785" s="0" t="s">
        <v>49487</v>
      </c>
      <c r="H21785" s="0" t="s">
        <v>49496</v>
      </c>
      <c r="I21785" s="1" t="n">
        <v>45665.8828587963</v>
      </c>
      <c r="J21785" s="2" t="s">
        <v>49492</v>
      </c>
      <c r="K21785" s="2" t="s">
        <v>49490</v>
      </c>
    </row>
    <row r="21786" customFormat="false" ht="14.25" hidden="false" customHeight="false" outlineLevel="0" collapsed="false">
      <c r="A21786" s="0" t="s">
        <v>22</v>
      </c>
      <c r="B21786" s="0" t="s">
        <v>49482</v>
      </c>
      <c r="C21786" s="0" t="s">
        <v>41684</v>
      </c>
      <c r="D21786" s="0" t="s">
        <v>41685</v>
      </c>
      <c r="E21786" s="0" t="s">
        <v>4980</v>
      </c>
      <c r="F21786" s="0" t="s">
        <v>49483</v>
      </c>
      <c r="G21786" s="0" t="s">
        <v>49484</v>
      </c>
      <c r="H21786" s="0" t="s">
        <v>36</v>
      </c>
      <c r="I21786" s="1" t="n">
        <v>45666.7854398148</v>
      </c>
      <c r="J21786" s="2" t="s">
        <v>49485</v>
      </c>
      <c r="K21786" s="2" t="s">
        <v>49486</v>
      </c>
    </row>
    <row r="21787" customFormat="false" ht="14.25" hidden="false" customHeight="false" outlineLevel="0" collapsed="false">
      <c r="A21787" s="0" t="s">
        <v>175</v>
      </c>
      <c r="B21787" s="0" t="s">
        <v>49482</v>
      </c>
      <c r="C21787" s="0" t="s">
        <v>28677</v>
      </c>
      <c r="D21787" s="0" t="s">
        <v>28678</v>
      </c>
      <c r="E21787" s="0" t="s">
        <v>4561</v>
      </c>
      <c r="F21787" s="0" t="s">
        <v>49483</v>
      </c>
      <c r="G21787" s="0" t="s">
        <v>49487</v>
      </c>
      <c r="H21787" s="0" t="s">
        <v>36</v>
      </c>
      <c r="I21787" s="1" t="n">
        <v>45666.807650463</v>
      </c>
      <c r="J21787" s="2" t="s">
        <v>49494</v>
      </c>
      <c r="K21787" s="2" t="s">
        <v>49486</v>
      </c>
    </row>
    <row r="21788" customFormat="false" ht="14.25" hidden="false" customHeight="false" outlineLevel="0" collapsed="false">
      <c r="A21788" s="0" t="s">
        <v>22</v>
      </c>
      <c r="B21788" s="0" t="s">
        <v>49482</v>
      </c>
      <c r="C21788" s="0" t="s">
        <v>20932</v>
      </c>
      <c r="D21788" s="0" t="s">
        <v>20933</v>
      </c>
      <c r="E21788" s="0" t="s">
        <v>7108</v>
      </c>
      <c r="F21788" s="0" t="s">
        <v>49483</v>
      </c>
      <c r="G21788" s="0" t="s">
        <v>49487</v>
      </c>
      <c r="H21788" s="0" t="s">
        <v>36</v>
      </c>
      <c r="I21788" s="1" t="n">
        <v>45666.8240740741</v>
      </c>
      <c r="J21788" s="2" t="s">
        <v>49485</v>
      </c>
      <c r="K21788" s="2" t="s">
        <v>49486</v>
      </c>
    </row>
    <row r="21789" customFormat="false" ht="14.25" hidden="false" customHeight="false" outlineLevel="0" collapsed="false">
      <c r="A21789" s="0" t="s">
        <v>81</v>
      </c>
      <c r="B21789" s="0" t="s">
        <v>49482</v>
      </c>
      <c r="C21789" s="0" t="s">
        <v>10729</v>
      </c>
      <c r="D21789" s="0" t="s">
        <v>10730</v>
      </c>
      <c r="E21789" s="0" t="s">
        <v>1585</v>
      </c>
      <c r="F21789" s="0" t="s">
        <v>49483</v>
      </c>
      <c r="G21789" s="0" t="s">
        <v>49487</v>
      </c>
      <c r="H21789" s="0" t="s">
        <v>49505</v>
      </c>
      <c r="I21789" s="1" t="n">
        <v>45666.9065856482</v>
      </c>
      <c r="J21789" s="2" t="s">
        <v>49485</v>
      </c>
      <c r="K21789" s="2" t="s">
        <v>49490</v>
      </c>
    </row>
    <row r="21790" customFormat="false" ht="14.25" hidden="false" customHeight="false" outlineLevel="0" collapsed="false">
      <c r="A21790" s="0" t="s">
        <v>230</v>
      </c>
      <c r="B21790" s="0" t="s">
        <v>49482</v>
      </c>
      <c r="C21790" s="0" t="s">
        <v>16024</v>
      </c>
      <c r="D21790" s="0" t="s">
        <v>32292</v>
      </c>
      <c r="E21790" s="0" t="s">
        <v>1757</v>
      </c>
      <c r="F21790" s="0" t="s">
        <v>49483</v>
      </c>
      <c r="G21790" s="0" t="s">
        <v>49487</v>
      </c>
      <c r="H21790" s="0" t="s">
        <v>36</v>
      </c>
      <c r="I21790" s="1" t="n">
        <v>45666.897349537</v>
      </c>
      <c r="J21790" s="2" t="s">
        <v>49485</v>
      </c>
      <c r="K21790" s="2" t="s">
        <v>49490</v>
      </c>
    </row>
    <row r="21791" customFormat="false" ht="14.25" hidden="false" customHeight="false" outlineLevel="0" collapsed="false">
      <c r="A21791" s="0" t="s">
        <v>220</v>
      </c>
      <c r="B21791" s="0" t="s">
        <v>49482</v>
      </c>
      <c r="C21791" s="0" t="s">
        <v>18397</v>
      </c>
      <c r="D21791" s="0" t="s">
        <v>18398</v>
      </c>
      <c r="E21791" s="0" t="s">
        <v>6175</v>
      </c>
      <c r="F21791" s="0" t="s">
        <v>49483</v>
      </c>
      <c r="G21791" s="0" t="s">
        <v>49487</v>
      </c>
      <c r="H21791" s="0" t="s">
        <v>36</v>
      </c>
      <c r="I21791" s="1" t="n">
        <v>45666.9014583333</v>
      </c>
      <c r="J21791" s="2" t="s">
        <v>49485</v>
      </c>
      <c r="K21791" s="2" t="s">
        <v>49486</v>
      </c>
    </row>
    <row r="21792" customFormat="false" ht="14.25" hidden="false" customHeight="false" outlineLevel="0" collapsed="false">
      <c r="A21792" s="0" t="s">
        <v>81</v>
      </c>
      <c r="B21792" s="0" t="s">
        <v>49482</v>
      </c>
      <c r="C21792" s="0" t="s">
        <v>31628</v>
      </c>
      <c r="D21792" s="0" t="s">
        <v>31629</v>
      </c>
      <c r="E21792" s="0" t="s">
        <v>1329</v>
      </c>
      <c r="F21792" s="0" t="s">
        <v>49483</v>
      </c>
      <c r="G21792" s="0" t="s">
        <v>49487</v>
      </c>
      <c r="H21792" s="0" t="s">
        <v>36</v>
      </c>
      <c r="I21792" s="1" t="n">
        <v>45667.9471875</v>
      </c>
      <c r="J21792" s="2" t="s">
        <v>49494</v>
      </c>
      <c r="K21792" s="2" t="s">
        <v>49490</v>
      </c>
    </row>
    <row r="21793" customFormat="false" ht="14.25" hidden="false" customHeight="false" outlineLevel="0" collapsed="false">
      <c r="A21793" s="0" t="s">
        <v>146</v>
      </c>
      <c r="B21793" s="0" t="s">
        <v>49482</v>
      </c>
      <c r="C21793" s="0" t="s">
        <v>39406</v>
      </c>
      <c r="D21793" s="0" t="s">
        <v>39407</v>
      </c>
      <c r="E21793" s="0" t="s">
        <v>3871</v>
      </c>
      <c r="F21793" s="0" t="s">
        <v>49493</v>
      </c>
      <c r="G21793" s="0" t="s">
        <v>49487</v>
      </c>
      <c r="H21793" s="0" t="s">
        <v>49504</v>
      </c>
      <c r="I21793" s="1" t="n">
        <v>45668.0777777778</v>
      </c>
      <c r="J21793" s="2" t="s">
        <v>49489</v>
      </c>
      <c r="K21793" s="2" t="s">
        <v>49490</v>
      </c>
    </row>
    <row r="21794" customFormat="false" ht="14.25" hidden="false" customHeight="false" outlineLevel="0" collapsed="false">
      <c r="A21794" s="0" t="s">
        <v>803</v>
      </c>
      <c r="B21794" s="0" t="s">
        <v>49482</v>
      </c>
      <c r="C21794" s="0" t="s">
        <v>6228</v>
      </c>
      <c r="D21794" s="0" t="s">
        <v>6229</v>
      </c>
      <c r="E21794" s="0" t="s">
        <v>5235</v>
      </c>
      <c r="F21794" s="0" t="s">
        <v>49488</v>
      </c>
      <c r="G21794" s="0" t="s">
        <v>49487</v>
      </c>
      <c r="H21794" s="0" t="s">
        <v>36</v>
      </c>
      <c r="I21794" s="1" t="n">
        <v>45667.8071412037</v>
      </c>
      <c r="J21794" s="2" t="s">
        <v>49489</v>
      </c>
      <c r="K21794" s="2" t="s">
        <v>49490</v>
      </c>
    </row>
    <row r="21795" customFormat="false" ht="14.25" hidden="false" customHeight="false" outlineLevel="0" collapsed="false">
      <c r="A21795" s="0" t="s">
        <v>104</v>
      </c>
      <c r="B21795" s="0" t="s">
        <v>49482</v>
      </c>
      <c r="C21795" s="0" t="s">
        <v>40005</v>
      </c>
      <c r="D21795" s="0" t="s">
        <v>40006</v>
      </c>
      <c r="E21795" s="0" t="s">
        <v>12116</v>
      </c>
      <c r="F21795" s="0" t="s">
        <v>49483</v>
      </c>
      <c r="G21795" s="0" t="s">
        <v>49487</v>
      </c>
      <c r="H21795" s="0" t="s">
        <v>36</v>
      </c>
      <c r="I21795" s="1" t="n">
        <v>45668.0239467593</v>
      </c>
      <c r="J21795" s="2" t="s">
        <v>49494</v>
      </c>
      <c r="K21795" s="2" t="s">
        <v>49490</v>
      </c>
    </row>
    <row r="21796" customFormat="false" ht="14.25" hidden="false" customHeight="false" outlineLevel="0" collapsed="false">
      <c r="A21796" s="0" t="s">
        <v>146</v>
      </c>
      <c r="B21796" s="0" t="s">
        <v>49482</v>
      </c>
      <c r="C21796" s="0" t="s">
        <v>48045</v>
      </c>
      <c r="D21796" s="0" t="s">
        <v>42277</v>
      </c>
      <c r="E21796" s="0" t="s">
        <v>1943</v>
      </c>
      <c r="F21796" s="0" t="s">
        <v>49483</v>
      </c>
      <c r="G21796" s="0" t="s">
        <v>49487</v>
      </c>
      <c r="H21796" s="0" t="s">
        <v>36</v>
      </c>
      <c r="I21796" s="1" t="n">
        <v>45667.8628587963</v>
      </c>
      <c r="J21796" s="2" t="s">
        <v>49485</v>
      </c>
      <c r="K21796" s="2" t="s">
        <v>49490</v>
      </c>
    </row>
    <row r="21797" customFormat="false" ht="14.25" hidden="false" customHeight="false" outlineLevel="0" collapsed="false">
      <c r="A21797" s="0" t="s">
        <v>12</v>
      </c>
      <c r="B21797" s="0" t="s">
        <v>49482</v>
      </c>
      <c r="C21797" s="0" t="s">
        <v>18731</v>
      </c>
      <c r="D21797" s="0" t="s">
        <v>18732</v>
      </c>
      <c r="E21797" s="0" t="s">
        <v>8373</v>
      </c>
      <c r="F21797" s="0" t="s">
        <v>49483</v>
      </c>
      <c r="G21797" s="0" t="s">
        <v>49487</v>
      </c>
      <c r="H21797" s="0" t="s">
        <v>49504</v>
      </c>
      <c r="I21797" s="1" t="n">
        <v>45667.858912037</v>
      </c>
      <c r="J21797" s="2" t="s">
        <v>49485</v>
      </c>
      <c r="K21797" s="2" t="s">
        <v>49486</v>
      </c>
    </row>
    <row r="21798" customFormat="false" ht="14.25" hidden="false" customHeight="false" outlineLevel="0" collapsed="false">
      <c r="A21798" s="0" t="s">
        <v>57</v>
      </c>
      <c r="B21798" s="0" t="s">
        <v>49482</v>
      </c>
      <c r="C21798" s="0" t="s">
        <v>27553</v>
      </c>
      <c r="D21798" s="0" t="s">
        <v>27554</v>
      </c>
      <c r="E21798" s="0" t="s">
        <v>5410</v>
      </c>
      <c r="F21798" s="0" t="s">
        <v>49483</v>
      </c>
      <c r="G21798" s="0" t="s">
        <v>49487</v>
      </c>
      <c r="H21798" s="0" t="s">
        <v>49511</v>
      </c>
      <c r="I21798" s="1" t="n">
        <v>45667.9091898148</v>
      </c>
      <c r="J21798" s="2" t="s">
        <v>49485</v>
      </c>
      <c r="K21798" s="2" t="s">
        <v>49486</v>
      </c>
    </row>
    <row r="21799" customFormat="false" ht="14.25" hidden="false" customHeight="false" outlineLevel="0" collapsed="false">
      <c r="A21799" s="0" t="s">
        <v>47</v>
      </c>
      <c r="B21799" s="0" t="s">
        <v>49482</v>
      </c>
      <c r="C21799" s="0" t="s">
        <v>22040</v>
      </c>
      <c r="D21799" s="0" t="s">
        <v>22041</v>
      </c>
      <c r="E21799" s="0" t="s">
        <v>171</v>
      </c>
      <c r="F21799" s="0" t="s">
        <v>49488</v>
      </c>
      <c r="G21799" s="0" t="s">
        <v>49484</v>
      </c>
      <c r="H21799" s="0" t="s">
        <v>36</v>
      </c>
      <c r="I21799" s="1" t="n">
        <v>45667.8346759259</v>
      </c>
      <c r="J21799" s="2" t="s">
        <v>49489</v>
      </c>
      <c r="K21799" s="2" t="s">
        <v>49490</v>
      </c>
    </row>
    <row r="21800" customFormat="false" ht="14.25" hidden="false" customHeight="false" outlineLevel="0" collapsed="false">
      <c r="A21800" s="0" t="s">
        <v>195</v>
      </c>
      <c r="B21800" s="0" t="s">
        <v>49482</v>
      </c>
      <c r="C21800" s="0" t="s">
        <v>18741</v>
      </c>
      <c r="D21800" s="0" t="s">
        <v>18742</v>
      </c>
      <c r="E21800" s="0" t="s">
        <v>2575</v>
      </c>
      <c r="F21800" s="0" t="s">
        <v>49483</v>
      </c>
      <c r="G21800" s="0" t="s">
        <v>49487</v>
      </c>
      <c r="H21800" s="0" t="s">
        <v>49498</v>
      </c>
      <c r="I21800" s="1" t="n">
        <v>45667.9513657407</v>
      </c>
      <c r="J21800" s="2" t="s">
        <v>49494</v>
      </c>
      <c r="K21800" s="2" t="s">
        <v>49490</v>
      </c>
    </row>
    <row r="21801" customFormat="false" ht="14.25" hidden="false" customHeight="false" outlineLevel="0" collapsed="false">
      <c r="A21801" s="0" t="s">
        <v>195</v>
      </c>
      <c r="B21801" s="0" t="s">
        <v>49482</v>
      </c>
      <c r="C21801" s="0" t="s">
        <v>21951</v>
      </c>
      <c r="D21801" s="0" t="s">
        <v>21952</v>
      </c>
      <c r="E21801" s="0" t="s">
        <v>2575</v>
      </c>
      <c r="F21801" s="0" t="s">
        <v>49483</v>
      </c>
      <c r="G21801" s="0" t="s">
        <v>49487</v>
      </c>
      <c r="H21801" s="0" t="s">
        <v>36</v>
      </c>
      <c r="I21801" s="1" t="n">
        <v>45668.1695833333</v>
      </c>
      <c r="J21801" s="2" t="s">
        <v>49494</v>
      </c>
      <c r="K21801" s="2" t="s">
        <v>49486</v>
      </c>
    </row>
    <row r="21802" customFormat="false" ht="14.25" hidden="false" customHeight="false" outlineLevel="0" collapsed="false">
      <c r="A21802" s="0" t="s">
        <v>220</v>
      </c>
      <c r="B21802" s="0" t="s">
        <v>49482</v>
      </c>
      <c r="C21802" s="0" t="s">
        <v>9834</v>
      </c>
      <c r="D21802" s="0" t="s">
        <v>9835</v>
      </c>
      <c r="E21802" s="0" t="s">
        <v>8197</v>
      </c>
      <c r="F21802" s="0" t="s">
        <v>49483</v>
      </c>
      <c r="G21802" s="0" t="s">
        <v>49484</v>
      </c>
      <c r="H21802" s="0" t="s">
        <v>36</v>
      </c>
      <c r="I21802" s="1" t="n">
        <v>45667.9379050926</v>
      </c>
      <c r="J21802" s="2" t="s">
        <v>49485</v>
      </c>
      <c r="K21802" s="2" t="s">
        <v>49490</v>
      </c>
    </row>
    <row r="21803" customFormat="false" ht="14.25" hidden="false" customHeight="false" outlineLevel="0" collapsed="false">
      <c r="A21803" s="0" t="s">
        <v>114</v>
      </c>
      <c r="B21803" s="0" t="s">
        <v>49482</v>
      </c>
      <c r="C21803" s="0" t="s">
        <v>323</v>
      </c>
      <c r="D21803" s="0" t="s">
        <v>324</v>
      </c>
      <c r="E21803" s="0" t="s">
        <v>325</v>
      </c>
      <c r="F21803" s="0" t="s">
        <v>49488</v>
      </c>
      <c r="G21803" s="0" t="s">
        <v>49484</v>
      </c>
      <c r="H21803" s="0" t="s">
        <v>36</v>
      </c>
      <c r="I21803" s="1" t="n">
        <v>45668.4313888889</v>
      </c>
      <c r="J21803" s="2" t="s">
        <v>49489</v>
      </c>
      <c r="K21803" s="2" t="s">
        <v>49490</v>
      </c>
    </row>
    <row r="21804" customFormat="false" ht="14.25" hidden="false" customHeight="false" outlineLevel="0" collapsed="false">
      <c r="A21804" s="0" t="s">
        <v>114</v>
      </c>
      <c r="B21804" s="0" t="s">
        <v>49482</v>
      </c>
      <c r="C21804" s="0" t="s">
        <v>44641</v>
      </c>
      <c r="D21804" s="0" t="s">
        <v>44642</v>
      </c>
      <c r="E21804" s="0" t="s">
        <v>850</v>
      </c>
      <c r="F21804" s="0" t="s">
        <v>49483</v>
      </c>
      <c r="G21804" s="0" t="s">
        <v>49487</v>
      </c>
      <c r="H21804" s="0" t="s">
        <v>49491</v>
      </c>
      <c r="I21804" s="1" t="n">
        <v>45668.7517824074</v>
      </c>
      <c r="J21804" s="2" t="s">
        <v>49494</v>
      </c>
      <c r="K21804" s="2" t="s">
        <v>49490</v>
      </c>
    </row>
    <row r="21805" customFormat="false" ht="14.25" hidden="false" customHeight="false" outlineLevel="0" collapsed="false">
      <c r="A21805" s="0" t="s">
        <v>114</v>
      </c>
      <c r="B21805" s="0" t="s">
        <v>49482</v>
      </c>
      <c r="C21805" s="0" t="s">
        <v>14065</v>
      </c>
      <c r="D21805" s="0" t="s">
        <v>14066</v>
      </c>
      <c r="E21805" s="0" t="s">
        <v>850</v>
      </c>
      <c r="F21805" s="0" t="s">
        <v>49483</v>
      </c>
      <c r="G21805" s="0" t="s">
        <v>49487</v>
      </c>
      <c r="H21805" s="0" t="s">
        <v>49506</v>
      </c>
      <c r="I21805" s="1" t="n">
        <v>45668.7216087963</v>
      </c>
      <c r="J21805" s="2" t="s">
        <v>49492</v>
      </c>
      <c r="K21805" s="2" t="s">
        <v>49490</v>
      </c>
    </row>
    <row r="21806" customFormat="false" ht="14.25" hidden="false" customHeight="false" outlineLevel="0" collapsed="false">
      <c r="A21806" s="0" t="s">
        <v>114</v>
      </c>
      <c r="B21806" s="0" t="s">
        <v>49482</v>
      </c>
      <c r="C21806" s="0" t="s">
        <v>13386</v>
      </c>
      <c r="D21806" s="0" t="s">
        <v>13387</v>
      </c>
      <c r="E21806" s="0" t="s">
        <v>1612</v>
      </c>
      <c r="F21806" s="0" t="s">
        <v>49483</v>
      </c>
      <c r="G21806" s="0" t="s">
        <v>49497</v>
      </c>
      <c r="H21806" s="0" t="s">
        <v>36</v>
      </c>
      <c r="I21806" s="1" t="n">
        <v>45668.4766203704</v>
      </c>
      <c r="J21806" s="2" t="s">
        <v>49495</v>
      </c>
      <c r="K21806" s="2" t="s">
        <v>49490</v>
      </c>
    </row>
    <row r="21807" customFormat="false" ht="14.25" hidden="false" customHeight="false" outlineLevel="0" collapsed="false">
      <c r="A21807" s="0" t="s">
        <v>175</v>
      </c>
      <c r="B21807" s="0" t="s">
        <v>49482</v>
      </c>
      <c r="C21807" s="0" t="s">
        <v>47839</v>
      </c>
      <c r="D21807" s="0" t="s">
        <v>47840</v>
      </c>
      <c r="E21807" s="0" t="s">
        <v>1353</v>
      </c>
      <c r="F21807" s="0" t="s">
        <v>49483</v>
      </c>
      <c r="G21807" s="0" t="s">
        <v>49487</v>
      </c>
      <c r="H21807" s="0" t="s">
        <v>36</v>
      </c>
      <c r="I21807" s="1" t="n">
        <v>45668.6454282407</v>
      </c>
      <c r="J21807" s="2" t="s">
        <v>49485</v>
      </c>
      <c r="K21807" s="2" t="s">
        <v>49490</v>
      </c>
    </row>
    <row r="21808" customFormat="false" ht="14.25" hidden="false" customHeight="false" outlineLevel="0" collapsed="false">
      <c r="A21808" s="0" t="s">
        <v>114</v>
      </c>
      <c r="B21808" s="0" t="s">
        <v>49482</v>
      </c>
      <c r="C21808" s="0" t="s">
        <v>20468</v>
      </c>
      <c r="D21808" s="0" t="s">
        <v>20469</v>
      </c>
      <c r="E21808" s="0" t="s">
        <v>353</v>
      </c>
      <c r="F21808" s="0" t="s">
        <v>49483</v>
      </c>
      <c r="G21808" s="0" t="s">
        <v>49487</v>
      </c>
      <c r="H21808" s="0" t="s">
        <v>36</v>
      </c>
      <c r="I21808" s="1" t="n">
        <v>45668.7168634259</v>
      </c>
      <c r="J21808" s="2" t="s">
        <v>49492</v>
      </c>
      <c r="K21808" s="2" t="s">
        <v>49490</v>
      </c>
    </row>
    <row r="21809" customFormat="false" ht="14.25" hidden="false" customHeight="false" outlineLevel="0" collapsed="false">
      <c r="A21809" s="0" t="s">
        <v>81</v>
      </c>
      <c r="B21809" s="0" t="s">
        <v>49482</v>
      </c>
      <c r="C21809" s="0" t="s">
        <v>25116</v>
      </c>
      <c r="D21809" s="0" t="s">
        <v>25117</v>
      </c>
      <c r="E21809" s="0" t="s">
        <v>533</v>
      </c>
      <c r="F21809" s="0" t="s">
        <v>49483</v>
      </c>
      <c r="G21809" s="0" t="s">
        <v>49487</v>
      </c>
      <c r="H21809" s="0" t="s">
        <v>36</v>
      </c>
      <c r="I21809" s="1" t="n">
        <v>45668.5005324074</v>
      </c>
      <c r="J21809" s="2" t="s">
        <v>49494</v>
      </c>
      <c r="K21809" s="2" t="s">
        <v>49490</v>
      </c>
    </row>
    <row r="21810" customFormat="false" ht="14.25" hidden="false" customHeight="false" outlineLevel="0" collapsed="false">
      <c r="A21810" s="0" t="s">
        <v>175</v>
      </c>
      <c r="B21810" s="0" t="s">
        <v>49482</v>
      </c>
      <c r="C21810" s="0" t="s">
        <v>17880</v>
      </c>
      <c r="D21810" s="0" t="s">
        <v>17881</v>
      </c>
      <c r="E21810" s="0" t="s">
        <v>250</v>
      </c>
      <c r="F21810" s="0" t="s">
        <v>49483</v>
      </c>
      <c r="G21810" s="0" t="s">
        <v>49487</v>
      </c>
      <c r="H21810" s="0" t="s">
        <v>36</v>
      </c>
      <c r="I21810" s="1" t="n">
        <v>45668.4911226852</v>
      </c>
      <c r="J21810" s="2" t="s">
        <v>49485</v>
      </c>
      <c r="K21810" s="2" t="s">
        <v>49490</v>
      </c>
    </row>
    <row r="21811" customFormat="false" ht="14.25" hidden="false" customHeight="false" outlineLevel="0" collapsed="false">
      <c r="A21811" s="0" t="s">
        <v>130</v>
      </c>
      <c r="B21811" s="0" t="s">
        <v>49482</v>
      </c>
      <c r="C21811" s="0" t="s">
        <v>28563</v>
      </c>
      <c r="D21811" s="0" t="s">
        <v>28564</v>
      </c>
      <c r="E21811" s="0" t="s">
        <v>843</v>
      </c>
      <c r="F21811" s="0" t="s">
        <v>49483</v>
      </c>
      <c r="G21811" s="0" t="s">
        <v>49487</v>
      </c>
      <c r="H21811" s="0" t="s">
        <v>36</v>
      </c>
      <c r="I21811" s="1" t="n">
        <v>45668.4104976852</v>
      </c>
      <c r="J21811" s="2" t="s">
        <v>49494</v>
      </c>
      <c r="K21811" s="2" t="s">
        <v>49490</v>
      </c>
    </row>
    <row r="21812" customFormat="false" ht="14.25" hidden="false" customHeight="false" outlineLevel="0" collapsed="false">
      <c r="A21812" s="0" t="s">
        <v>230</v>
      </c>
      <c r="B21812" s="0" t="s">
        <v>49482</v>
      </c>
      <c r="C21812" s="0" t="s">
        <v>10450</v>
      </c>
      <c r="D21812" s="0" t="s">
        <v>10451</v>
      </c>
      <c r="E21812" s="0" t="s">
        <v>3578</v>
      </c>
      <c r="F21812" s="0" t="s">
        <v>49483</v>
      </c>
      <c r="G21812" s="0" t="s">
        <v>49487</v>
      </c>
      <c r="H21812" s="0" t="s">
        <v>36</v>
      </c>
      <c r="I21812" s="1" t="n">
        <v>45668.8637037037</v>
      </c>
      <c r="J21812" s="2" t="s">
        <v>49485</v>
      </c>
      <c r="K21812" s="2" t="s">
        <v>49490</v>
      </c>
    </row>
    <row r="21813" customFormat="false" ht="14.25" hidden="false" customHeight="false" outlineLevel="0" collapsed="false">
      <c r="A21813" s="0" t="s">
        <v>230</v>
      </c>
      <c r="B21813" s="0" t="s">
        <v>49482</v>
      </c>
      <c r="C21813" s="0" t="s">
        <v>9550</v>
      </c>
      <c r="D21813" s="0" t="s">
        <v>32363</v>
      </c>
      <c r="E21813" s="0" t="s">
        <v>3625</v>
      </c>
      <c r="F21813" s="0" t="s">
        <v>49483</v>
      </c>
      <c r="G21813" s="0" t="s">
        <v>49487</v>
      </c>
      <c r="H21813" s="0" t="s">
        <v>36</v>
      </c>
      <c r="I21813" s="1" t="n">
        <v>45668.7428009259</v>
      </c>
      <c r="J21813" s="2" t="s">
        <v>49485</v>
      </c>
      <c r="K21813" s="2" t="s">
        <v>49486</v>
      </c>
    </row>
    <row r="21814" customFormat="false" ht="14.25" hidden="false" customHeight="false" outlineLevel="0" collapsed="false">
      <c r="A21814" s="0" t="s">
        <v>339</v>
      </c>
      <c r="B21814" s="0" t="s">
        <v>49482</v>
      </c>
      <c r="C21814" s="0" t="s">
        <v>25724</v>
      </c>
      <c r="D21814" s="0" t="s">
        <v>25725</v>
      </c>
      <c r="E21814" s="0" t="s">
        <v>6945</v>
      </c>
      <c r="F21814" s="0" t="s">
        <v>49483</v>
      </c>
      <c r="G21814" s="0" t="s">
        <v>49484</v>
      </c>
      <c r="H21814" s="0" t="s">
        <v>49504</v>
      </c>
      <c r="I21814" s="1" t="n">
        <v>45668.3767361111</v>
      </c>
      <c r="J21814" s="2" t="s">
        <v>49494</v>
      </c>
      <c r="K21814" s="2" t="s">
        <v>49490</v>
      </c>
    </row>
    <row r="21815" customFormat="false" ht="14.25" hidden="false" customHeight="false" outlineLevel="0" collapsed="false">
      <c r="A21815" s="0" t="s">
        <v>175</v>
      </c>
      <c r="B21815" s="0" t="s">
        <v>49482</v>
      </c>
      <c r="C21815" s="0" t="s">
        <v>30001</v>
      </c>
      <c r="D21815" s="0" t="s">
        <v>30002</v>
      </c>
      <c r="E21815" s="0" t="s">
        <v>1260</v>
      </c>
      <c r="F21815" s="0" t="s">
        <v>49483</v>
      </c>
      <c r="G21815" s="0" t="s">
        <v>49487</v>
      </c>
      <c r="H21815" s="0" t="s">
        <v>36</v>
      </c>
      <c r="I21815" s="1" t="n">
        <v>45668.6008564815</v>
      </c>
      <c r="J21815" s="2" t="s">
        <v>49495</v>
      </c>
      <c r="K21815" s="2" t="s">
        <v>49490</v>
      </c>
    </row>
    <row r="21816" customFormat="false" ht="14.25" hidden="false" customHeight="false" outlineLevel="0" collapsed="false">
      <c r="A21816" s="0" t="s">
        <v>175</v>
      </c>
      <c r="B21816" s="0" t="s">
        <v>49482</v>
      </c>
      <c r="C21816" s="0" t="s">
        <v>15416</v>
      </c>
      <c r="D21816" s="0" t="s">
        <v>15417</v>
      </c>
      <c r="E21816" s="0" t="s">
        <v>1353</v>
      </c>
      <c r="F21816" s="0" t="s">
        <v>49483</v>
      </c>
      <c r="G21816" s="0" t="s">
        <v>49487</v>
      </c>
      <c r="H21816" s="0" t="s">
        <v>36</v>
      </c>
      <c r="I21816" s="1" t="n">
        <v>45668.4796064815</v>
      </c>
      <c r="J21816" s="2" t="s">
        <v>49485</v>
      </c>
      <c r="K21816" s="2" t="s">
        <v>49490</v>
      </c>
    </row>
    <row r="21817" customFormat="false" ht="14.25" hidden="false" customHeight="false" outlineLevel="0" collapsed="false">
      <c r="A21817" s="0" t="s">
        <v>12</v>
      </c>
      <c r="B21817" s="0" t="s">
        <v>49482</v>
      </c>
      <c r="C21817" s="0" t="s">
        <v>14507</v>
      </c>
      <c r="D21817" s="0" t="s">
        <v>14508</v>
      </c>
      <c r="E21817" s="0" t="s">
        <v>5696</v>
      </c>
      <c r="F21817" s="0" t="s">
        <v>49483</v>
      </c>
      <c r="G21817" s="0" t="s">
        <v>49487</v>
      </c>
      <c r="H21817" s="0" t="s">
        <v>36</v>
      </c>
      <c r="I21817" s="1" t="n">
        <v>45668.929849537</v>
      </c>
      <c r="J21817" s="2" t="s">
        <v>49485</v>
      </c>
      <c r="K21817" s="2" t="s">
        <v>49486</v>
      </c>
    </row>
    <row r="21818" customFormat="false" ht="14.25" hidden="false" customHeight="false" outlineLevel="0" collapsed="false">
      <c r="A21818" s="0" t="s">
        <v>114</v>
      </c>
      <c r="B21818" s="0" t="s">
        <v>49482</v>
      </c>
      <c r="C21818" s="0" t="s">
        <v>43611</v>
      </c>
      <c r="D21818" s="0" t="s">
        <v>43612</v>
      </c>
      <c r="E21818" s="0" t="s">
        <v>353</v>
      </c>
      <c r="F21818" s="0" t="s">
        <v>49483</v>
      </c>
      <c r="G21818" s="0" t="s">
        <v>49484</v>
      </c>
      <c r="H21818" s="0" t="s">
        <v>36</v>
      </c>
      <c r="I21818" s="1" t="n">
        <v>45668.5211342593</v>
      </c>
      <c r="J21818" s="2" t="s">
        <v>49495</v>
      </c>
      <c r="K21818" s="2" t="s">
        <v>49490</v>
      </c>
    </row>
    <row r="21819" customFormat="false" ht="14.25" hidden="false" customHeight="false" outlineLevel="0" collapsed="false">
      <c r="A21819" s="0" t="s">
        <v>12</v>
      </c>
      <c r="B21819" s="0" t="s">
        <v>49482</v>
      </c>
      <c r="C21819" s="0" t="s">
        <v>47648</v>
      </c>
      <c r="D21819" s="0" t="s">
        <v>47649</v>
      </c>
      <c r="E21819" s="0" t="s">
        <v>2626</v>
      </c>
      <c r="F21819" s="0" t="s">
        <v>49493</v>
      </c>
      <c r="G21819" s="0" t="s">
        <v>49487</v>
      </c>
      <c r="H21819" s="0" t="s">
        <v>36</v>
      </c>
      <c r="I21819" s="1" t="n">
        <v>45668.7508449074</v>
      </c>
      <c r="J21819" s="2" t="s">
        <v>49489</v>
      </c>
      <c r="K21819" s="2" t="s">
        <v>49490</v>
      </c>
    </row>
    <row r="21820" customFormat="false" ht="14.25" hidden="false" customHeight="false" outlineLevel="0" collapsed="false">
      <c r="A21820" s="0" t="s">
        <v>230</v>
      </c>
      <c r="B21820" s="0" t="s">
        <v>49482</v>
      </c>
      <c r="C21820" s="0" t="s">
        <v>26391</v>
      </c>
      <c r="D21820" s="0" t="s">
        <v>26392</v>
      </c>
      <c r="E21820" s="0" t="s">
        <v>3625</v>
      </c>
      <c r="F21820" s="0" t="s">
        <v>49483</v>
      </c>
      <c r="G21820" s="0" t="s">
        <v>49487</v>
      </c>
      <c r="H21820" s="0" t="s">
        <v>36</v>
      </c>
      <c r="I21820" s="1" t="n">
        <v>45668.7320717593</v>
      </c>
      <c r="J21820" s="2" t="s">
        <v>49485</v>
      </c>
      <c r="K21820" s="2" t="s">
        <v>49486</v>
      </c>
    </row>
    <row r="21821" customFormat="false" ht="14.25" hidden="false" customHeight="false" outlineLevel="0" collapsed="false">
      <c r="A21821" s="0" t="s">
        <v>12</v>
      </c>
      <c r="B21821" s="0" t="s">
        <v>49482</v>
      </c>
      <c r="C21821" s="0" t="s">
        <v>17141</v>
      </c>
      <c r="D21821" s="0" t="s">
        <v>17142</v>
      </c>
      <c r="E21821" s="0" t="s">
        <v>3581</v>
      </c>
      <c r="F21821" s="0" t="s">
        <v>49483</v>
      </c>
      <c r="G21821" s="0" t="s">
        <v>49487</v>
      </c>
      <c r="H21821" s="0" t="s">
        <v>49504</v>
      </c>
      <c r="I21821" s="1" t="n">
        <v>45668.7615856482</v>
      </c>
      <c r="J21821" s="2" t="s">
        <v>49485</v>
      </c>
      <c r="K21821" s="2" t="s">
        <v>49490</v>
      </c>
    </row>
    <row r="21822" customFormat="false" ht="14.25" hidden="false" customHeight="false" outlineLevel="0" collapsed="false">
      <c r="A21822" s="0" t="s">
        <v>241</v>
      </c>
      <c r="B21822" s="0" t="s">
        <v>49482</v>
      </c>
      <c r="C21822" s="0" t="s">
        <v>29732</v>
      </c>
      <c r="D21822" s="0" t="s">
        <v>29733</v>
      </c>
      <c r="E21822" s="0" t="s">
        <v>5316</v>
      </c>
      <c r="F21822" s="0" t="s">
        <v>49488</v>
      </c>
      <c r="G21822" s="0" t="s">
        <v>49487</v>
      </c>
      <c r="H21822" s="0" t="s">
        <v>36</v>
      </c>
      <c r="I21822" s="1" t="n">
        <v>45668.4651041667</v>
      </c>
      <c r="J21822" s="2" t="s">
        <v>49489</v>
      </c>
      <c r="K21822" s="2" t="s">
        <v>49490</v>
      </c>
    </row>
    <row r="21823" customFormat="false" ht="14.25" hidden="false" customHeight="false" outlineLevel="0" collapsed="false">
      <c r="A21823" s="0" t="s">
        <v>47</v>
      </c>
      <c r="B21823" s="0" t="s">
        <v>49482</v>
      </c>
      <c r="C21823" s="0" t="s">
        <v>27684</v>
      </c>
      <c r="D21823" s="0" t="s">
        <v>27685</v>
      </c>
      <c r="E21823" s="0" t="s">
        <v>724</v>
      </c>
      <c r="F21823" s="0" t="s">
        <v>49483</v>
      </c>
      <c r="G21823" s="0" t="s">
        <v>49487</v>
      </c>
      <c r="H21823" s="0" t="s">
        <v>36</v>
      </c>
      <c r="I21823" s="1" t="n">
        <v>45668.6088194444</v>
      </c>
      <c r="J21823" s="2" t="s">
        <v>49492</v>
      </c>
      <c r="K21823" s="2" t="s">
        <v>49486</v>
      </c>
    </row>
    <row r="21824" customFormat="false" ht="14.25" hidden="false" customHeight="false" outlineLevel="0" collapsed="false">
      <c r="A21824" s="0" t="s">
        <v>22</v>
      </c>
      <c r="B21824" s="0" t="s">
        <v>49482</v>
      </c>
      <c r="C21824" s="0" t="s">
        <v>46420</v>
      </c>
      <c r="D21824" s="0" t="s">
        <v>46421</v>
      </c>
      <c r="E21824" s="0" t="s">
        <v>3286</v>
      </c>
      <c r="F21824" s="0" t="s">
        <v>49488</v>
      </c>
      <c r="G21824" s="0" t="s">
        <v>49484</v>
      </c>
      <c r="H21824" s="0" t="s">
        <v>36</v>
      </c>
      <c r="I21824" s="1" t="n">
        <v>45668.3944907407</v>
      </c>
      <c r="J21824" s="2" t="s">
        <v>49489</v>
      </c>
      <c r="K21824" s="2" t="s">
        <v>49490</v>
      </c>
    </row>
    <row r="21825" customFormat="false" ht="14.25" hidden="false" customHeight="false" outlineLevel="0" collapsed="false">
      <c r="A21825" s="0" t="s">
        <v>47</v>
      </c>
      <c r="B21825" s="0" t="s">
        <v>49482</v>
      </c>
      <c r="C21825" s="0" t="s">
        <v>15327</v>
      </c>
      <c r="D21825" s="0" t="s">
        <v>15328</v>
      </c>
      <c r="E21825" s="0" t="s">
        <v>5476</v>
      </c>
      <c r="F21825" s="0" t="s">
        <v>49488</v>
      </c>
      <c r="G21825" s="0" t="s">
        <v>49487</v>
      </c>
      <c r="H21825" s="0" t="s">
        <v>49504</v>
      </c>
      <c r="I21825" s="1" t="n">
        <v>45668.4415740741</v>
      </c>
      <c r="J21825" s="2" t="s">
        <v>49489</v>
      </c>
      <c r="K21825" s="2" t="s">
        <v>49490</v>
      </c>
    </row>
    <row r="21826" customFormat="false" ht="14.25" hidden="false" customHeight="false" outlineLevel="0" collapsed="false">
      <c r="A21826" s="0" t="s">
        <v>47</v>
      </c>
      <c r="B21826" s="0" t="s">
        <v>49482</v>
      </c>
      <c r="C21826" s="0" t="s">
        <v>42650</v>
      </c>
      <c r="D21826" s="0" t="s">
        <v>7344</v>
      </c>
      <c r="E21826" s="0" t="s">
        <v>4987</v>
      </c>
      <c r="F21826" s="0" t="s">
        <v>49483</v>
      </c>
      <c r="G21826" s="0" t="s">
        <v>49487</v>
      </c>
      <c r="H21826" s="0" t="s">
        <v>49498</v>
      </c>
      <c r="I21826" s="1" t="n">
        <v>45668.4550694445</v>
      </c>
      <c r="J21826" s="2" t="s">
        <v>49492</v>
      </c>
      <c r="K21826" s="2" t="s">
        <v>49490</v>
      </c>
    </row>
    <row r="21827" customFormat="false" ht="14.25" hidden="false" customHeight="false" outlineLevel="0" collapsed="false">
      <c r="A21827" s="0" t="s">
        <v>47</v>
      </c>
      <c r="B21827" s="0" t="s">
        <v>49482</v>
      </c>
      <c r="C21827" s="0" t="s">
        <v>7343</v>
      </c>
      <c r="D21827" s="0" t="s">
        <v>7344</v>
      </c>
      <c r="E21827" s="0" t="s">
        <v>4987</v>
      </c>
      <c r="F21827" s="0" t="s">
        <v>49483</v>
      </c>
      <c r="G21827" s="0" t="s">
        <v>49487</v>
      </c>
      <c r="H21827" s="0" t="s">
        <v>49511</v>
      </c>
      <c r="I21827" s="1" t="n">
        <v>45668.5008796296</v>
      </c>
      <c r="J21827" s="2" t="s">
        <v>49494</v>
      </c>
      <c r="K21827" s="2" t="s">
        <v>49490</v>
      </c>
    </row>
    <row r="21828" customFormat="false" ht="14.25" hidden="false" customHeight="false" outlineLevel="0" collapsed="false">
      <c r="A21828" s="0" t="s">
        <v>175</v>
      </c>
      <c r="B21828" s="0" t="s">
        <v>49482</v>
      </c>
      <c r="C21828" s="0" t="s">
        <v>47965</v>
      </c>
      <c r="D21828" s="0" t="s">
        <v>47966</v>
      </c>
      <c r="E21828" s="0" t="s">
        <v>1095</v>
      </c>
      <c r="F21828" s="0" t="s">
        <v>49483</v>
      </c>
      <c r="G21828" s="0" t="s">
        <v>49487</v>
      </c>
      <c r="H21828" s="0" t="s">
        <v>49498</v>
      </c>
      <c r="I21828" s="1" t="n">
        <v>45668.7056597222</v>
      </c>
      <c r="J21828" s="2" t="s">
        <v>49485</v>
      </c>
      <c r="K21828" s="2" t="s">
        <v>49490</v>
      </c>
    </row>
    <row r="21829" customFormat="false" ht="14.25" hidden="false" customHeight="false" outlineLevel="0" collapsed="false">
      <c r="A21829" s="0" t="s">
        <v>114</v>
      </c>
      <c r="B21829" s="0" t="s">
        <v>49482</v>
      </c>
      <c r="C21829" s="0" t="s">
        <v>41866</v>
      </c>
      <c r="D21829" s="0" t="s">
        <v>41867</v>
      </c>
      <c r="E21829" s="0" t="s">
        <v>850</v>
      </c>
      <c r="F21829" s="0" t="s">
        <v>49483</v>
      </c>
      <c r="G21829" s="0" t="s">
        <v>49487</v>
      </c>
      <c r="H21829" s="0" t="s">
        <v>36</v>
      </c>
      <c r="I21829" s="1" t="n">
        <v>45668.6271990741</v>
      </c>
      <c r="J21829" s="2" t="s">
        <v>49492</v>
      </c>
      <c r="K21829" s="2" t="s">
        <v>49490</v>
      </c>
    </row>
    <row r="21830" customFormat="false" ht="14.25" hidden="false" customHeight="false" outlineLevel="0" collapsed="false">
      <c r="A21830" s="0" t="s">
        <v>114</v>
      </c>
      <c r="B21830" s="0" t="s">
        <v>49482</v>
      </c>
      <c r="C21830" s="0" t="s">
        <v>12368</v>
      </c>
      <c r="D21830" s="0" t="s">
        <v>12369</v>
      </c>
      <c r="E21830" s="0" t="s">
        <v>353</v>
      </c>
      <c r="F21830" s="0" t="s">
        <v>49483</v>
      </c>
      <c r="G21830" s="0" t="s">
        <v>49487</v>
      </c>
      <c r="H21830" s="0" t="s">
        <v>36</v>
      </c>
      <c r="I21830" s="1" t="n">
        <v>45668.4772337963</v>
      </c>
      <c r="J21830" s="2" t="s">
        <v>49492</v>
      </c>
      <c r="K21830" s="2" t="s">
        <v>49486</v>
      </c>
    </row>
    <row r="21831" customFormat="false" ht="14.25" hidden="false" customHeight="false" outlineLevel="0" collapsed="false">
      <c r="A21831" s="0" t="s">
        <v>803</v>
      </c>
      <c r="B21831" s="0" t="s">
        <v>49482</v>
      </c>
      <c r="C21831" s="0" t="s">
        <v>43591</v>
      </c>
      <c r="D21831" s="0" t="s">
        <v>43592</v>
      </c>
      <c r="E21831" s="0" t="s">
        <v>3505</v>
      </c>
      <c r="F21831" s="0" t="s">
        <v>49488</v>
      </c>
      <c r="G21831" s="0" t="s">
        <v>49487</v>
      </c>
      <c r="H21831" s="0" t="s">
        <v>36</v>
      </c>
      <c r="I21831" s="1" t="n">
        <v>45668.5668981482</v>
      </c>
      <c r="J21831" s="2" t="s">
        <v>49489</v>
      </c>
      <c r="K21831" s="2" t="s">
        <v>49490</v>
      </c>
    </row>
    <row r="21832" customFormat="false" ht="14.25" hidden="false" customHeight="false" outlineLevel="0" collapsed="false">
      <c r="A21832" s="0" t="s">
        <v>104</v>
      </c>
      <c r="B21832" s="0" t="s">
        <v>49482</v>
      </c>
      <c r="C21832" s="0" t="s">
        <v>32903</v>
      </c>
      <c r="D21832" s="0" t="s">
        <v>32904</v>
      </c>
      <c r="E21832" s="0" t="s">
        <v>15272</v>
      </c>
      <c r="F21832" s="0" t="s">
        <v>49488</v>
      </c>
      <c r="G21832" s="0" t="s">
        <v>49484</v>
      </c>
      <c r="H21832" s="0" t="s">
        <v>36</v>
      </c>
      <c r="I21832" s="1" t="n">
        <v>45668.4770138889</v>
      </c>
      <c r="J21832" s="2" t="s">
        <v>49489</v>
      </c>
      <c r="K21832" s="2" t="s">
        <v>49490</v>
      </c>
    </row>
    <row r="21833" customFormat="false" ht="14.25" hidden="false" customHeight="false" outlineLevel="0" collapsed="false">
      <c r="A21833" s="0" t="s">
        <v>47</v>
      </c>
      <c r="B21833" s="0" t="s">
        <v>49482</v>
      </c>
      <c r="C21833" s="0" t="s">
        <v>32698</v>
      </c>
      <c r="D21833" s="0" t="s">
        <v>7344</v>
      </c>
      <c r="E21833" s="0" t="s">
        <v>4987</v>
      </c>
      <c r="F21833" s="0" t="s">
        <v>49483</v>
      </c>
      <c r="G21833" s="0" t="s">
        <v>49487</v>
      </c>
      <c r="H21833" s="0" t="s">
        <v>49500</v>
      </c>
      <c r="I21833" s="1" t="n">
        <v>45668.4945833333</v>
      </c>
      <c r="J21833" s="2" t="s">
        <v>49494</v>
      </c>
      <c r="K21833" s="2" t="s">
        <v>49490</v>
      </c>
    </row>
    <row r="21834" customFormat="false" ht="14.25" hidden="false" customHeight="false" outlineLevel="0" collapsed="false">
      <c r="A21834" s="0" t="s">
        <v>175</v>
      </c>
      <c r="B21834" s="0" t="s">
        <v>49482</v>
      </c>
      <c r="C21834" s="0" t="s">
        <v>8482</v>
      </c>
      <c r="D21834" s="0" t="s">
        <v>8483</v>
      </c>
      <c r="E21834" s="0" t="s">
        <v>1095</v>
      </c>
      <c r="F21834" s="0" t="s">
        <v>49483</v>
      </c>
      <c r="G21834" s="0" t="s">
        <v>49484</v>
      </c>
      <c r="H21834" s="0" t="s">
        <v>49500</v>
      </c>
      <c r="I21834" s="1" t="n">
        <v>45668.6133564815</v>
      </c>
      <c r="J21834" s="2" t="s">
        <v>49485</v>
      </c>
      <c r="K21834" s="2" t="s">
        <v>49490</v>
      </c>
    </row>
    <row r="21835" customFormat="false" ht="14.25" hidden="false" customHeight="false" outlineLevel="0" collapsed="false">
      <c r="A21835" s="0" t="s">
        <v>32</v>
      </c>
      <c r="C21835" s="0" t="s">
        <v>35937</v>
      </c>
      <c r="D21835" s="0" t="s">
        <v>35938</v>
      </c>
      <c r="E21835" s="0" t="s">
        <v>2057</v>
      </c>
      <c r="F21835" s="0" t="s">
        <v>49483</v>
      </c>
      <c r="G21835" s="0" t="s">
        <v>49487</v>
      </c>
      <c r="H21835" s="0" t="s">
        <v>49507</v>
      </c>
      <c r="I21835" s="1" t="n">
        <v>45668.5980439815</v>
      </c>
      <c r="J21835" s="2" t="s">
        <v>49485</v>
      </c>
      <c r="K21835" s="2" t="s">
        <v>49490</v>
      </c>
    </row>
    <row r="21836" customFormat="false" ht="14.25" hidden="false" customHeight="false" outlineLevel="0" collapsed="false">
      <c r="A21836" s="0" t="s">
        <v>32</v>
      </c>
      <c r="C21836" s="0" t="s">
        <v>11565</v>
      </c>
      <c r="D21836" s="0" t="s">
        <v>11566</v>
      </c>
      <c r="E21836" s="0" t="s">
        <v>11567</v>
      </c>
      <c r="F21836" s="0" t="s">
        <v>49488</v>
      </c>
      <c r="G21836" s="0" t="s">
        <v>49487</v>
      </c>
      <c r="H21836" s="0" t="s">
        <v>36</v>
      </c>
      <c r="I21836" s="1" t="n">
        <v>45668.7031597222</v>
      </c>
      <c r="J21836" s="2" t="s">
        <v>49489</v>
      </c>
      <c r="K21836" s="2" t="s">
        <v>49490</v>
      </c>
    </row>
    <row r="21837" customFormat="false" ht="14.25" hidden="false" customHeight="false" outlineLevel="0" collapsed="false">
      <c r="A21837" s="0" t="s">
        <v>32</v>
      </c>
      <c r="C21837" s="0" t="s">
        <v>18099</v>
      </c>
      <c r="D21837" s="0" t="s">
        <v>18100</v>
      </c>
      <c r="E21837" s="0" t="s">
        <v>2057</v>
      </c>
      <c r="F21837" s="0" t="s">
        <v>49483</v>
      </c>
      <c r="G21837" s="0" t="s">
        <v>49497</v>
      </c>
      <c r="H21837" s="0" t="s">
        <v>49498</v>
      </c>
      <c r="I21837" s="1" t="n">
        <v>45668.5433101852</v>
      </c>
      <c r="J21837" s="2" t="s">
        <v>49485</v>
      </c>
      <c r="K21837" s="2" t="s">
        <v>49490</v>
      </c>
    </row>
    <row r="21838" customFormat="false" ht="14.25" hidden="false" customHeight="false" outlineLevel="0" collapsed="false">
      <c r="A21838" s="0" t="s">
        <v>57</v>
      </c>
      <c r="B21838" s="0" t="s">
        <v>49482</v>
      </c>
      <c r="C21838" s="0" t="s">
        <v>5481</v>
      </c>
      <c r="D21838" s="0" t="s">
        <v>5482</v>
      </c>
      <c r="E21838" s="0" t="s">
        <v>1101</v>
      </c>
      <c r="F21838" s="0" t="s">
        <v>49483</v>
      </c>
      <c r="G21838" s="0" t="s">
        <v>49487</v>
      </c>
      <c r="H21838" s="0" t="s">
        <v>36</v>
      </c>
      <c r="I21838" s="1" t="n">
        <v>45668.5759143519</v>
      </c>
      <c r="J21838" s="2" t="s">
        <v>49485</v>
      </c>
      <c r="K21838" s="2" t="s">
        <v>49490</v>
      </c>
    </row>
    <row r="21839" customFormat="false" ht="14.25" hidden="false" customHeight="false" outlineLevel="0" collapsed="false">
      <c r="A21839" s="0" t="s">
        <v>104</v>
      </c>
      <c r="B21839" s="0" t="s">
        <v>49482</v>
      </c>
      <c r="C21839" s="0" t="s">
        <v>35523</v>
      </c>
      <c r="D21839" s="0" t="s">
        <v>35524</v>
      </c>
      <c r="E21839" s="0" t="s">
        <v>1083</v>
      </c>
      <c r="F21839" s="0" t="s">
        <v>49483</v>
      </c>
      <c r="G21839" s="0" t="s">
        <v>49487</v>
      </c>
      <c r="H21839" s="0" t="s">
        <v>36</v>
      </c>
      <c r="I21839" s="1" t="n">
        <v>45668.5482060185</v>
      </c>
      <c r="J21839" s="2" t="s">
        <v>49492</v>
      </c>
      <c r="K21839" s="2" t="s">
        <v>49490</v>
      </c>
    </row>
    <row r="21840" customFormat="false" ht="14.25" hidden="false" customHeight="false" outlineLevel="0" collapsed="false">
      <c r="A21840" s="0" t="s">
        <v>47</v>
      </c>
      <c r="B21840" s="0" t="s">
        <v>49482</v>
      </c>
      <c r="C21840" s="0" t="s">
        <v>15870</v>
      </c>
      <c r="D21840" s="0" t="s">
        <v>15871</v>
      </c>
      <c r="E21840" s="0" t="s">
        <v>1332</v>
      </c>
      <c r="F21840" s="0" t="s">
        <v>49488</v>
      </c>
      <c r="G21840" s="0" t="s">
        <v>49487</v>
      </c>
      <c r="H21840" s="0" t="s">
        <v>36</v>
      </c>
      <c r="I21840" s="1" t="n">
        <v>45668.4707523148</v>
      </c>
      <c r="J21840" s="2" t="s">
        <v>49489</v>
      </c>
      <c r="K21840" s="2" t="s">
        <v>49490</v>
      </c>
    </row>
    <row r="21841" customFormat="false" ht="14.25" hidden="false" customHeight="false" outlineLevel="0" collapsed="false">
      <c r="A21841" s="0" t="s">
        <v>688</v>
      </c>
      <c r="B21841" s="0" t="s">
        <v>49482</v>
      </c>
      <c r="C21841" s="0" t="s">
        <v>26253</v>
      </c>
      <c r="D21841" s="0" t="s">
        <v>26254</v>
      </c>
      <c r="E21841" s="0" t="s">
        <v>3920</v>
      </c>
      <c r="F21841" s="0" t="s">
        <v>49483</v>
      </c>
      <c r="G21841" s="0" t="s">
        <v>49487</v>
      </c>
      <c r="H21841" s="0" t="s">
        <v>36</v>
      </c>
      <c r="I21841" s="1" t="n">
        <v>45668.5015046296</v>
      </c>
      <c r="J21841" s="2" t="s">
        <v>49485</v>
      </c>
      <c r="K21841" s="2" t="s">
        <v>49490</v>
      </c>
    </row>
    <row r="21842" customFormat="false" ht="14.25" hidden="false" customHeight="false" outlineLevel="0" collapsed="false">
      <c r="A21842" s="0" t="s">
        <v>57</v>
      </c>
      <c r="B21842" s="0" t="s">
        <v>49482</v>
      </c>
      <c r="C21842" s="0" t="s">
        <v>46381</v>
      </c>
      <c r="D21842" s="0" t="s">
        <v>46382</v>
      </c>
      <c r="E21842" s="0" t="s">
        <v>4122</v>
      </c>
      <c r="F21842" s="0" t="s">
        <v>49483</v>
      </c>
      <c r="G21842" s="0" t="s">
        <v>49487</v>
      </c>
      <c r="H21842" s="0" t="s">
        <v>36</v>
      </c>
      <c r="I21842" s="1" t="n">
        <v>45668.519224537</v>
      </c>
      <c r="J21842" s="2" t="s">
        <v>49485</v>
      </c>
      <c r="K21842" s="2" t="s">
        <v>49486</v>
      </c>
    </row>
    <row r="21843" customFormat="false" ht="14.25" hidden="false" customHeight="false" outlineLevel="0" collapsed="false">
      <c r="A21843" s="0" t="s">
        <v>555</v>
      </c>
      <c r="B21843" s="0" t="s">
        <v>49482</v>
      </c>
      <c r="C21843" s="0" t="s">
        <v>14383</v>
      </c>
      <c r="D21843" s="0" t="s">
        <v>14384</v>
      </c>
      <c r="E21843" s="0" t="s">
        <v>4326</v>
      </c>
      <c r="F21843" s="0" t="s">
        <v>49488</v>
      </c>
      <c r="G21843" s="0" t="s">
        <v>49484</v>
      </c>
      <c r="H21843" s="0" t="s">
        <v>36</v>
      </c>
      <c r="I21843" s="1" t="n">
        <v>45668.7761458333</v>
      </c>
      <c r="J21843" s="2" t="s">
        <v>49489</v>
      </c>
      <c r="K21843" s="2" t="s">
        <v>49490</v>
      </c>
    </row>
    <row r="21844" customFormat="false" ht="14.25" hidden="false" customHeight="false" outlineLevel="0" collapsed="false">
      <c r="A21844" s="0" t="s">
        <v>230</v>
      </c>
      <c r="B21844" s="0" t="s">
        <v>49482</v>
      </c>
      <c r="C21844" s="0" t="s">
        <v>46309</v>
      </c>
      <c r="D21844" s="0" t="s">
        <v>47310</v>
      </c>
      <c r="E21844" s="0" t="s">
        <v>2198</v>
      </c>
      <c r="F21844" s="0" t="s">
        <v>49483</v>
      </c>
      <c r="G21844" s="0" t="s">
        <v>49487</v>
      </c>
      <c r="H21844" s="0" t="s">
        <v>49498</v>
      </c>
      <c r="I21844" s="1" t="n">
        <v>45668.9311921296</v>
      </c>
      <c r="J21844" s="2" t="s">
        <v>49485</v>
      </c>
      <c r="K21844" s="2" t="s">
        <v>49490</v>
      </c>
    </row>
    <row r="21845" customFormat="false" ht="14.25" hidden="false" customHeight="false" outlineLevel="0" collapsed="false">
      <c r="A21845" s="0" t="s">
        <v>12</v>
      </c>
      <c r="B21845" s="0" t="s">
        <v>49482</v>
      </c>
      <c r="C21845" s="0" t="s">
        <v>12040</v>
      </c>
      <c r="D21845" s="0" t="s">
        <v>12041</v>
      </c>
      <c r="E21845" s="0" t="s">
        <v>15</v>
      </c>
      <c r="F21845" s="0" t="s">
        <v>49483</v>
      </c>
      <c r="G21845" s="0" t="s">
        <v>49487</v>
      </c>
      <c r="H21845" s="0" t="s">
        <v>36</v>
      </c>
      <c r="I21845" s="1" t="n">
        <v>45669.6875578704</v>
      </c>
      <c r="J21845" s="2" t="s">
        <v>49485</v>
      </c>
      <c r="K21845" s="2" t="s">
        <v>49490</v>
      </c>
    </row>
    <row r="21846" customFormat="false" ht="14.25" hidden="false" customHeight="false" outlineLevel="0" collapsed="false">
      <c r="A21846" s="0" t="s">
        <v>12</v>
      </c>
      <c r="B21846" s="0" t="s">
        <v>49482</v>
      </c>
      <c r="C21846" s="0" t="s">
        <v>33026</v>
      </c>
      <c r="D21846" s="0" t="s">
        <v>33027</v>
      </c>
      <c r="E21846" s="0" t="s">
        <v>8597</v>
      </c>
      <c r="F21846" s="0" t="s">
        <v>49488</v>
      </c>
      <c r="G21846" s="0" t="s">
        <v>49497</v>
      </c>
      <c r="H21846" s="0" t="s">
        <v>36</v>
      </c>
      <c r="I21846" s="1" t="n">
        <v>45669.8655092593</v>
      </c>
      <c r="J21846" s="2" t="s">
        <v>49489</v>
      </c>
      <c r="K21846" s="2" t="s">
        <v>49490</v>
      </c>
    </row>
    <row r="21847" customFormat="false" ht="14.25" hidden="false" customHeight="false" outlineLevel="0" collapsed="false">
      <c r="A21847" s="0" t="s">
        <v>12</v>
      </c>
      <c r="B21847" s="0" t="s">
        <v>49482</v>
      </c>
      <c r="C21847" s="0" t="s">
        <v>28618</v>
      </c>
      <c r="D21847" s="0" t="s">
        <v>28619</v>
      </c>
      <c r="E21847" s="0" t="s">
        <v>5087</v>
      </c>
      <c r="F21847" s="0" t="s">
        <v>49483</v>
      </c>
      <c r="G21847" s="0" t="s">
        <v>49487</v>
      </c>
      <c r="H21847" s="0" t="s">
        <v>36</v>
      </c>
      <c r="I21847" s="1" t="n">
        <v>45669.5626273148</v>
      </c>
      <c r="J21847" s="2" t="s">
        <v>49485</v>
      </c>
      <c r="K21847" s="2" t="s">
        <v>49490</v>
      </c>
    </row>
    <row r="21848" customFormat="false" ht="14.25" hidden="false" customHeight="false" outlineLevel="0" collapsed="false">
      <c r="A21848" s="0" t="s">
        <v>195</v>
      </c>
      <c r="B21848" s="0" t="s">
        <v>49482</v>
      </c>
      <c r="C21848" s="0" t="s">
        <v>24816</v>
      </c>
      <c r="D21848" s="0" t="s">
        <v>24817</v>
      </c>
      <c r="E21848" s="0" t="s">
        <v>462</v>
      </c>
      <c r="F21848" s="0" t="s">
        <v>49483</v>
      </c>
      <c r="G21848" s="0" t="s">
        <v>49484</v>
      </c>
      <c r="H21848" s="0" t="s">
        <v>36</v>
      </c>
      <c r="I21848" s="1" t="n">
        <v>45668.6226967593</v>
      </c>
      <c r="J21848" s="2" t="s">
        <v>49494</v>
      </c>
      <c r="K21848" s="2" t="s">
        <v>49490</v>
      </c>
    </row>
    <row r="21849" customFormat="false" ht="14.25" hidden="false" customHeight="false" outlineLevel="0" collapsed="false">
      <c r="A21849" s="0" t="s">
        <v>146</v>
      </c>
      <c r="B21849" s="0" t="s">
        <v>49482</v>
      </c>
      <c r="C21849" s="0" t="s">
        <v>45499</v>
      </c>
      <c r="D21849" s="0" t="s">
        <v>45390</v>
      </c>
      <c r="E21849" s="0" t="s">
        <v>585</v>
      </c>
      <c r="F21849" s="0" t="s">
        <v>49516</v>
      </c>
      <c r="G21849" s="0" t="s">
        <v>49487</v>
      </c>
      <c r="H21849" s="0" t="s">
        <v>36</v>
      </c>
      <c r="I21849" s="1" t="n">
        <v>45668.5019097222</v>
      </c>
      <c r="J21849" s="2" t="s">
        <v>49489</v>
      </c>
      <c r="K21849" s="2" t="s">
        <v>49490</v>
      </c>
    </row>
    <row r="21850" customFormat="false" ht="14.25" hidden="false" customHeight="false" outlineLevel="0" collapsed="false">
      <c r="A21850" s="0" t="s">
        <v>37</v>
      </c>
      <c r="B21850" s="0" t="s">
        <v>49482</v>
      </c>
      <c r="C21850" s="0" t="s">
        <v>41043</v>
      </c>
      <c r="D21850" s="0" t="s">
        <v>41044</v>
      </c>
      <c r="E21850" s="0" t="s">
        <v>9991</v>
      </c>
      <c r="F21850" s="0" t="s">
        <v>49488</v>
      </c>
      <c r="G21850" s="0" t="s">
        <v>49487</v>
      </c>
      <c r="H21850" s="0" t="s">
        <v>36</v>
      </c>
      <c r="I21850" s="1" t="n">
        <v>45669.0035648148</v>
      </c>
      <c r="J21850" s="2" t="s">
        <v>49489</v>
      </c>
      <c r="K21850" s="2" t="s">
        <v>49490</v>
      </c>
    </row>
    <row r="21851" customFormat="false" ht="14.25" hidden="false" customHeight="false" outlineLevel="0" collapsed="false">
      <c r="A21851" s="0" t="s">
        <v>220</v>
      </c>
      <c r="B21851" s="0" t="s">
        <v>49482</v>
      </c>
      <c r="C21851" s="0" t="s">
        <v>21708</v>
      </c>
      <c r="D21851" s="0" t="s">
        <v>21709</v>
      </c>
      <c r="E21851" s="0" t="s">
        <v>1045</v>
      </c>
      <c r="F21851" s="0" t="s">
        <v>49483</v>
      </c>
      <c r="G21851" s="0" t="s">
        <v>49487</v>
      </c>
      <c r="H21851" s="0" t="s">
        <v>36</v>
      </c>
      <c r="I21851" s="1" t="n">
        <v>45668.6265277778</v>
      </c>
      <c r="J21851" s="2" t="s">
        <v>49485</v>
      </c>
      <c r="K21851" s="2" t="s">
        <v>49486</v>
      </c>
    </row>
    <row r="21852" customFormat="false" ht="14.25" hidden="false" customHeight="false" outlineLevel="0" collapsed="false">
      <c r="A21852" s="0" t="s">
        <v>146</v>
      </c>
      <c r="B21852" s="0" t="s">
        <v>49482</v>
      </c>
      <c r="C21852" s="0" t="s">
        <v>45389</v>
      </c>
      <c r="D21852" s="0" t="s">
        <v>45390</v>
      </c>
      <c r="E21852" s="0" t="s">
        <v>585</v>
      </c>
      <c r="F21852" s="0" t="s">
        <v>49483</v>
      </c>
      <c r="G21852" s="0" t="s">
        <v>49487</v>
      </c>
      <c r="H21852" s="0" t="s">
        <v>36</v>
      </c>
      <c r="I21852" s="1" t="n">
        <v>45668.5729398148</v>
      </c>
      <c r="J21852" s="2" t="s">
        <v>49485</v>
      </c>
      <c r="K21852" s="2" t="s">
        <v>49486</v>
      </c>
    </row>
    <row r="21853" customFormat="false" ht="14.25" hidden="false" customHeight="false" outlineLevel="0" collapsed="false">
      <c r="A21853" s="0" t="s">
        <v>146</v>
      </c>
      <c r="B21853" s="0" t="s">
        <v>49482</v>
      </c>
      <c r="C21853" s="0" t="s">
        <v>26634</v>
      </c>
      <c r="D21853" s="0" t="s">
        <v>26635</v>
      </c>
      <c r="E21853" s="0" t="s">
        <v>2038</v>
      </c>
      <c r="F21853" s="0" t="s">
        <v>49493</v>
      </c>
      <c r="G21853" s="0" t="s">
        <v>49487</v>
      </c>
      <c r="H21853" s="0" t="s">
        <v>36</v>
      </c>
      <c r="I21853" s="1" t="n">
        <v>45668.3662847222</v>
      </c>
      <c r="J21853" s="2" t="s">
        <v>49489</v>
      </c>
      <c r="K21853" s="2" t="s">
        <v>49490</v>
      </c>
    </row>
    <row r="21854" customFormat="false" ht="14.25" hidden="false" customHeight="false" outlineLevel="0" collapsed="false">
      <c r="A21854" s="0" t="s">
        <v>195</v>
      </c>
      <c r="B21854" s="0" t="s">
        <v>49482</v>
      </c>
      <c r="C21854" s="0" t="s">
        <v>35562</v>
      </c>
      <c r="D21854" s="0" t="s">
        <v>35563</v>
      </c>
      <c r="E21854" s="0" t="s">
        <v>6146</v>
      </c>
      <c r="F21854" s="0" t="s">
        <v>49488</v>
      </c>
      <c r="G21854" s="0" t="s">
        <v>49484</v>
      </c>
      <c r="H21854" s="0" t="s">
        <v>36</v>
      </c>
      <c r="I21854" s="1" t="n">
        <v>45668.6667939815</v>
      </c>
      <c r="J21854" s="2" t="s">
        <v>49489</v>
      </c>
      <c r="K21854" s="2" t="s">
        <v>49490</v>
      </c>
    </row>
    <row r="21855" customFormat="false" ht="14.25" hidden="false" customHeight="false" outlineLevel="0" collapsed="false">
      <c r="A21855" s="0" t="s">
        <v>220</v>
      </c>
      <c r="B21855" s="0" t="s">
        <v>49482</v>
      </c>
      <c r="C21855" s="0" t="s">
        <v>6686</v>
      </c>
      <c r="D21855" s="0" t="s">
        <v>6687</v>
      </c>
      <c r="E21855" s="0" t="s">
        <v>2132</v>
      </c>
      <c r="F21855" s="0" t="s">
        <v>49483</v>
      </c>
      <c r="G21855" s="0" t="s">
        <v>49484</v>
      </c>
      <c r="H21855" s="0" t="s">
        <v>36</v>
      </c>
      <c r="I21855" s="1" t="n">
        <v>45668.3465393519</v>
      </c>
      <c r="J21855" s="2" t="s">
        <v>49485</v>
      </c>
      <c r="K21855" s="2" t="s">
        <v>49490</v>
      </c>
    </row>
    <row r="21856" customFormat="false" ht="14.25" hidden="false" customHeight="false" outlineLevel="0" collapsed="false">
      <c r="A21856" s="0" t="s">
        <v>37</v>
      </c>
      <c r="B21856" s="0" t="s">
        <v>49482</v>
      </c>
      <c r="C21856" s="0" t="s">
        <v>4811</v>
      </c>
      <c r="D21856" s="0" t="s">
        <v>26882</v>
      </c>
      <c r="E21856" s="0" t="s">
        <v>2066</v>
      </c>
      <c r="F21856" s="0" t="s">
        <v>49483</v>
      </c>
      <c r="G21856" s="0" t="s">
        <v>49484</v>
      </c>
      <c r="H21856" s="0" t="s">
        <v>36</v>
      </c>
      <c r="I21856" s="1" t="n">
        <v>45668.9283101852</v>
      </c>
      <c r="J21856" s="2" t="s">
        <v>49485</v>
      </c>
      <c r="K21856" s="2" t="s">
        <v>49490</v>
      </c>
    </row>
    <row r="21857" customFormat="false" ht="14.25" hidden="false" customHeight="false" outlineLevel="0" collapsed="false">
      <c r="A21857" s="0" t="s">
        <v>37</v>
      </c>
      <c r="B21857" s="0" t="s">
        <v>49482</v>
      </c>
      <c r="C21857" s="0" t="s">
        <v>32631</v>
      </c>
      <c r="D21857" s="0" t="s">
        <v>42517</v>
      </c>
      <c r="E21857" s="0" t="s">
        <v>799</v>
      </c>
      <c r="F21857" s="0" t="s">
        <v>49483</v>
      </c>
      <c r="G21857" s="0" t="s">
        <v>49484</v>
      </c>
      <c r="H21857" s="0" t="s">
        <v>36</v>
      </c>
      <c r="I21857" s="1" t="n">
        <v>45668.7510763889</v>
      </c>
      <c r="J21857" s="2" t="s">
        <v>49485</v>
      </c>
      <c r="K21857" s="2" t="s">
        <v>49490</v>
      </c>
    </row>
    <row r="21858" customFormat="false" ht="14.25" hidden="false" customHeight="false" outlineLevel="0" collapsed="false">
      <c r="A21858" s="0" t="s">
        <v>195</v>
      </c>
      <c r="B21858" s="0" t="s">
        <v>49482</v>
      </c>
      <c r="C21858" s="0" t="s">
        <v>26904</v>
      </c>
      <c r="D21858" s="0" t="s">
        <v>26905</v>
      </c>
      <c r="E21858" s="0" t="s">
        <v>462</v>
      </c>
      <c r="F21858" s="0" t="s">
        <v>49483</v>
      </c>
      <c r="G21858" s="0" t="s">
        <v>49487</v>
      </c>
      <c r="H21858" s="0" t="s">
        <v>36</v>
      </c>
      <c r="I21858" s="1" t="n">
        <v>45668.7324537037</v>
      </c>
      <c r="J21858" s="2" t="s">
        <v>49494</v>
      </c>
      <c r="K21858" s="2" t="s">
        <v>49490</v>
      </c>
    </row>
    <row r="21859" customFormat="false" ht="14.25" hidden="false" customHeight="false" outlineLevel="0" collapsed="false">
      <c r="A21859" s="0" t="s">
        <v>195</v>
      </c>
      <c r="B21859" s="0" t="s">
        <v>49482</v>
      </c>
      <c r="C21859" s="0" t="s">
        <v>46626</v>
      </c>
      <c r="D21859" s="0" t="s">
        <v>46627</v>
      </c>
      <c r="E21859" s="0" t="s">
        <v>948</v>
      </c>
      <c r="F21859" s="0" t="s">
        <v>49483</v>
      </c>
      <c r="G21859" s="0" t="s">
        <v>49487</v>
      </c>
      <c r="H21859" s="0" t="s">
        <v>36</v>
      </c>
      <c r="I21859" s="1" t="n">
        <v>45668.6924652778</v>
      </c>
      <c r="J21859" s="2" t="s">
        <v>49494</v>
      </c>
      <c r="K21859" s="2" t="s">
        <v>49486</v>
      </c>
    </row>
    <row r="21860" customFormat="false" ht="14.25" hidden="false" customHeight="false" outlineLevel="0" collapsed="false">
      <c r="A21860" s="0" t="s">
        <v>195</v>
      </c>
      <c r="B21860" s="0" t="s">
        <v>49482</v>
      </c>
      <c r="C21860" s="0" t="s">
        <v>14432</v>
      </c>
      <c r="D21860" s="0" t="s">
        <v>14433</v>
      </c>
      <c r="E21860" s="0" t="s">
        <v>6146</v>
      </c>
      <c r="F21860" s="0" t="s">
        <v>49488</v>
      </c>
      <c r="G21860" s="0" t="s">
        <v>49487</v>
      </c>
      <c r="H21860" s="0" t="s">
        <v>36</v>
      </c>
      <c r="I21860" s="1" t="n">
        <v>45668.4919907407</v>
      </c>
      <c r="J21860" s="2" t="s">
        <v>49489</v>
      </c>
      <c r="K21860" s="2" t="s">
        <v>49490</v>
      </c>
    </row>
    <row r="21861" customFormat="false" ht="14.25" hidden="false" customHeight="false" outlineLevel="0" collapsed="false">
      <c r="A21861" s="0" t="s">
        <v>195</v>
      </c>
      <c r="B21861" s="0" t="s">
        <v>49482</v>
      </c>
      <c r="C21861" s="0" t="s">
        <v>24171</v>
      </c>
      <c r="D21861" s="0" t="s">
        <v>24172</v>
      </c>
      <c r="E21861" s="0" t="s">
        <v>948</v>
      </c>
      <c r="F21861" s="0" t="s">
        <v>49483</v>
      </c>
      <c r="G21861" s="0" t="s">
        <v>49487</v>
      </c>
      <c r="H21861" s="0" t="s">
        <v>36</v>
      </c>
      <c r="I21861" s="1" t="n">
        <v>45668.4702893519</v>
      </c>
      <c r="J21861" s="2" t="s">
        <v>49494</v>
      </c>
      <c r="K21861" s="2" t="s">
        <v>49486</v>
      </c>
    </row>
    <row r="21862" customFormat="false" ht="14.25" hidden="false" customHeight="false" outlineLevel="0" collapsed="false">
      <c r="A21862" s="0" t="s">
        <v>220</v>
      </c>
      <c r="B21862" s="0" t="s">
        <v>49482</v>
      </c>
      <c r="C21862" s="0" t="s">
        <v>2238</v>
      </c>
      <c r="D21862" s="0" t="s">
        <v>2239</v>
      </c>
      <c r="E21862" s="0" t="s">
        <v>2240</v>
      </c>
      <c r="F21862" s="0" t="s">
        <v>49483</v>
      </c>
      <c r="G21862" s="0" t="s">
        <v>49487</v>
      </c>
      <c r="H21862" s="0" t="s">
        <v>36</v>
      </c>
      <c r="I21862" s="1" t="n">
        <v>45668.661087963</v>
      </c>
      <c r="J21862" s="2" t="s">
        <v>49485</v>
      </c>
      <c r="K21862" s="2" t="s">
        <v>49490</v>
      </c>
    </row>
    <row r="21863" customFormat="false" ht="14.25" hidden="false" customHeight="false" outlineLevel="0" collapsed="false">
      <c r="A21863" s="0" t="s">
        <v>22</v>
      </c>
      <c r="B21863" s="0" t="s">
        <v>49482</v>
      </c>
      <c r="C21863" s="0" t="s">
        <v>27741</v>
      </c>
      <c r="D21863" s="0" t="s">
        <v>27742</v>
      </c>
      <c r="E21863" s="0" t="s">
        <v>2608</v>
      </c>
      <c r="F21863" s="0" t="s">
        <v>49483</v>
      </c>
      <c r="G21863" s="0" t="s">
        <v>49487</v>
      </c>
      <c r="H21863" s="0" t="s">
        <v>36</v>
      </c>
      <c r="I21863" s="1" t="n">
        <v>45670.0832638889</v>
      </c>
      <c r="J21863" s="2" t="s">
        <v>49485</v>
      </c>
      <c r="K21863" s="2" t="s">
        <v>49486</v>
      </c>
    </row>
    <row r="21864" customFormat="false" ht="14.25" hidden="false" customHeight="false" outlineLevel="0" collapsed="false">
      <c r="A21864" s="0" t="s">
        <v>114</v>
      </c>
      <c r="B21864" s="0" t="s">
        <v>49482</v>
      </c>
      <c r="C21864" s="0" t="s">
        <v>30889</v>
      </c>
      <c r="D21864" s="0" t="s">
        <v>30890</v>
      </c>
      <c r="E21864" s="0" t="s">
        <v>850</v>
      </c>
      <c r="F21864" s="0" t="s">
        <v>49483</v>
      </c>
      <c r="G21864" s="0" t="s">
        <v>49487</v>
      </c>
      <c r="H21864" s="0" t="s">
        <v>36</v>
      </c>
      <c r="I21864" s="1" t="n">
        <v>45669.7097337963</v>
      </c>
      <c r="J21864" s="2" t="s">
        <v>49494</v>
      </c>
      <c r="K21864" s="2" t="s">
        <v>49490</v>
      </c>
    </row>
    <row r="21865" customFormat="false" ht="14.25" hidden="false" customHeight="false" outlineLevel="0" collapsed="false">
      <c r="A21865" s="0" t="s">
        <v>175</v>
      </c>
      <c r="B21865" s="0" t="s">
        <v>49482</v>
      </c>
      <c r="C21865" s="0" t="s">
        <v>42922</v>
      </c>
      <c r="D21865" s="0" t="s">
        <v>42923</v>
      </c>
      <c r="E21865" s="0" t="s">
        <v>1817</v>
      </c>
      <c r="F21865" s="0" t="s">
        <v>49488</v>
      </c>
      <c r="G21865" s="0" t="s">
        <v>49497</v>
      </c>
      <c r="H21865" s="0" t="s">
        <v>49498</v>
      </c>
      <c r="I21865" s="1" t="n">
        <v>45669.7889583333</v>
      </c>
      <c r="J21865" s="2" t="s">
        <v>49489</v>
      </c>
      <c r="K21865" s="2" t="s">
        <v>49490</v>
      </c>
    </row>
    <row r="21866" customFormat="false" ht="14.25" hidden="false" customHeight="false" outlineLevel="0" collapsed="false">
      <c r="A21866" s="0" t="s">
        <v>339</v>
      </c>
      <c r="B21866" s="0" t="s">
        <v>49482</v>
      </c>
      <c r="C21866" s="0" t="s">
        <v>14451</v>
      </c>
      <c r="D21866" s="0" t="s">
        <v>14452</v>
      </c>
      <c r="E21866" s="0" t="s">
        <v>4889</v>
      </c>
      <c r="F21866" s="0" t="s">
        <v>49483</v>
      </c>
      <c r="G21866" s="0" t="s">
        <v>49487</v>
      </c>
      <c r="H21866" s="0" t="s">
        <v>36</v>
      </c>
      <c r="I21866" s="1" t="n">
        <v>45669.8466087963</v>
      </c>
      <c r="J21866" s="2" t="s">
        <v>49494</v>
      </c>
      <c r="K21866" s="2" t="s">
        <v>49490</v>
      </c>
    </row>
    <row r="21867" customFormat="false" ht="14.25" hidden="false" customHeight="false" outlineLevel="0" collapsed="false">
      <c r="A21867" s="0" t="s">
        <v>175</v>
      </c>
      <c r="B21867" s="0" t="s">
        <v>49482</v>
      </c>
      <c r="C21867" s="0" t="s">
        <v>38612</v>
      </c>
      <c r="D21867" s="0" t="s">
        <v>38613</v>
      </c>
      <c r="E21867" s="0" t="s">
        <v>2815</v>
      </c>
      <c r="F21867" s="0" t="s">
        <v>49483</v>
      </c>
      <c r="G21867" s="0" t="s">
        <v>49487</v>
      </c>
      <c r="H21867" s="0" t="s">
        <v>36</v>
      </c>
      <c r="I21867" s="1" t="n">
        <v>45669.5586574074</v>
      </c>
      <c r="J21867" s="2" t="s">
        <v>49485</v>
      </c>
      <c r="K21867" s="2" t="s">
        <v>49490</v>
      </c>
    </row>
    <row r="21868" customFormat="false" ht="14.25" hidden="false" customHeight="false" outlineLevel="0" collapsed="false">
      <c r="A21868" s="0" t="s">
        <v>175</v>
      </c>
      <c r="B21868" s="0" t="s">
        <v>49482</v>
      </c>
      <c r="C21868" s="0" t="s">
        <v>12678</v>
      </c>
      <c r="D21868" s="0" t="s">
        <v>12679</v>
      </c>
      <c r="E21868" s="0" t="s">
        <v>12680</v>
      </c>
      <c r="F21868" s="0" t="s">
        <v>49488</v>
      </c>
      <c r="G21868" s="0" t="s">
        <v>49484</v>
      </c>
      <c r="H21868" s="0" t="s">
        <v>36</v>
      </c>
      <c r="I21868" s="1" t="n">
        <v>45669.9795949074</v>
      </c>
      <c r="J21868" s="2" t="s">
        <v>49489</v>
      </c>
      <c r="K21868" s="2" t="s">
        <v>49490</v>
      </c>
    </row>
    <row r="21869" customFormat="false" ht="14.25" hidden="false" customHeight="false" outlineLevel="0" collapsed="false">
      <c r="A21869" s="0" t="s">
        <v>81</v>
      </c>
      <c r="B21869" s="0" t="s">
        <v>49482</v>
      </c>
      <c r="C21869" s="0" t="s">
        <v>1210</v>
      </c>
      <c r="D21869" s="0" t="s">
        <v>1211</v>
      </c>
      <c r="E21869" s="0" t="s">
        <v>1212</v>
      </c>
      <c r="F21869" s="0" t="s">
        <v>49483</v>
      </c>
      <c r="G21869" s="0" t="s">
        <v>49487</v>
      </c>
      <c r="H21869" s="0" t="s">
        <v>49498</v>
      </c>
      <c r="I21869" s="1" t="n">
        <v>45669.3918634259</v>
      </c>
      <c r="J21869" s="2" t="s">
        <v>49494</v>
      </c>
      <c r="K21869" s="2" t="s">
        <v>49490</v>
      </c>
    </row>
    <row r="21870" customFormat="false" ht="14.25" hidden="false" customHeight="false" outlineLevel="0" collapsed="false">
      <c r="A21870" s="0" t="s">
        <v>81</v>
      </c>
      <c r="B21870" s="0" t="s">
        <v>49482</v>
      </c>
      <c r="C21870" s="0" t="s">
        <v>36578</v>
      </c>
      <c r="D21870" s="0" t="s">
        <v>36579</v>
      </c>
      <c r="E21870" s="0" t="s">
        <v>1212</v>
      </c>
      <c r="F21870" s="0" t="s">
        <v>49483</v>
      </c>
      <c r="G21870" s="0" t="s">
        <v>49487</v>
      </c>
      <c r="H21870" s="0" t="s">
        <v>36</v>
      </c>
      <c r="I21870" s="1" t="n">
        <v>45669.4550231482</v>
      </c>
      <c r="J21870" s="2" t="s">
        <v>49494</v>
      </c>
      <c r="K21870" s="2" t="s">
        <v>49486</v>
      </c>
    </row>
    <row r="21871" customFormat="false" ht="14.25" hidden="false" customHeight="false" outlineLevel="0" collapsed="false">
      <c r="A21871" s="0" t="s">
        <v>175</v>
      </c>
      <c r="B21871" s="0" t="s">
        <v>49482</v>
      </c>
      <c r="C21871" s="0" t="s">
        <v>39040</v>
      </c>
      <c r="D21871" s="0" t="s">
        <v>39041</v>
      </c>
      <c r="E21871" s="0" t="s">
        <v>3730</v>
      </c>
      <c r="F21871" s="0" t="s">
        <v>49488</v>
      </c>
      <c r="G21871" s="0" t="s">
        <v>49484</v>
      </c>
      <c r="H21871" s="0" t="s">
        <v>36</v>
      </c>
      <c r="I21871" s="1" t="n">
        <v>45669.3443981482</v>
      </c>
      <c r="J21871" s="2" t="s">
        <v>49489</v>
      </c>
      <c r="K21871" s="2" t="s">
        <v>49490</v>
      </c>
    </row>
    <row r="21872" customFormat="false" ht="14.25" hidden="false" customHeight="false" outlineLevel="0" collapsed="false">
      <c r="A21872" s="0" t="s">
        <v>81</v>
      </c>
      <c r="B21872" s="0" t="s">
        <v>49482</v>
      </c>
      <c r="C21872" s="0" t="s">
        <v>23846</v>
      </c>
      <c r="D21872" s="0" t="s">
        <v>23847</v>
      </c>
      <c r="E21872" s="0" t="s">
        <v>899</v>
      </c>
      <c r="F21872" s="0" t="s">
        <v>49483</v>
      </c>
      <c r="G21872" s="0" t="s">
        <v>49487</v>
      </c>
      <c r="H21872" s="0" t="s">
        <v>36</v>
      </c>
      <c r="I21872" s="1" t="n">
        <v>45669.5998032407</v>
      </c>
      <c r="J21872" s="2" t="s">
        <v>49494</v>
      </c>
      <c r="K21872" s="2" t="s">
        <v>49486</v>
      </c>
    </row>
    <row r="21873" customFormat="false" ht="14.25" hidden="false" customHeight="false" outlineLevel="0" collapsed="false">
      <c r="A21873" s="0" t="s">
        <v>175</v>
      </c>
      <c r="B21873" s="0" t="s">
        <v>49482</v>
      </c>
      <c r="C21873" s="0" t="s">
        <v>25528</v>
      </c>
      <c r="D21873" s="0" t="s">
        <v>25529</v>
      </c>
      <c r="E21873" s="0" t="s">
        <v>911</v>
      </c>
      <c r="F21873" s="0" t="s">
        <v>49483</v>
      </c>
      <c r="G21873" s="0" t="s">
        <v>49484</v>
      </c>
      <c r="H21873" s="0" t="s">
        <v>36</v>
      </c>
      <c r="I21873" s="1" t="n">
        <v>45669.8141203704</v>
      </c>
      <c r="J21873" s="2" t="s">
        <v>49485</v>
      </c>
      <c r="K21873" s="2" t="s">
        <v>49486</v>
      </c>
    </row>
    <row r="21874" customFormat="false" ht="14.25" hidden="false" customHeight="false" outlineLevel="0" collapsed="false">
      <c r="A21874" s="0" t="s">
        <v>175</v>
      </c>
      <c r="B21874" s="0" t="s">
        <v>49482</v>
      </c>
      <c r="C21874" s="0" t="s">
        <v>2008</v>
      </c>
      <c r="D21874" s="0" t="s">
        <v>2009</v>
      </c>
      <c r="E21874" s="0" t="s">
        <v>2010</v>
      </c>
      <c r="F21874" s="0" t="s">
        <v>49483</v>
      </c>
      <c r="G21874" s="0" t="s">
        <v>49487</v>
      </c>
      <c r="H21874" s="0" t="s">
        <v>49496</v>
      </c>
      <c r="I21874" s="1" t="n">
        <v>45669.3778703704</v>
      </c>
      <c r="J21874" s="2" t="s">
        <v>49485</v>
      </c>
      <c r="K21874" s="2" t="s">
        <v>49490</v>
      </c>
    </row>
    <row r="21875" customFormat="false" ht="14.25" hidden="false" customHeight="false" outlineLevel="0" collapsed="false">
      <c r="A21875" s="0" t="s">
        <v>114</v>
      </c>
      <c r="B21875" s="0" t="s">
        <v>49482</v>
      </c>
      <c r="C21875" s="0" t="s">
        <v>16151</v>
      </c>
      <c r="D21875" s="0" t="s">
        <v>16152</v>
      </c>
      <c r="E21875" s="0" t="s">
        <v>11506</v>
      </c>
      <c r="F21875" s="0" t="s">
        <v>49483</v>
      </c>
      <c r="G21875" s="0" t="s">
        <v>49487</v>
      </c>
      <c r="H21875" s="0" t="s">
        <v>36</v>
      </c>
      <c r="I21875" s="1" t="n">
        <v>45669.7990856482</v>
      </c>
      <c r="J21875" s="2" t="s">
        <v>49492</v>
      </c>
      <c r="K21875" s="2" t="s">
        <v>49490</v>
      </c>
    </row>
    <row r="21876" customFormat="false" ht="14.25" hidden="false" customHeight="false" outlineLevel="0" collapsed="false">
      <c r="A21876" s="0" t="s">
        <v>175</v>
      </c>
      <c r="B21876" s="0" t="s">
        <v>49482</v>
      </c>
      <c r="C21876" s="0" t="s">
        <v>14368</v>
      </c>
      <c r="D21876" s="0" t="s">
        <v>14369</v>
      </c>
      <c r="E21876" s="0" t="s">
        <v>2815</v>
      </c>
      <c r="F21876" s="0" t="s">
        <v>49483</v>
      </c>
      <c r="G21876" s="0" t="s">
        <v>49487</v>
      </c>
      <c r="H21876" s="0" t="s">
        <v>36</v>
      </c>
      <c r="I21876" s="1" t="n">
        <v>45669.4587384259</v>
      </c>
      <c r="J21876" s="2" t="s">
        <v>49495</v>
      </c>
      <c r="K21876" s="2" t="s">
        <v>49490</v>
      </c>
    </row>
    <row r="21877" customFormat="false" ht="14.25" hidden="false" customHeight="false" outlineLevel="0" collapsed="false">
      <c r="A21877" s="0" t="s">
        <v>175</v>
      </c>
      <c r="B21877" s="0" t="s">
        <v>49482</v>
      </c>
      <c r="C21877" s="0" t="s">
        <v>20069</v>
      </c>
      <c r="D21877" s="0" t="s">
        <v>20070</v>
      </c>
      <c r="E21877" s="0" t="s">
        <v>2815</v>
      </c>
      <c r="F21877" s="0" t="s">
        <v>49483</v>
      </c>
      <c r="G21877" s="0" t="s">
        <v>49487</v>
      </c>
      <c r="H21877" s="0" t="s">
        <v>36</v>
      </c>
      <c r="I21877" s="1" t="n">
        <v>45669.4328587963</v>
      </c>
      <c r="J21877" s="2" t="s">
        <v>49485</v>
      </c>
      <c r="K21877" s="2" t="s">
        <v>49490</v>
      </c>
    </row>
    <row r="21878" customFormat="false" ht="14.25" hidden="false" customHeight="false" outlineLevel="0" collapsed="false">
      <c r="A21878" s="0" t="s">
        <v>22</v>
      </c>
      <c r="B21878" s="0" t="s">
        <v>49482</v>
      </c>
      <c r="C21878" s="0" t="s">
        <v>24239</v>
      </c>
      <c r="D21878" s="0" t="s">
        <v>24240</v>
      </c>
      <c r="E21878" s="0" t="s">
        <v>813</v>
      </c>
      <c r="F21878" s="0" t="s">
        <v>49483</v>
      </c>
      <c r="G21878" s="0" t="s">
        <v>49484</v>
      </c>
      <c r="H21878" s="0" t="s">
        <v>36</v>
      </c>
      <c r="I21878" s="1" t="n">
        <v>45669.6224537037</v>
      </c>
      <c r="J21878" s="2" t="s">
        <v>49485</v>
      </c>
      <c r="K21878" s="2" t="s">
        <v>49486</v>
      </c>
    </row>
    <row r="21879" customFormat="false" ht="14.25" hidden="false" customHeight="false" outlineLevel="0" collapsed="false">
      <c r="A21879" s="0" t="s">
        <v>22</v>
      </c>
      <c r="B21879" s="0" t="s">
        <v>49482</v>
      </c>
      <c r="C21879" s="0" t="s">
        <v>45537</v>
      </c>
      <c r="D21879" s="0" t="s">
        <v>45538</v>
      </c>
      <c r="E21879" s="0" t="s">
        <v>1173</v>
      </c>
      <c r="F21879" s="0" t="s">
        <v>49488</v>
      </c>
      <c r="G21879" s="0" t="s">
        <v>49484</v>
      </c>
      <c r="H21879" s="0" t="s">
        <v>36</v>
      </c>
      <c r="I21879" s="1" t="n">
        <v>45669.9119328704</v>
      </c>
      <c r="J21879" s="2" t="s">
        <v>49489</v>
      </c>
      <c r="K21879" s="2" t="s">
        <v>49490</v>
      </c>
    </row>
    <row r="21880" customFormat="false" ht="14.25" hidden="false" customHeight="false" outlineLevel="0" collapsed="false">
      <c r="A21880" s="0" t="s">
        <v>22</v>
      </c>
      <c r="B21880" s="0" t="s">
        <v>49482</v>
      </c>
      <c r="C21880" s="0" t="s">
        <v>21923</v>
      </c>
      <c r="D21880" s="0" t="s">
        <v>21924</v>
      </c>
      <c r="E21880" s="0" t="s">
        <v>4654</v>
      </c>
      <c r="F21880" s="0" t="s">
        <v>49493</v>
      </c>
      <c r="G21880" s="0" t="s">
        <v>49484</v>
      </c>
      <c r="H21880" s="0" t="s">
        <v>36</v>
      </c>
      <c r="I21880" s="1" t="n">
        <v>45669.6112037037</v>
      </c>
      <c r="J21880" s="2" t="s">
        <v>49489</v>
      </c>
      <c r="K21880" s="2" t="s">
        <v>49490</v>
      </c>
    </row>
    <row r="21881" customFormat="false" ht="14.25" hidden="false" customHeight="false" outlineLevel="0" collapsed="false">
      <c r="A21881" s="0" t="s">
        <v>32</v>
      </c>
      <c r="C21881" s="0" t="s">
        <v>34466</v>
      </c>
      <c r="D21881" s="0" t="s">
        <v>34467</v>
      </c>
      <c r="E21881" s="0" t="s">
        <v>6225</v>
      </c>
      <c r="F21881" s="0" t="s">
        <v>49483</v>
      </c>
      <c r="G21881" s="0" t="s">
        <v>49487</v>
      </c>
      <c r="H21881" s="0" t="s">
        <v>36</v>
      </c>
      <c r="I21881" s="1" t="n">
        <v>45669.4422916667</v>
      </c>
      <c r="J21881" s="2" t="s">
        <v>49485</v>
      </c>
      <c r="K21881" s="2" t="s">
        <v>49490</v>
      </c>
    </row>
    <row r="21882" customFormat="false" ht="14.25" hidden="false" customHeight="false" outlineLevel="0" collapsed="false">
      <c r="A21882" s="0" t="s">
        <v>32</v>
      </c>
      <c r="C21882" s="0" t="s">
        <v>45236</v>
      </c>
      <c r="D21882" s="0" t="s">
        <v>45237</v>
      </c>
      <c r="E21882" s="0" t="s">
        <v>6225</v>
      </c>
      <c r="F21882" s="0" t="s">
        <v>49483</v>
      </c>
      <c r="G21882" s="0" t="s">
        <v>49487</v>
      </c>
      <c r="H21882" s="0" t="s">
        <v>49498</v>
      </c>
      <c r="I21882" s="1" t="n">
        <v>45669.5697453704</v>
      </c>
      <c r="J21882" s="2" t="s">
        <v>49485</v>
      </c>
      <c r="K21882" s="2" t="s">
        <v>49490</v>
      </c>
    </row>
    <row r="21883" customFormat="false" ht="14.25" hidden="false" customHeight="false" outlineLevel="0" collapsed="false">
      <c r="A21883" s="0" t="s">
        <v>22</v>
      </c>
      <c r="B21883" s="0" t="s">
        <v>49482</v>
      </c>
      <c r="C21883" s="0" t="s">
        <v>47923</v>
      </c>
      <c r="D21883" s="0" t="s">
        <v>47924</v>
      </c>
      <c r="E21883" s="0" t="s">
        <v>3114</v>
      </c>
      <c r="F21883" s="0" t="s">
        <v>49488</v>
      </c>
      <c r="G21883" s="0" t="s">
        <v>49487</v>
      </c>
      <c r="H21883" s="0" t="s">
        <v>36</v>
      </c>
      <c r="I21883" s="1" t="n">
        <v>45669.3144560185</v>
      </c>
      <c r="J21883" s="2" t="s">
        <v>49489</v>
      </c>
      <c r="K21883" s="2" t="s">
        <v>49490</v>
      </c>
    </row>
    <row r="21884" customFormat="false" ht="14.25" hidden="false" customHeight="false" outlineLevel="0" collapsed="false">
      <c r="A21884" s="0" t="s">
        <v>175</v>
      </c>
      <c r="B21884" s="0" t="s">
        <v>49482</v>
      </c>
      <c r="C21884" s="0" t="s">
        <v>3275</v>
      </c>
      <c r="D21884" s="0" t="s">
        <v>3276</v>
      </c>
      <c r="E21884" s="0" t="s">
        <v>3277</v>
      </c>
      <c r="F21884" s="0" t="s">
        <v>49483</v>
      </c>
      <c r="G21884" s="0" t="s">
        <v>49484</v>
      </c>
      <c r="H21884" s="0" t="s">
        <v>36</v>
      </c>
      <c r="I21884" s="1" t="n">
        <v>45669.4876851852</v>
      </c>
      <c r="J21884" s="2" t="s">
        <v>49485</v>
      </c>
      <c r="K21884" s="2" t="s">
        <v>49486</v>
      </c>
    </row>
    <row r="21885" customFormat="false" ht="14.25" hidden="false" customHeight="false" outlineLevel="0" collapsed="false">
      <c r="A21885" s="0" t="s">
        <v>130</v>
      </c>
      <c r="B21885" s="0" t="s">
        <v>49482</v>
      </c>
      <c r="C21885" s="0" t="s">
        <v>16461</v>
      </c>
      <c r="D21885" s="0" t="s">
        <v>16462</v>
      </c>
      <c r="E21885" s="0" t="s">
        <v>4597</v>
      </c>
      <c r="F21885" s="0" t="s">
        <v>49488</v>
      </c>
      <c r="G21885" s="0" t="s">
        <v>49487</v>
      </c>
      <c r="H21885" s="0" t="s">
        <v>36</v>
      </c>
      <c r="I21885" s="1" t="n">
        <v>45670.1664699074</v>
      </c>
      <c r="J21885" s="2" t="s">
        <v>49489</v>
      </c>
      <c r="K21885" s="2" t="s">
        <v>49490</v>
      </c>
    </row>
    <row r="21886" customFormat="false" ht="14.25" hidden="false" customHeight="false" outlineLevel="0" collapsed="false">
      <c r="A21886" s="0" t="s">
        <v>130</v>
      </c>
      <c r="B21886" s="0" t="s">
        <v>49482</v>
      </c>
      <c r="C21886" s="0" t="s">
        <v>11903</v>
      </c>
      <c r="D21886" s="0" t="s">
        <v>11904</v>
      </c>
      <c r="E21886" s="0" t="s">
        <v>2306</v>
      </c>
      <c r="F21886" s="0" t="s">
        <v>49483</v>
      </c>
      <c r="G21886" s="0" t="s">
        <v>49484</v>
      </c>
      <c r="H21886" s="0" t="s">
        <v>36</v>
      </c>
      <c r="I21886" s="1" t="n">
        <v>45669.4485648148</v>
      </c>
      <c r="J21886" s="2" t="s">
        <v>49494</v>
      </c>
      <c r="K21886" s="2" t="s">
        <v>49486</v>
      </c>
    </row>
    <row r="21887" customFormat="false" ht="14.25" hidden="false" customHeight="false" outlineLevel="0" collapsed="false">
      <c r="A21887" s="0" t="s">
        <v>114</v>
      </c>
      <c r="B21887" s="0" t="s">
        <v>49482</v>
      </c>
      <c r="C21887" s="0" t="s">
        <v>9713</v>
      </c>
      <c r="D21887" s="0" t="s">
        <v>9714</v>
      </c>
      <c r="E21887" s="0" t="s">
        <v>681</v>
      </c>
      <c r="F21887" s="0" t="s">
        <v>49483</v>
      </c>
      <c r="G21887" s="0" t="s">
        <v>49487</v>
      </c>
      <c r="H21887" s="0" t="s">
        <v>49511</v>
      </c>
      <c r="I21887" s="1" t="n">
        <v>45669.460150463</v>
      </c>
      <c r="J21887" s="2" t="s">
        <v>49495</v>
      </c>
      <c r="K21887" s="2" t="s">
        <v>49490</v>
      </c>
    </row>
    <row r="21888" customFormat="false" ht="14.25" hidden="false" customHeight="false" outlineLevel="0" collapsed="false">
      <c r="A21888" s="0" t="s">
        <v>114</v>
      </c>
      <c r="B21888" s="0" t="s">
        <v>49482</v>
      </c>
      <c r="C21888" s="0" t="s">
        <v>36779</v>
      </c>
      <c r="D21888" s="0" t="s">
        <v>36780</v>
      </c>
      <c r="E21888" s="0" t="s">
        <v>139</v>
      </c>
      <c r="F21888" s="0" t="s">
        <v>49483</v>
      </c>
      <c r="G21888" s="0" t="s">
        <v>49487</v>
      </c>
      <c r="H21888" s="0" t="s">
        <v>36</v>
      </c>
      <c r="I21888" s="1" t="n">
        <v>45669.4288773148</v>
      </c>
      <c r="J21888" s="2" t="s">
        <v>49492</v>
      </c>
      <c r="K21888" s="2" t="s">
        <v>49486</v>
      </c>
    </row>
    <row r="21889" customFormat="false" ht="14.25" hidden="false" customHeight="false" outlineLevel="0" collapsed="false">
      <c r="A21889" s="0" t="s">
        <v>114</v>
      </c>
      <c r="B21889" s="0" t="s">
        <v>49482</v>
      </c>
      <c r="C21889" s="0" t="s">
        <v>18550</v>
      </c>
      <c r="D21889" s="0" t="s">
        <v>18551</v>
      </c>
      <c r="E21889" s="0" t="s">
        <v>681</v>
      </c>
      <c r="F21889" s="0" t="s">
        <v>49483</v>
      </c>
      <c r="G21889" s="0" t="s">
        <v>49487</v>
      </c>
      <c r="H21889" s="0" t="s">
        <v>36</v>
      </c>
      <c r="I21889" s="1" t="n">
        <v>45669.5014583333</v>
      </c>
      <c r="J21889" s="2" t="s">
        <v>49492</v>
      </c>
      <c r="K21889" s="2" t="s">
        <v>49490</v>
      </c>
    </row>
    <row r="21890" customFormat="false" ht="14.25" hidden="false" customHeight="false" outlineLevel="0" collapsed="false">
      <c r="A21890" s="0" t="s">
        <v>114</v>
      </c>
      <c r="B21890" s="0" t="s">
        <v>49482</v>
      </c>
      <c r="C21890" s="0" t="s">
        <v>32529</v>
      </c>
      <c r="D21890" s="0" t="s">
        <v>32530</v>
      </c>
      <c r="E21890" s="0" t="s">
        <v>681</v>
      </c>
      <c r="F21890" s="0" t="s">
        <v>49483</v>
      </c>
      <c r="G21890" s="0" t="s">
        <v>49487</v>
      </c>
      <c r="H21890" s="0" t="s">
        <v>36</v>
      </c>
      <c r="I21890" s="1" t="n">
        <v>45669.8057291667</v>
      </c>
      <c r="J21890" s="2" t="s">
        <v>49494</v>
      </c>
      <c r="K21890" s="2" t="s">
        <v>49486</v>
      </c>
    </row>
    <row r="21891" customFormat="false" ht="14.25" hidden="false" customHeight="false" outlineLevel="0" collapsed="false">
      <c r="A21891" s="0" t="s">
        <v>71</v>
      </c>
      <c r="B21891" s="0" t="s">
        <v>49482</v>
      </c>
      <c r="C21891" s="0" t="s">
        <v>32649</v>
      </c>
      <c r="D21891" s="0" t="s">
        <v>31074</v>
      </c>
      <c r="E21891" s="0" t="s">
        <v>404</v>
      </c>
      <c r="F21891" s="0" t="s">
        <v>49483</v>
      </c>
      <c r="G21891" s="0" t="s">
        <v>49487</v>
      </c>
      <c r="H21891" s="0" t="s">
        <v>36</v>
      </c>
      <c r="I21891" s="1" t="n">
        <v>45669.5966550926</v>
      </c>
      <c r="J21891" s="2" t="s">
        <v>49492</v>
      </c>
      <c r="K21891" s="2" t="s">
        <v>49490</v>
      </c>
    </row>
    <row r="21892" customFormat="false" ht="14.25" hidden="false" customHeight="false" outlineLevel="0" collapsed="false">
      <c r="A21892" s="0" t="s">
        <v>555</v>
      </c>
      <c r="B21892" s="0" t="s">
        <v>49482</v>
      </c>
      <c r="C21892" s="0" t="s">
        <v>5539</v>
      </c>
      <c r="D21892" s="0" t="s">
        <v>5540</v>
      </c>
      <c r="E21892" s="0" t="s">
        <v>2518</v>
      </c>
      <c r="F21892" s="0" t="s">
        <v>49483</v>
      </c>
      <c r="G21892" s="0" t="s">
        <v>49487</v>
      </c>
      <c r="H21892" s="0" t="s">
        <v>36</v>
      </c>
      <c r="I21892" s="1" t="n">
        <v>45669.3617939815</v>
      </c>
      <c r="J21892" s="2" t="s">
        <v>49492</v>
      </c>
      <c r="K21892" s="2" t="s">
        <v>49490</v>
      </c>
    </row>
    <row r="21893" customFormat="false" ht="14.25" hidden="false" customHeight="false" outlineLevel="0" collapsed="false">
      <c r="A21893" s="0" t="s">
        <v>195</v>
      </c>
      <c r="B21893" s="0" t="s">
        <v>49482</v>
      </c>
      <c r="C21893" s="0" t="s">
        <v>6501</v>
      </c>
      <c r="D21893" s="0" t="s">
        <v>6502</v>
      </c>
      <c r="E21893" s="0" t="s">
        <v>1239</v>
      </c>
      <c r="F21893" s="0" t="s">
        <v>49483</v>
      </c>
      <c r="G21893" s="0" t="s">
        <v>49487</v>
      </c>
      <c r="H21893" s="0" t="s">
        <v>36</v>
      </c>
      <c r="I21893" s="1" t="n">
        <v>45669.4785185185</v>
      </c>
      <c r="J21893" s="2" t="s">
        <v>49494</v>
      </c>
      <c r="K21893" s="2" t="s">
        <v>49490</v>
      </c>
    </row>
    <row r="21894" customFormat="false" ht="14.25" hidden="false" customHeight="false" outlineLevel="0" collapsed="false">
      <c r="A21894" s="0" t="s">
        <v>71</v>
      </c>
      <c r="B21894" s="0" t="s">
        <v>49482</v>
      </c>
      <c r="C21894" s="0" t="s">
        <v>31073</v>
      </c>
      <c r="D21894" s="0" t="s">
        <v>31074</v>
      </c>
      <c r="E21894" s="0" t="s">
        <v>404</v>
      </c>
      <c r="F21894" s="0" t="s">
        <v>49493</v>
      </c>
      <c r="G21894" s="0" t="s">
        <v>49487</v>
      </c>
      <c r="H21894" s="0" t="s">
        <v>36</v>
      </c>
      <c r="I21894" s="1" t="n">
        <v>45669.6200231482</v>
      </c>
      <c r="J21894" s="2" t="s">
        <v>49489</v>
      </c>
      <c r="K21894" s="2" t="s">
        <v>49490</v>
      </c>
    </row>
    <row r="21895" customFormat="false" ht="14.25" hidden="false" customHeight="false" outlineLevel="0" collapsed="false">
      <c r="A21895" s="0" t="s">
        <v>241</v>
      </c>
      <c r="B21895" s="0" t="s">
        <v>49482</v>
      </c>
      <c r="C21895" s="0" t="s">
        <v>41636</v>
      </c>
      <c r="D21895" s="0" t="s">
        <v>41637</v>
      </c>
      <c r="E21895" s="0" t="s">
        <v>369</v>
      </c>
      <c r="F21895" s="0" t="s">
        <v>49483</v>
      </c>
      <c r="G21895" s="0" t="s">
        <v>49484</v>
      </c>
      <c r="H21895" s="0" t="s">
        <v>36</v>
      </c>
      <c r="I21895" s="1" t="n">
        <v>45669.629849537</v>
      </c>
      <c r="J21895" s="2" t="s">
        <v>49485</v>
      </c>
      <c r="K21895" s="2" t="s">
        <v>49490</v>
      </c>
    </row>
    <row r="21896" customFormat="false" ht="14.25" hidden="false" customHeight="false" outlineLevel="0" collapsed="false">
      <c r="A21896" s="0" t="s">
        <v>195</v>
      </c>
      <c r="B21896" s="0" t="s">
        <v>49482</v>
      </c>
      <c r="C21896" s="0" t="s">
        <v>19646</v>
      </c>
      <c r="D21896" s="0" t="s">
        <v>19647</v>
      </c>
      <c r="E21896" s="0" t="s">
        <v>1202</v>
      </c>
      <c r="F21896" s="0" t="s">
        <v>49483</v>
      </c>
      <c r="G21896" s="0" t="s">
        <v>49487</v>
      </c>
      <c r="H21896" s="0" t="s">
        <v>36</v>
      </c>
      <c r="I21896" s="1" t="n">
        <v>45669.4274189815</v>
      </c>
      <c r="J21896" s="2" t="s">
        <v>49494</v>
      </c>
      <c r="K21896" s="2" t="s">
        <v>49490</v>
      </c>
    </row>
    <row r="21897" customFormat="false" ht="14.25" hidden="false" customHeight="false" outlineLevel="0" collapsed="false">
      <c r="A21897" s="0" t="s">
        <v>57</v>
      </c>
      <c r="B21897" s="0" t="s">
        <v>49482</v>
      </c>
      <c r="C21897" s="0" t="s">
        <v>16787</v>
      </c>
      <c r="D21897" s="0" t="s">
        <v>16788</v>
      </c>
      <c r="E21897" s="0" t="s">
        <v>160</v>
      </c>
      <c r="F21897" s="0" t="s">
        <v>49483</v>
      </c>
      <c r="G21897" s="0" t="s">
        <v>49487</v>
      </c>
      <c r="H21897" s="0" t="s">
        <v>36</v>
      </c>
      <c r="I21897" s="1" t="n">
        <v>45669.7484375</v>
      </c>
      <c r="J21897" s="2" t="s">
        <v>49485</v>
      </c>
      <c r="K21897" s="2" t="s">
        <v>49486</v>
      </c>
    </row>
    <row r="21898" customFormat="false" ht="14.25" hidden="false" customHeight="false" outlineLevel="0" collapsed="false">
      <c r="A21898" s="0" t="s">
        <v>37</v>
      </c>
      <c r="B21898" s="0" t="s">
        <v>49482</v>
      </c>
      <c r="C21898" s="0" t="s">
        <v>34147</v>
      </c>
      <c r="D21898" s="0" t="s">
        <v>34148</v>
      </c>
      <c r="E21898" s="0" t="s">
        <v>3453</v>
      </c>
      <c r="F21898" s="0" t="s">
        <v>49483</v>
      </c>
      <c r="G21898" s="0" t="s">
        <v>49487</v>
      </c>
      <c r="H21898" s="0" t="s">
        <v>36</v>
      </c>
      <c r="I21898" s="1" t="n">
        <v>45669.4697106482</v>
      </c>
      <c r="J21898" s="2" t="s">
        <v>49485</v>
      </c>
      <c r="K21898" s="2" t="s">
        <v>49490</v>
      </c>
    </row>
    <row r="21899" customFormat="false" ht="14.25" hidden="false" customHeight="false" outlineLevel="0" collapsed="false">
      <c r="A21899" s="0" t="s">
        <v>241</v>
      </c>
      <c r="B21899" s="0" t="s">
        <v>49482</v>
      </c>
      <c r="C21899" s="0" t="s">
        <v>39164</v>
      </c>
      <c r="D21899" s="0" t="s">
        <v>39165</v>
      </c>
      <c r="E21899" s="0" t="s">
        <v>736</v>
      </c>
      <c r="F21899" s="0" t="s">
        <v>49483</v>
      </c>
      <c r="G21899" s="0" t="s">
        <v>49487</v>
      </c>
      <c r="H21899" s="0" t="s">
        <v>36</v>
      </c>
      <c r="I21899" s="1" t="n">
        <v>45669.4397800926</v>
      </c>
      <c r="J21899" s="2" t="s">
        <v>49485</v>
      </c>
      <c r="K21899" s="2" t="s">
        <v>49486</v>
      </c>
    </row>
    <row r="21900" customFormat="false" ht="14.25" hidden="false" customHeight="false" outlineLevel="0" collapsed="false">
      <c r="A21900" s="0" t="s">
        <v>241</v>
      </c>
      <c r="B21900" s="0" t="s">
        <v>49482</v>
      </c>
      <c r="C21900" s="0" t="s">
        <v>8346</v>
      </c>
      <c r="D21900" s="0" t="s">
        <v>8347</v>
      </c>
      <c r="E21900" s="0" t="s">
        <v>369</v>
      </c>
      <c r="F21900" s="0" t="s">
        <v>49483</v>
      </c>
      <c r="G21900" s="0" t="s">
        <v>49487</v>
      </c>
      <c r="H21900" s="0" t="s">
        <v>36</v>
      </c>
      <c r="I21900" s="1" t="n">
        <v>45669.412662037</v>
      </c>
      <c r="J21900" s="2" t="s">
        <v>49485</v>
      </c>
      <c r="K21900" s="2" t="s">
        <v>49486</v>
      </c>
    </row>
    <row r="21901" customFormat="false" ht="14.25" hidden="false" customHeight="false" outlineLevel="0" collapsed="false">
      <c r="A21901" s="0" t="s">
        <v>146</v>
      </c>
      <c r="B21901" s="0" t="s">
        <v>49482</v>
      </c>
      <c r="C21901" s="0" t="s">
        <v>39926</v>
      </c>
      <c r="D21901" s="0" t="s">
        <v>39927</v>
      </c>
      <c r="E21901" s="0" t="s">
        <v>1389</v>
      </c>
      <c r="F21901" s="0" t="s">
        <v>49483</v>
      </c>
      <c r="G21901" s="0" t="s">
        <v>49487</v>
      </c>
      <c r="H21901" s="0" t="s">
        <v>36</v>
      </c>
      <c r="I21901" s="1" t="n">
        <v>45669.8143287037</v>
      </c>
      <c r="J21901" s="2" t="s">
        <v>49485</v>
      </c>
      <c r="K21901" s="2" t="s">
        <v>49490</v>
      </c>
    </row>
    <row r="21902" customFormat="false" ht="14.25" hidden="false" customHeight="false" outlineLevel="0" collapsed="false">
      <c r="A21902" s="0" t="s">
        <v>146</v>
      </c>
      <c r="B21902" s="0" t="s">
        <v>49482</v>
      </c>
      <c r="C21902" s="0" t="s">
        <v>31104</v>
      </c>
      <c r="D21902" s="0" t="s">
        <v>31105</v>
      </c>
      <c r="E21902" s="0" t="s">
        <v>1389</v>
      </c>
      <c r="F21902" s="0" t="s">
        <v>49493</v>
      </c>
      <c r="G21902" s="0" t="s">
        <v>49487</v>
      </c>
      <c r="H21902" s="0" t="s">
        <v>36</v>
      </c>
      <c r="I21902" s="1" t="n">
        <v>45669.6192939815</v>
      </c>
      <c r="J21902" s="2" t="s">
        <v>49489</v>
      </c>
      <c r="K21902" s="2" t="s">
        <v>49490</v>
      </c>
    </row>
    <row r="21903" customFormat="false" ht="14.25" hidden="false" customHeight="false" outlineLevel="0" collapsed="false">
      <c r="A21903" s="0" t="s">
        <v>146</v>
      </c>
      <c r="B21903" s="0" t="s">
        <v>49482</v>
      </c>
      <c r="C21903" s="0" t="s">
        <v>37343</v>
      </c>
      <c r="D21903" s="0" t="s">
        <v>37344</v>
      </c>
      <c r="E21903" s="0" t="s">
        <v>893</v>
      </c>
      <c r="F21903" s="0" t="s">
        <v>49483</v>
      </c>
      <c r="G21903" s="0" t="s">
        <v>49484</v>
      </c>
      <c r="H21903" s="0" t="s">
        <v>36</v>
      </c>
      <c r="I21903" s="1" t="n">
        <v>45669.4787615741</v>
      </c>
      <c r="J21903" s="2" t="s">
        <v>49485</v>
      </c>
      <c r="K21903" s="2" t="s">
        <v>49490</v>
      </c>
    </row>
    <row r="21904" customFormat="false" ht="14.25" hidden="false" customHeight="false" outlineLevel="0" collapsed="false">
      <c r="A21904" s="0" t="s">
        <v>688</v>
      </c>
      <c r="B21904" s="0" t="s">
        <v>49482</v>
      </c>
      <c r="C21904" s="0" t="s">
        <v>46830</v>
      </c>
      <c r="D21904" s="0" t="s">
        <v>26254</v>
      </c>
      <c r="E21904" s="0" t="s">
        <v>1281</v>
      </c>
      <c r="F21904" s="0" t="s">
        <v>49483</v>
      </c>
      <c r="G21904" s="0" t="s">
        <v>49487</v>
      </c>
      <c r="H21904" s="0" t="s">
        <v>36</v>
      </c>
      <c r="I21904" s="1" t="n">
        <v>45669.5024074074</v>
      </c>
      <c r="J21904" s="2" t="s">
        <v>49485</v>
      </c>
      <c r="K21904" s="2" t="s">
        <v>49490</v>
      </c>
    </row>
    <row r="21905" customFormat="false" ht="14.25" hidden="false" customHeight="false" outlineLevel="0" collapsed="false">
      <c r="A21905" s="0" t="s">
        <v>688</v>
      </c>
      <c r="B21905" s="0" t="s">
        <v>49482</v>
      </c>
      <c r="C21905" s="0" t="s">
        <v>47271</v>
      </c>
      <c r="D21905" s="0" t="s">
        <v>47272</v>
      </c>
      <c r="E21905" s="0" t="s">
        <v>1281</v>
      </c>
      <c r="F21905" s="0" t="s">
        <v>49483</v>
      </c>
      <c r="G21905" s="0" t="s">
        <v>49487</v>
      </c>
      <c r="H21905" s="0" t="s">
        <v>36</v>
      </c>
      <c r="I21905" s="1" t="n">
        <v>45669.7309143519</v>
      </c>
      <c r="J21905" s="2" t="s">
        <v>49485</v>
      </c>
      <c r="K21905" s="2" t="s">
        <v>49486</v>
      </c>
    </row>
    <row r="21906" customFormat="false" ht="14.25" hidden="false" customHeight="false" outlineLevel="0" collapsed="false">
      <c r="A21906" s="0" t="s">
        <v>47</v>
      </c>
      <c r="B21906" s="0" t="s">
        <v>49482</v>
      </c>
      <c r="C21906" s="0" t="s">
        <v>40960</v>
      </c>
      <c r="D21906" s="0" t="s">
        <v>40961</v>
      </c>
      <c r="E21906" s="0" t="s">
        <v>4424</v>
      </c>
      <c r="F21906" s="0" t="s">
        <v>49483</v>
      </c>
      <c r="G21906" s="0" t="s">
        <v>49487</v>
      </c>
      <c r="H21906" s="0" t="s">
        <v>36</v>
      </c>
      <c r="I21906" s="1" t="n">
        <v>45669.5496527778</v>
      </c>
      <c r="J21906" s="2" t="s">
        <v>49494</v>
      </c>
      <c r="K21906" s="2" t="s">
        <v>49490</v>
      </c>
    </row>
    <row r="21907" customFormat="false" ht="14.25" hidden="false" customHeight="false" outlineLevel="0" collapsed="false">
      <c r="A21907" s="0" t="s">
        <v>47</v>
      </c>
      <c r="B21907" s="0" t="s">
        <v>49482</v>
      </c>
      <c r="C21907" s="0" t="s">
        <v>16376</v>
      </c>
      <c r="D21907" s="0" t="s">
        <v>16377</v>
      </c>
      <c r="E21907" s="0" t="s">
        <v>809</v>
      </c>
      <c r="F21907" s="0" t="s">
        <v>49483</v>
      </c>
      <c r="G21907" s="0" t="s">
        <v>49487</v>
      </c>
      <c r="H21907" s="0" t="s">
        <v>36</v>
      </c>
      <c r="I21907" s="1" t="n">
        <v>45669.3934027778</v>
      </c>
      <c r="J21907" s="2" t="s">
        <v>49494</v>
      </c>
      <c r="K21907" s="2" t="s">
        <v>49486</v>
      </c>
    </row>
    <row r="21908" customFormat="false" ht="14.25" hidden="false" customHeight="false" outlineLevel="0" collapsed="false">
      <c r="A21908" s="0" t="s">
        <v>47</v>
      </c>
      <c r="B21908" s="0" t="s">
        <v>49482</v>
      </c>
      <c r="C21908" s="0" t="s">
        <v>3518</v>
      </c>
      <c r="D21908" s="0" t="s">
        <v>3519</v>
      </c>
      <c r="E21908" s="0" t="s">
        <v>907</v>
      </c>
      <c r="F21908" s="0" t="s">
        <v>49483</v>
      </c>
      <c r="G21908" s="0" t="s">
        <v>49487</v>
      </c>
      <c r="H21908" s="0" t="s">
        <v>36</v>
      </c>
      <c r="I21908" s="1" t="n">
        <v>45669.3591898148</v>
      </c>
      <c r="J21908" s="2" t="s">
        <v>49492</v>
      </c>
      <c r="K21908" s="2" t="s">
        <v>49490</v>
      </c>
    </row>
    <row r="21909" customFormat="false" ht="14.25" hidden="false" customHeight="false" outlineLevel="0" collapsed="false">
      <c r="A21909" s="0" t="s">
        <v>688</v>
      </c>
      <c r="B21909" s="0" t="s">
        <v>49482</v>
      </c>
      <c r="C21909" s="0" t="s">
        <v>33057</v>
      </c>
      <c r="D21909" s="0" t="s">
        <v>33058</v>
      </c>
      <c r="E21909" s="0" t="s">
        <v>1721</v>
      </c>
      <c r="F21909" s="0" t="s">
        <v>49483</v>
      </c>
      <c r="G21909" s="0" t="s">
        <v>49487</v>
      </c>
      <c r="H21909" s="0" t="s">
        <v>36</v>
      </c>
      <c r="I21909" s="1" t="n">
        <v>45669.610787037</v>
      </c>
      <c r="J21909" s="2" t="s">
        <v>49485</v>
      </c>
      <c r="K21909" s="2" t="s">
        <v>49486</v>
      </c>
    </row>
    <row r="21910" customFormat="false" ht="14.25" hidden="false" customHeight="false" outlineLevel="0" collapsed="false">
      <c r="A21910" s="0" t="s">
        <v>688</v>
      </c>
      <c r="B21910" s="0" t="s">
        <v>49482</v>
      </c>
      <c r="C21910" s="0" t="s">
        <v>26772</v>
      </c>
      <c r="D21910" s="0" t="s">
        <v>26773</v>
      </c>
      <c r="E21910" s="0" t="s">
        <v>26774</v>
      </c>
      <c r="F21910" s="0" t="s">
        <v>49488</v>
      </c>
      <c r="G21910" s="0" t="s">
        <v>49487</v>
      </c>
      <c r="H21910" s="0" t="s">
        <v>36</v>
      </c>
      <c r="I21910" s="1" t="n">
        <v>45669.7883564815</v>
      </c>
      <c r="J21910" s="2" t="s">
        <v>49489</v>
      </c>
      <c r="K21910" s="2" t="s">
        <v>49490</v>
      </c>
    </row>
    <row r="21911" customFormat="false" ht="14.25" hidden="false" customHeight="false" outlineLevel="0" collapsed="false">
      <c r="A21911" s="0" t="s">
        <v>22</v>
      </c>
      <c r="B21911" s="0" t="s">
        <v>49482</v>
      </c>
      <c r="C21911" s="0" t="s">
        <v>12405</v>
      </c>
      <c r="D21911" s="0" t="s">
        <v>12406</v>
      </c>
      <c r="E21911" s="0" t="s">
        <v>7389</v>
      </c>
      <c r="F21911" s="0" t="s">
        <v>49488</v>
      </c>
      <c r="G21911" s="0" t="s">
        <v>49487</v>
      </c>
      <c r="H21911" s="0" t="s">
        <v>49515</v>
      </c>
      <c r="I21911" s="1" t="n">
        <v>45669.3409722222</v>
      </c>
      <c r="J21911" s="2" t="s">
        <v>49489</v>
      </c>
      <c r="K21911" s="2" t="s">
        <v>49490</v>
      </c>
    </row>
    <row r="21912" customFormat="false" ht="14.25" hidden="false" customHeight="false" outlineLevel="0" collapsed="false">
      <c r="A21912" s="0" t="s">
        <v>151</v>
      </c>
      <c r="B21912" s="0" t="s">
        <v>49482</v>
      </c>
      <c r="C21912" s="0" t="s">
        <v>9758</v>
      </c>
      <c r="D21912" s="0" t="s">
        <v>9759</v>
      </c>
      <c r="E21912" s="0" t="s">
        <v>2032</v>
      </c>
      <c r="F21912" s="0" t="s">
        <v>49483</v>
      </c>
      <c r="G21912" s="0" t="s">
        <v>49487</v>
      </c>
      <c r="H21912" s="0" t="s">
        <v>36</v>
      </c>
      <c r="I21912" s="1" t="n">
        <v>45669.9097800926</v>
      </c>
      <c r="J21912" s="2" t="s">
        <v>49492</v>
      </c>
      <c r="K21912" s="2" t="s">
        <v>49490</v>
      </c>
    </row>
    <row r="21913" customFormat="false" ht="14.25" hidden="false" customHeight="false" outlineLevel="0" collapsed="false">
      <c r="A21913" s="0" t="s">
        <v>151</v>
      </c>
      <c r="B21913" s="0" t="s">
        <v>49482</v>
      </c>
      <c r="C21913" s="0" t="s">
        <v>18405</v>
      </c>
      <c r="D21913" s="0" t="s">
        <v>18406</v>
      </c>
      <c r="E21913" s="0" t="s">
        <v>2032</v>
      </c>
      <c r="F21913" s="0" t="s">
        <v>49483</v>
      </c>
      <c r="G21913" s="0" t="s">
        <v>49487</v>
      </c>
      <c r="H21913" s="0" t="s">
        <v>36</v>
      </c>
      <c r="I21913" s="1" t="n">
        <v>45670.0060069444</v>
      </c>
      <c r="J21913" s="2" t="s">
        <v>49492</v>
      </c>
      <c r="K21913" s="2" t="s">
        <v>49490</v>
      </c>
    </row>
    <row r="21914" customFormat="false" ht="14.25" hidden="false" customHeight="false" outlineLevel="0" collapsed="false">
      <c r="A21914" s="0" t="s">
        <v>151</v>
      </c>
      <c r="B21914" s="0" t="s">
        <v>49482</v>
      </c>
      <c r="C21914" s="0" t="s">
        <v>13925</v>
      </c>
      <c r="D21914" s="0" t="s">
        <v>13926</v>
      </c>
      <c r="E21914" s="0" t="s">
        <v>964</v>
      </c>
      <c r="F21914" s="0" t="s">
        <v>49483</v>
      </c>
      <c r="G21914" s="0" t="s">
        <v>49487</v>
      </c>
      <c r="H21914" s="0" t="s">
        <v>36</v>
      </c>
      <c r="I21914" s="1" t="n">
        <v>45669.8052430556</v>
      </c>
      <c r="J21914" s="2" t="s">
        <v>49492</v>
      </c>
      <c r="K21914" s="2" t="s">
        <v>49490</v>
      </c>
    </row>
    <row r="21915" customFormat="false" ht="14.25" hidden="false" customHeight="false" outlineLevel="0" collapsed="false">
      <c r="A21915" s="0" t="s">
        <v>104</v>
      </c>
      <c r="B21915" s="0" t="s">
        <v>49482</v>
      </c>
      <c r="C21915" s="0" t="s">
        <v>37279</v>
      </c>
      <c r="D21915" s="0" t="s">
        <v>37280</v>
      </c>
      <c r="E21915" s="0" t="s">
        <v>1494</v>
      </c>
      <c r="F21915" s="0" t="s">
        <v>49483</v>
      </c>
      <c r="G21915" s="0" t="s">
        <v>49484</v>
      </c>
      <c r="H21915" s="0" t="s">
        <v>36</v>
      </c>
      <c r="I21915" s="1" t="n">
        <v>45669.7719328704</v>
      </c>
      <c r="J21915" s="2" t="s">
        <v>49492</v>
      </c>
      <c r="K21915" s="2" t="s">
        <v>49490</v>
      </c>
    </row>
    <row r="21916" customFormat="false" ht="14.25" hidden="false" customHeight="false" outlineLevel="0" collapsed="false">
      <c r="A21916" s="0" t="s">
        <v>151</v>
      </c>
      <c r="B21916" s="0" t="s">
        <v>49482</v>
      </c>
      <c r="C21916" s="0" t="s">
        <v>24453</v>
      </c>
      <c r="D21916" s="0" t="s">
        <v>24454</v>
      </c>
      <c r="E21916" s="0" t="s">
        <v>154</v>
      </c>
      <c r="F21916" s="0" t="s">
        <v>49483</v>
      </c>
      <c r="G21916" s="0" t="s">
        <v>49484</v>
      </c>
      <c r="H21916" s="0" t="s">
        <v>36</v>
      </c>
      <c r="I21916" s="1" t="n">
        <v>45669.4545949074</v>
      </c>
      <c r="J21916" s="2" t="s">
        <v>49492</v>
      </c>
      <c r="K21916" s="2" t="s">
        <v>49486</v>
      </c>
    </row>
    <row r="21917" customFormat="false" ht="14.25" hidden="false" customHeight="false" outlineLevel="0" collapsed="false">
      <c r="A21917" s="0" t="s">
        <v>57</v>
      </c>
      <c r="B21917" s="0" t="s">
        <v>49482</v>
      </c>
      <c r="C21917" s="0" t="s">
        <v>16400</v>
      </c>
      <c r="D21917" s="0" t="s">
        <v>16401</v>
      </c>
      <c r="E21917" s="0" t="s">
        <v>2791</v>
      </c>
      <c r="F21917" s="0" t="s">
        <v>49483</v>
      </c>
      <c r="G21917" s="0" t="s">
        <v>49487</v>
      </c>
      <c r="H21917" s="0" t="s">
        <v>49498</v>
      </c>
      <c r="I21917" s="1" t="n">
        <v>45669.7691435185</v>
      </c>
      <c r="J21917" s="2" t="s">
        <v>49485</v>
      </c>
      <c r="K21917" s="2" t="s">
        <v>49490</v>
      </c>
    </row>
    <row r="21918" customFormat="false" ht="14.25" hidden="false" customHeight="false" outlineLevel="0" collapsed="false">
      <c r="A21918" s="0" t="s">
        <v>57</v>
      </c>
      <c r="B21918" s="0" t="s">
        <v>49482</v>
      </c>
      <c r="C21918" s="0" t="s">
        <v>29331</v>
      </c>
      <c r="D21918" s="0" t="s">
        <v>29332</v>
      </c>
      <c r="E21918" s="0" t="s">
        <v>2019</v>
      </c>
      <c r="F21918" s="0" t="s">
        <v>49483</v>
      </c>
      <c r="G21918" s="0" t="s">
        <v>49487</v>
      </c>
      <c r="H21918" s="0" t="s">
        <v>49506</v>
      </c>
      <c r="I21918" s="1" t="n">
        <v>45669.6226157407</v>
      </c>
      <c r="J21918" s="2" t="s">
        <v>49485</v>
      </c>
      <c r="K21918" s="2" t="s">
        <v>49490</v>
      </c>
    </row>
    <row r="21919" customFormat="false" ht="14.25" hidden="false" customHeight="false" outlineLevel="0" collapsed="false">
      <c r="A21919" s="0" t="s">
        <v>151</v>
      </c>
      <c r="B21919" s="0" t="s">
        <v>49482</v>
      </c>
      <c r="C21919" s="0" t="s">
        <v>18764</v>
      </c>
      <c r="D21919" s="0" t="s">
        <v>18765</v>
      </c>
      <c r="E21919" s="0" t="s">
        <v>2032</v>
      </c>
      <c r="F21919" s="0" t="s">
        <v>49483</v>
      </c>
      <c r="G21919" s="0" t="s">
        <v>49484</v>
      </c>
      <c r="H21919" s="0" t="s">
        <v>36</v>
      </c>
      <c r="I21919" s="1" t="n">
        <v>45670.023275463</v>
      </c>
      <c r="J21919" s="2" t="s">
        <v>49494</v>
      </c>
      <c r="K21919" s="2" t="s">
        <v>49490</v>
      </c>
    </row>
    <row r="21920" customFormat="false" ht="14.25" hidden="false" customHeight="false" outlineLevel="0" collapsed="false">
      <c r="A21920" s="0" t="s">
        <v>104</v>
      </c>
      <c r="B21920" s="0" t="s">
        <v>49482</v>
      </c>
      <c r="C21920" s="0" t="s">
        <v>47214</v>
      </c>
      <c r="D21920" s="0" t="s">
        <v>28346</v>
      </c>
      <c r="E21920" s="0" t="s">
        <v>2567</v>
      </c>
      <c r="F21920" s="0" t="s">
        <v>49483</v>
      </c>
      <c r="G21920" s="0" t="s">
        <v>49484</v>
      </c>
      <c r="H21920" s="0" t="s">
        <v>36</v>
      </c>
      <c r="I21920" s="1" t="n">
        <v>45669.9336689815</v>
      </c>
      <c r="J21920" s="2" t="s">
        <v>49494</v>
      </c>
      <c r="K21920" s="2" t="s">
        <v>49486</v>
      </c>
    </row>
    <row r="21921" customFormat="false" ht="14.25" hidden="false" customHeight="false" outlineLevel="0" collapsed="false">
      <c r="A21921" s="0" t="s">
        <v>104</v>
      </c>
      <c r="B21921" s="0" t="s">
        <v>49482</v>
      </c>
      <c r="C21921" s="0" t="s">
        <v>28345</v>
      </c>
      <c r="D21921" s="0" t="s">
        <v>28346</v>
      </c>
      <c r="E21921" s="0" t="s">
        <v>2567</v>
      </c>
      <c r="F21921" s="0" t="s">
        <v>49483</v>
      </c>
      <c r="G21921" s="0" t="s">
        <v>49487</v>
      </c>
      <c r="H21921" s="0" t="s">
        <v>36</v>
      </c>
      <c r="I21921" s="1" t="n">
        <v>45669.9091203704</v>
      </c>
      <c r="J21921" s="2" t="s">
        <v>49492</v>
      </c>
      <c r="K21921" s="2" t="s">
        <v>49490</v>
      </c>
    </row>
    <row r="21922" customFormat="false" ht="14.25" hidden="false" customHeight="false" outlineLevel="0" collapsed="false">
      <c r="A21922" s="0" t="s">
        <v>57</v>
      </c>
      <c r="B21922" s="0" t="s">
        <v>49482</v>
      </c>
      <c r="C21922" s="0" t="s">
        <v>12094</v>
      </c>
      <c r="D21922" s="0" t="s">
        <v>12095</v>
      </c>
      <c r="E21922" s="0" t="s">
        <v>5844</v>
      </c>
      <c r="F21922" s="0" t="s">
        <v>49483</v>
      </c>
      <c r="G21922" s="0" t="s">
        <v>49484</v>
      </c>
      <c r="H21922" s="0" t="s">
        <v>36</v>
      </c>
      <c r="I21922" s="1" t="n">
        <v>45669.8664814815</v>
      </c>
      <c r="J21922" s="2" t="s">
        <v>49485</v>
      </c>
      <c r="K21922" s="2" t="s">
        <v>49490</v>
      </c>
    </row>
    <row r="21923" customFormat="false" ht="14.25" hidden="false" customHeight="false" outlineLevel="0" collapsed="false">
      <c r="A21923" s="0" t="s">
        <v>151</v>
      </c>
      <c r="B21923" s="0" t="s">
        <v>49482</v>
      </c>
      <c r="C21923" s="0" t="s">
        <v>36404</v>
      </c>
      <c r="D21923" s="0" t="s">
        <v>36405</v>
      </c>
      <c r="E21923" s="0" t="s">
        <v>2788</v>
      </c>
      <c r="F21923" s="0" t="s">
        <v>49483</v>
      </c>
      <c r="G21923" s="0" t="s">
        <v>49487</v>
      </c>
      <c r="H21923" s="0" t="s">
        <v>49504</v>
      </c>
      <c r="I21923" s="1" t="n">
        <v>45669.5155324074</v>
      </c>
      <c r="J21923" s="2" t="s">
        <v>49492</v>
      </c>
      <c r="K21923" s="2" t="s">
        <v>49486</v>
      </c>
    </row>
    <row r="21924" customFormat="false" ht="14.25" hidden="false" customHeight="false" outlineLevel="0" collapsed="false">
      <c r="A21924" s="0" t="s">
        <v>37</v>
      </c>
      <c r="B21924" s="0" t="s">
        <v>49482</v>
      </c>
      <c r="C21924" s="0" t="s">
        <v>16998</v>
      </c>
      <c r="D21924" s="0" t="s">
        <v>16999</v>
      </c>
      <c r="E21924" s="0" t="s">
        <v>1849</v>
      </c>
      <c r="F21924" s="0" t="s">
        <v>49483</v>
      </c>
      <c r="G21924" s="0" t="s">
        <v>49487</v>
      </c>
      <c r="H21924" s="0" t="s">
        <v>36</v>
      </c>
      <c r="I21924" s="1" t="n">
        <v>45670.0131134259</v>
      </c>
      <c r="J21924" s="2" t="s">
        <v>49485</v>
      </c>
      <c r="K21924" s="2" t="s">
        <v>49490</v>
      </c>
    </row>
    <row r="21925" customFormat="false" ht="14.25" hidden="false" customHeight="false" outlineLevel="0" collapsed="false">
      <c r="A21925" s="0" t="s">
        <v>241</v>
      </c>
      <c r="B21925" s="0" t="s">
        <v>49482</v>
      </c>
      <c r="C21925" s="0" t="s">
        <v>37611</v>
      </c>
      <c r="D21925" s="0" t="s">
        <v>37612</v>
      </c>
      <c r="E21925" s="0" t="s">
        <v>736</v>
      </c>
      <c r="F21925" s="0" t="s">
        <v>49488</v>
      </c>
      <c r="G21925" s="0" t="s">
        <v>49487</v>
      </c>
      <c r="H21925" s="0" t="s">
        <v>36</v>
      </c>
      <c r="I21925" s="1" t="n">
        <v>45669.4765046296</v>
      </c>
      <c r="J21925" s="2" t="s">
        <v>49489</v>
      </c>
      <c r="K21925" s="2" t="s">
        <v>49490</v>
      </c>
    </row>
    <row r="21926" customFormat="false" ht="14.25" hidden="false" customHeight="false" outlineLevel="0" collapsed="false">
      <c r="A21926" s="0" t="s">
        <v>67</v>
      </c>
      <c r="B21926" s="0" t="s">
        <v>49482</v>
      </c>
      <c r="C21926" s="0" t="s">
        <v>38665</v>
      </c>
      <c r="D21926" s="0" t="s">
        <v>38666</v>
      </c>
      <c r="E21926" s="0" t="s">
        <v>17351</v>
      </c>
      <c r="F21926" s="0" t="s">
        <v>49483</v>
      </c>
      <c r="G21926" s="0" t="s">
        <v>49484</v>
      </c>
      <c r="H21926" s="0" t="s">
        <v>36</v>
      </c>
      <c r="I21926" s="1" t="n">
        <v>45669.4646412037</v>
      </c>
      <c r="J21926" s="2" t="s">
        <v>49494</v>
      </c>
      <c r="K21926" s="2" t="s">
        <v>49490</v>
      </c>
    </row>
    <row r="21927" customFormat="false" ht="14.25" hidden="false" customHeight="false" outlineLevel="0" collapsed="false">
      <c r="A21927" s="0" t="s">
        <v>195</v>
      </c>
      <c r="B21927" s="0" t="s">
        <v>49482</v>
      </c>
      <c r="C21927" s="0" t="s">
        <v>45409</v>
      </c>
      <c r="D21927" s="0" t="s">
        <v>45410</v>
      </c>
      <c r="E21927" s="0" t="s">
        <v>1239</v>
      </c>
      <c r="F21927" s="0" t="s">
        <v>49483</v>
      </c>
      <c r="G21927" s="0" t="s">
        <v>49487</v>
      </c>
      <c r="H21927" s="0" t="s">
        <v>36</v>
      </c>
      <c r="I21927" s="1" t="n">
        <v>45669.4161458333</v>
      </c>
      <c r="J21927" s="2" t="s">
        <v>49494</v>
      </c>
      <c r="K21927" s="2" t="s">
        <v>49486</v>
      </c>
    </row>
    <row r="21928" customFormat="false" ht="14.25" hidden="false" customHeight="false" outlineLevel="0" collapsed="false">
      <c r="A21928" s="0" t="s">
        <v>195</v>
      </c>
      <c r="B21928" s="0" t="s">
        <v>49482</v>
      </c>
      <c r="C21928" s="0" t="s">
        <v>27393</v>
      </c>
      <c r="D21928" s="0" t="s">
        <v>14433</v>
      </c>
      <c r="E21928" s="0" t="s">
        <v>4505</v>
      </c>
      <c r="F21928" s="0" t="s">
        <v>49488</v>
      </c>
      <c r="G21928" s="0" t="s">
        <v>49487</v>
      </c>
      <c r="H21928" s="0" t="s">
        <v>36</v>
      </c>
      <c r="I21928" s="1" t="n">
        <v>45669.4201388889</v>
      </c>
      <c r="J21928" s="2" t="s">
        <v>49489</v>
      </c>
      <c r="K21928" s="2" t="s">
        <v>49490</v>
      </c>
    </row>
    <row r="21929" customFormat="false" ht="14.25" hidden="false" customHeight="false" outlineLevel="0" collapsed="false">
      <c r="A21929" s="0" t="s">
        <v>220</v>
      </c>
      <c r="B21929" s="0" t="s">
        <v>49482</v>
      </c>
      <c r="C21929" s="0" t="s">
        <v>32643</v>
      </c>
      <c r="D21929" s="0" t="s">
        <v>32644</v>
      </c>
      <c r="E21929" s="0" t="s">
        <v>5075</v>
      </c>
      <c r="F21929" s="0" t="s">
        <v>49483</v>
      </c>
      <c r="G21929" s="0" t="s">
        <v>49487</v>
      </c>
      <c r="H21929" s="0" t="s">
        <v>36</v>
      </c>
      <c r="I21929" s="1" t="n">
        <v>45669.7799768519</v>
      </c>
      <c r="J21929" s="2" t="s">
        <v>49485</v>
      </c>
      <c r="K21929" s="2" t="s">
        <v>49486</v>
      </c>
    </row>
    <row r="21930" customFormat="false" ht="14.25" hidden="false" customHeight="false" outlineLevel="0" collapsed="false">
      <c r="A21930" s="0" t="s">
        <v>220</v>
      </c>
      <c r="B21930" s="0" t="s">
        <v>49482</v>
      </c>
      <c r="C21930" s="0" t="s">
        <v>22279</v>
      </c>
      <c r="D21930" s="0" t="s">
        <v>22280</v>
      </c>
      <c r="E21930" s="0" t="s">
        <v>5075</v>
      </c>
      <c r="F21930" s="0" t="s">
        <v>49493</v>
      </c>
      <c r="G21930" s="0" t="s">
        <v>49487</v>
      </c>
      <c r="H21930" s="0" t="s">
        <v>36</v>
      </c>
      <c r="I21930" s="1" t="n">
        <v>45669.7021527778</v>
      </c>
      <c r="J21930" s="2" t="s">
        <v>49489</v>
      </c>
      <c r="K21930" s="2" t="s">
        <v>49490</v>
      </c>
    </row>
    <row r="21931" customFormat="false" ht="14.25" hidden="false" customHeight="false" outlineLevel="0" collapsed="false">
      <c r="A21931" s="0" t="s">
        <v>146</v>
      </c>
      <c r="B21931" s="0" t="s">
        <v>49482</v>
      </c>
      <c r="C21931" s="0" t="s">
        <v>46541</v>
      </c>
      <c r="D21931" s="0" t="s">
        <v>22130</v>
      </c>
      <c r="E21931" s="0" t="s">
        <v>7612</v>
      </c>
      <c r="F21931" s="0" t="s">
        <v>49488</v>
      </c>
      <c r="G21931" s="0" t="s">
        <v>49487</v>
      </c>
      <c r="H21931" s="0" t="s">
        <v>36</v>
      </c>
      <c r="I21931" s="1" t="n">
        <v>45669.5558217593</v>
      </c>
      <c r="J21931" s="2" t="s">
        <v>49489</v>
      </c>
      <c r="K21931" s="2" t="s">
        <v>49490</v>
      </c>
    </row>
    <row r="21932" customFormat="false" ht="14.25" hidden="false" customHeight="false" outlineLevel="0" collapsed="false">
      <c r="A21932" s="0" t="s">
        <v>146</v>
      </c>
      <c r="B21932" s="0" t="s">
        <v>49482</v>
      </c>
      <c r="C21932" s="0" t="s">
        <v>22129</v>
      </c>
      <c r="D21932" s="0" t="s">
        <v>22130</v>
      </c>
      <c r="E21932" s="0" t="s">
        <v>893</v>
      </c>
      <c r="F21932" s="0" t="s">
        <v>49516</v>
      </c>
      <c r="G21932" s="0" t="s">
        <v>49497</v>
      </c>
      <c r="H21932" s="0" t="s">
        <v>36</v>
      </c>
      <c r="I21932" s="1" t="n">
        <v>45669.5558217593</v>
      </c>
      <c r="J21932" s="2" t="s">
        <v>49489</v>
      </c>
      <c r="K21932" s="2" t="s">
        <v>49490</v>
      </c>
    </row>
    <row r="21933" customFormat="false" ht="14.25" hidden="false" customHeight="false" outlineLevel="0" collapsed="false">
      <c r="A21933" s="0" t="s">
        <v>146</v>
      </c>
      <c r="B21933" s="0" t="s">
        <v>49482</v>
      </c>
      <c r="C21933" s="0" t="s">
        <v>40243</v>
      </c>
      <c r="D21933" s="0" t="s">
        <v>40244</v>
      </c>
      <c r="E21933" s="0" t="s">
        <v>1389</v>
      </c>
      <c r="F21933" s="0" t="s">
        <v>49483</v>
      </c>
      <c r="G21933" s="0" t="s">
        <v>49487</v>
      </c>
      <c r="H21933" s="0" t="s">
        <v>36</v>
      </c>
      <c r="I21933" s="1" t="n">
        <v>45669.3925810185</v>
      </c>
      <c r="J21933" s="2" t="s">
        <v>49485</v>
      </c>
      <c r="K21933" s="2" t="s">
        <v>49490</v>
      </c>
    </row>
    <row r="21934" customFormat="false" ht="14.25" hidden="false" customHeight="false" outlineLevel="0" collapsed="false">
      <c r="A21934" s="0" t="s">
        <v>146</v>
      </c>
      <c r="B21934" s="0" t="s">
        <v>49482</v>
      </c>
      <c r="C21934" s="0" t="s">
        <v>43302</v>
      </c>
      <c r="D21934" s="0" t="s">
        <v>43303</v>
      </c>
      <c r="E21934" s="0" t="s">
        <v>1389</v>
      </c>
      <c r="F21934" s="0" t="s">
        <v>49483</v>
      </c>
      <c r="G21934" s="0" t="s">
        <v>49487</v>
      </c>
      <c r="H21934" s="0" t="s">
        <v>36</v>
      </c>
      <c r="I21934" s="1" t="n">
        <v>45669.4546643519</v>
      </c>
      <c r="J21934" s="2" t="s">
        <v>49485</v>
      </c>
      <c r="K21934" s="2" t="s">
        <v>49490</v>
      </c>
    </row>
    <row r="21935" customFormat="false" ht="14.25" hidden="false" customHeight="false" outlineLevel="0" collapsed="false">
      <c r="A21935" s="0" t="s">
        <v>220</v>
      </c>
      <c r="B21935" s="0" t="s">
        <v>49482</v>
      </c>
      <c r="C21935" s="0" t="s">
        <v>15884</v>
      </c>
      <c r="D21935" s="0" t="s">
        <v>15885</v>
      </c>
      <c r="E21935" s="0" t="s">
        <v>14254</v>
      </c>
      <c r="F21935" s="0" t="s">
        <v>49488</v>
      </c>
      <c r="G21935" s="0" t="s">
        <v>49487</v>
      </c>
      <c r="H21935" s="0" t="s">
        <v>49498</v>
      </c>
      <c r="I21935" s="1" t="n">
        <v>45669.4662037037</v>
      </c>
      <c r="J21935" s="2" t="s">
        <v>49489</v>
      </c>
      <c r="K21935" s="2" t="s">
        <v>49490</v>
      </c>
    </row>
    <row r="21936" customFormat="false" ht="14.25" hidden="false" customHeight="false" outlineLevel="0" collapsed="false">
      <c r="A21936" s="0" t="s">
        <v>37</v>
      </c>
      <c r="B21936" s="0" t="s">
        <v>49482</v>
      </c>
      <c r="C21936" s="0" t="s">
        <v>8794</v>
      </c>
      <c r="D21936" s="0" t="s">
        <v>41243</v>
      </c>
      <c r="E21936" s="0" t="s">
        <v>2498</v>
      </c>
      <c r="F21936" s="0" t="s">
        <v>49483</v>
      </c>
      <c r="G21936" s="0" t="s">
        <v>49484</v>
      </c>
      <c r="H21936" s="0" t="s">
        <v>36</v>
      </c>
      <c r="I21936" s="1" t="n">
        <v>45669.7575925926</v>
      </c>
      <c r="J21936" s="2" t="s">
        <v>49485</v>
      </c>
      <c r="K21936" s="2" t="s">
        <v>49486</v>
      </c>
    </row>
    <row r="21937" customFormat="false" ht="14.25" hidden="false" customHeight="false" outlineLevel="0" collapsed="false">
      <c r="A21937" s="0" t="s">
        <v>114</v>
      </c>
      <c r="B21937" s="0" t="s">
        <v>49482</v>
      </c>
      <c r="C21937" s="0" t="s">
        <v>44969</v>
      </c>
      <c r="D21937" s="0" t="s">
        <v>44970</v>
      </c>
      <c r="E21937" s="0" t="s">
        <v>123</v>
      </c>
      <c r="F21937" s="0" t="s">
        <v>49483</v>
      </c>
      <c r="G21937" s="0" t="s">
        <v>49487</v>
      </c>
      <c r="H21937" s="0" t="s">
        <v>36</v>
      </c>
      <c r="I21937" s="1" t="n">
        <v>45658.3125810185</v>
      </c>
      <c r="J21937" s="2" t="s">
        <v>49492</v>
      </c>
      <c r="K21937" s="2" t="s">
        <v>49490</v>
      </c>
    </row>
    <row r="21938" customFormat="false" ht="14.25" hidden="false" customHeight="false" outlineLevel="0" collapsed="false">
      <c r="A21938" s="0" t="s">
        <v>175</v>
      </c>
      <c r="B21938" s="0" t="s">
        <v>49482</v>
      </c>
      <c r="C21938" s="0" t="s">
        <v>41854</v>
      </c>
      <c r="D21938" s="0" t="s">
        <v>41855</v>
      </c>
      <c r="E21938" s="0" t="s">
        <v>2815</v>
      </c>
      <c r="F21938" s="0" t="s">
        <v>49483</v>
      </c>
      <c r="G21938" s="0" t="s">
        <v>49487</v>
      </c>
      <c r="H21938" s="0" t="s">
        <v>36</v>
      </c>
      <c r="I21938" s="1" t="n">
        <v>45658.4852430556</v>
      </c>
      <c r="J21938" s="2" t="s">
        <v>49485</v>
      </c>
      <c r="K21938" s="2" t="s">
        <v>49490</v>
      </c>
    </row>
    <row r="21939" customFormat="false" ht="14.25" hidden="false" customHeight="false" outlineLevel="0" collapsed="false">
      <c r="A21939" s="0" t="s">
        <v>22</v>
      </c>
      <c r="B21939" s="0" t="s">
        <v>49482</v>
      </c>
      <c r="C21939" s="0" t="s">
        <v>29087</v>
      </c>
      <c r="D21939" s="0" t="s">
        <v>29088</v>
      </c>
      <c r="E21939" s="0" t="s">
        <v>935</v>
      </c>
      <c r="F21939" s="0" t="s">
        <v>49483</v>
      </c>
      <c r="G21939" s="0" t="s">
        <v>49487</v>
      </c>
      <c r="H21939" s="0" t="s">
        <v>36</v>
      </c>
      <c r="I21939" s="1" t="n">
        <v>45658.4902546296</v>
      </c>
      <c r="J21939" s="2" t="s">
        <v>49485</v>
      </c>
      <c r="K21939" s="2" t="s">
        <v>49486</v>
      </c>
    </row>
    <row r="21940" customFormat="false" ht="14.25" hidden="false" customHeight="false" outlineLevel="0" collapsed="false">
      <c r="A21940" s="0" t="s">
        <v>22</v>
      </c>
      <c r="B21940" s="0" t="s">
        <v>49482</v>
      </c>
      <c r="C21940" s="0" t="s">
        <v>24130</v>
      </c>
      <c r="D21940" s="0" t="s">
        <v>24131</v>
      </c>
      <c r="E21940" s="0" t="s">
        <v>6193</v>
      </c>
      <c r="F21940" s="0" t="s">
        <v>49483</v>
      </c>
      <c r="G21940" s="0" t="s">
        <v>49487</v>
      </c>
      <c r="H21940" s="0" t="s">
        <v>36</v>
      </c>
      <c r="I21940" s="1" t="n">
        <v>45658.4558333333</v>
      </c>
      <c r="J21940" s="2" t="s">
        <v>49485</v>
      </c>
      <c r="K21940" s="2" t="s">
        <v>49490</v>
      </c>
    </row>
    <row r="21941" customFormat="false" ht="14.25" hidden="false" customHeight="false" outlineLevel="0" collapsed="false">
      <c r="A21941" s="0" t="s">
        <v>151</v>
      </c>
      <c r="B21941" s="0" t="s">
        <v>49482</v>
      </c>
      <c r="C21941" s="0" t="s">
        <v>46343</v>
      </c>
      <c r="D21941" s="0" t="s">
        <v>46344</v>
      </c>
      <c r="E21941" s="0" t="s">
        <v>6506</v>
      </c>
      <c r="F21941" s="0" t="s">
        <v>49483</v>
      </c>
      <c r="G21941" s="0" t="s">
        <v>49487</v>
      </c>
      <c r="H21941" s="0" t="s">
        <v>36</v>
      </c>
      <c r="I21941" s="1" t="n">
        <v>45658.3529976852</v>
      </c>
      <c r="J21941" s="2" t="s">
        <v>49492</v>
      </c>
      <c r="K21941" s="2" t="s">
        <v>49490</v>
      </c>
    </row>
    <row r="21942" customFormat="false" ht="14.25" hidden="false" customHeight="false" outlineLevel="0" collapsed="false">
      <c r="A21942" s="0" t="s">
        <v>12</v>
      </c>
      <c r="B21942" s="0" t="s">
        <v>49482</v>
      </c>
      <c r="C21942" s="0" t="s">
        <v>24873</v>
      </c>
      <c r="D21942" s="0" t="s">
        <v>24874</v>
      </c>
      <c r="E21942" s="0" t="s">
        <v>5386</v>
      </c>
      <c r="F21942" s="0" t="s">
        <v>49483</v>
      </c>
      <c r="G21942" s="0" t="s">
        <v>49484</v>
      </c>
      <c r="H21942" s="0" t="s">
        <v>36</v>
      </c>
      <c r="I21942" s="1" t="n">
        <v>45659.2909027778</v>
      </c>
      <c r="J21942" s="2" t="s">
        <v>49485</v>
      </c>
      <c r="K21942" s="2" t="s">
        <v>49486</v>
      </c>
    </row>
    <row r="21943" customFormat="false" ht="14.25" hidden="false" customHeight="false" outlineLevel="0" collapsed="false">
      <c r="A21943" s="0" t="s">
        <v>37</v>
      </c>
      <c r="B21943" s="0" t="s">
        <v>49482</v>
      </c>
      <c r="C21943" s="0" t="s">
        <v>22194</v>
      </c>
      <c r="D21943" s="0" t="s">
        <v>22195</v>
      </c>
      <c r="E21943" s="0" t="s">
        <v>284</v>
      </c>
      <c r="F21943" s="0" t="s">
        <v>49483</v>
      </c>
      <c r="G21943" s="0" t="s">
        <v>49487</v>
      </c>
      <c r="H21943" s="0" t="s">
        <v>36</v>
      </c>
      <c r="I21943" s="1" t="n">
        <v>45658.5983680556</v>
      </c>
      <c r="J21943" s="2" t="s">
        <v>49485</v>
      </c>
      <c r="K21943" s="2" t="s">
        <v>49490</v>
      </c>
    </row>
    <row r="21944" customFormat="false" ht="14.25" hidden="false" customHeight="false" outlineLevel="0" collapsed="false">
      <c r="A21944" s="0" t="s">
        <v>555</v>
      </c>
      <c r="B21944" s="0" t="s">
        <v>49482</v>
      </c>
      <c r="C21944" s="0" t="s">
        <v>26785</v>
      </c>
      <c r="D21944" s="0" t="s">
        <v>26786</v>
      </c>
      <c r="E21944" s="0" t="s">
        <v>2518</v>
      </c>
      <c r="F21944" s="0" t="s">
        <v>49483</v>
      </c>
      <c r="G21944" s="0" t="s">
        <v>49484</v>
      </c>
      <c r="H21944" s="0" t="s">
        <v>36</v>
      </c>
      <c r="I21944" s="1" t="n">
        <v>45658.4745717593</v>
      </c>
      <c r="J21944" s="2" t="s">
        <v>49485</v>
      </c>
      <c r="K21944" s="2" t="s">
        <v>49490</v>
      </c>
    </row>
    <row r="21945" customFormat="false" ht="14.25" hidden="false" customHeight="false" outlineLevel="0" collapsed="false">
      <c r="A21945" s="0" t="s">
        <v>220</v>
      </c>
      <c r="B21945" s="0" t="s">
        <v>49482</v>
      </c>
      <c r="C21945" s="0" t="s">
        <v>28400</v>
      </c>
      <c r="D21945" s="0" t="s">
        <v>28401</v>
      </c>
      <c r="E21945" s="0" t="s">
        <v>6175</v>
      </c>
      <c r="F21945" s="0" t="s">
        <v>49483</v>
      </c>
      <c r="G21945" s="0" t="s">
        <v>49487</v>
      </c>
      <c r="H21945" s="0" t="s">
        <v>49498</v>
      </c>
      <c r="I21945" s="1" t="n">
        <v>45658.871875</v>
      </c>
      <c r="J21945" s="2" t="s">
        <v>49485</v>
      </c>
      <c r="K21945" s="2" t="s">
        <v>49490</v>
      </c>
    </row>
    <row r="21946" customFormat="false" ht="14.25" hidden="false" customHeight="false" outlineLevel="0" collapsed="false">
      <c r="A21946" s="0" t="s">
        <v>146</v>
      </c>
      <c r="B21946" s="0" t="s">
        <v>49482</v>
      </c>
      <c r="C21946" s="0" t="s">
        <v>29089</v>
      </c>
      <c r="D21946" s="0" t="s">
        <v>29090</v>
      </c>
      <c r="E21946" s="0" t="s">
        <v>5558</v>
      </c>
      <c r="F21946" s="0" t="s">
        <v>49483</v>
      </c>
      <c r="G21946" s="0" t="s">
        <v>49487</v>
      </c>
      <c r="H21946" s="0" t="s">
        <v>36</v>
      </c>
      <c r="I21946" s="1" t="n">
        <v>45658.9612847222</v>
      </c>
      <c r="J21946" s="2" t="s">
        <v>49485</v>
      </c>
      <c r="K21946" s="2" t="s">
        <v>49486</v>
      </c>
    </row>
    <row r="21947" customFormat="false" ht="14.25" hidden="false" customHeight="false" outlineLevel="0" collapsed="false">
      <c r="A21947" s="0" t="s">
        <v>230</v>
      </c>
      <c r="B21947" s="0" t="s">
        <v>49482</v>
      </c>
      <c r="C21947" s="0" t="s">
        <v>7311</v>
      </c>
      <c r="D21947" s="0" t="s">
        <v>7312</v>
      </c>
      <c r="E21947" s="0" t="s">
        <v>2619</v>
      </c>
      <c r="F21947" s="0" t="s">
        <v>49483</v>
      </c>
      <c r="G21947" s="0" t="s">
        <v>49487</v>
      </c>
      <c r="H21947" s="0" t="s">
        <v>36</v>
      </c>
      <c r="I21947" s="1" t="n">
        <v>45659.9860300926</v>
      </c>
      <c r="J21947" s="2" t="s">
        <v>49494</v>
      </c>
      <c r="K21947" s="2" t="s">
        <v>49486</v>
      </c>
    </row>
    <row r="21948" customFormat="false" ht="14.25" hidden="false" customHeight="false" outlineLevel="0" collapsed="false">
      <c r="A21948" s="0" t="s">
        <v>57</v>
      </c>
      <c r="B21948" s="0" t="s">
        <v>49482</v>
      </c>
      <c r="C21948" s="0" t="s">
        <v>27507</v>
      </c>
      <c r="D21948" s="0" t="s">
        <v>27508</v>
      </c>
      <c r="E21948" s="0" t="s">
        <v>8147</v>
      </c>
      <c r="F21948" s="0" t="s">
        <v>49483</v>
      </c>
      <c r="G21948" s="0" t="s">
        <v>49484</v>
      </c>
      <c r="H21948" s="0" t="s">
        <v>36</v>
      </c>
      <c r="I21948" s="1" t="n">
        <v>45658.4090509259</v>
      </c>
      <c r="J21948" s="2" t="s">
        <v>49485</v>
      </c>
      <c r="K21948" s="2" t="s">
        <v>49486</v>
      </c>
    </row>
    <row r="21949" customFormat="false" ht="14.25" hidden="false" customHeight="false" outlineLevel="0" collapsed="false">
      <c r="A21949" s="0" t="s">
        <v>57</v>
      </c>
      <c r="B21949" s="0" t="s">
        <v>49482</v>
      </c>
      <c r="C21949" s="0" t="s">
        <v>36849</v>
      </c>
      <c r="D21949" s="0" t="s">
        <v>12802</v>
      </c>
      <c r="E21949" s="0" t="s">
        <v>5597</v>
      </c>
      <c r="F21949" s="0" t="s">
        <v>49493</v>
      </c>
      <c r="G21949" s="0" t="s">
        <v>49487</v>
      </c>
      <c r="H21949" s="0" t="s">
        <v>36</v>
      </c>
      <c r="I21949" s="1" t="n">
        <v>45658.3983101852</v>
      </c>
      <c r="J21949" s="2" t="s">
        <v>49489</v>
      </c>
      <c r="K21949" s="2" t="s">
        <v>49490</v>
      </c>
    </row>
    <row r="21950" customFormat="false" ht="14.25" hidden="false" customHeight="false" outlineLevel="0" collapsed="false">
      <c r="A21950" s="0" t="s">
        <v>220</v>
      </c>
      <c r="B21950" s="0" t="s">
        <v>49482</v>
      </c>
      <c r="C21950" s="0" t="s">
        <v>7715</v>
      </c>
      <c r="D21950" s="0" t="s">
        <v>7716</v>
      </c>
      <c r="E21950" s="0" t="s">
        <v>223</v>
      </c>
      <c r="F21950" s="0" t="s">
        <v>49483</v>
      </c>
      <c r="G21950" s="0" t="s">
        <v>49484</v>
      </c>
      <c r="H21950" s="0" t="s">
        <v>36</v>
      </c>
      <c r="I21950" s="1" t="n">
        <v>45658.593587963</v>
      </c>
      <c r="J21950" s="2" t="s">
        <v>49485</v>
      </c>
      <c r="K21950" s="2" t="s">
        <v>49490</v>
      </c>
    </row>
    <row r="21951" customFormat="false" ht="14.25" hidden="false" customHeight="false" outlineLevel="0" collapsed="false">
      <c r="A21951" s="0" t="s">
        <v>71</v>
      </c>
      <c r="B21951" s="0" t="s">
        <v>49482</v>
      </c>
      <c r="C21951" s="0" t="s">
        <v>15437</v>
      </c>
      <c r="D21951" s="0" t="s">
        <v>15438</v>
      </c>
      <c r="E21951" s="0" t="s">
        <v>269</v>
      </c>
      <c r="F21951" s="0" t="s">
        <v>49483</v>
      </c>
      <c r="G21951" s="0" t="s">
        <v>49484</v>
      </c>
      <c r="H21951" s="0" t="s">
        <v>36</v>
      </c>
      <c r="I21951" s="1" t="n">
        <v>45658.4298958333</v>
      </c>
      <c r="J21951" s="2" t="s">
        <v>49492</v>
      </c>
      <c r="K21951" s="2" t="s">
        <v>49490</v>
      </c>
    </row>
    <row r="21952" customFormat="false" ht="14.25" hidden="false" customHeight="false" outlineLevel="0" collapsed="false">
      <c r="A21952" s="0" t="s">
        <v>67</v>
      </c>
      <c r="B21952" s="0" t="s">
        <v>49482</v>
      </c>
      <c r="C21952" s="0" t="s">
        <v>42089</v>
      </c>
      <c r="D21952" s="0" t="s">
        <v>16167</v>
      </c>
      <c r="E21952" s="0" t="s">
        <v>3958</v>
      </c>
      <c r="F21952" s="0" t="s">
        <v>49483</v>
      </c>
      <c r="G21952" s="0" t="s">
        <v>49487</v>
      </c>
      <c r="H21952" s="0" t="s">
        <v>36</v>
      </c>
      <c r="I21952" s="1" t="n">
        <v>45658.416099537</v>
      </c>
      <c r="J21952" s="2" t="s">
        <v>49494</v>
      </c>
      <c r="K21952" s="2" t="s">
        <v>49490</v>
      </c>
    </row>
    <row r="21953" customFormat="false" ht="14.25" hidden="false" customHeight="false" outlineLevel="0" collapsed="false">
      <c r="A21953" s="0" t="s">
        <v>22</v>
      </c>
      <c r="B21953" s="0" t="s">
        <v>49482</v>
      </c>
      <c r="C21953" s="0" t="s">
        <v>47446</v>
      </c>
      <c r="D21953" s="0" t="s">
        <v>47447</v>
      </c>
      <c r="E21953" s="0" t="s">
        <v>2942</v>
      </c>
      <c r="F21953" s="0" t="s">
        <v>49488</v>
      </c>
      <c r="G21953" s="0" t="s">
        <v>49487</v>
      </c>
      <c r="H21953" s="0" t="s">
        <v>36</v>
      </c>
      <c r="I21953" s="1" t="n">
        <v>45660.0386226852</v>
      </c>
      <c r="J21953" s="2" t="s">
        <v>49489</v>
      </c>
      <c r="K21953" s="2" t="s">
        <v>49490</v>
      </c>
    </row>
    <row r="21954" customFormat="false" ht="14.25" hidden="false" customHeight="false" outlineLevel="0" collapsed="false">
      <c r="A21954" s="0" t="s">
        <v>71</v>
      </c>
      <c r="B21954" s="0" t="s">
        <v>49482</v>
      </c>
      <c r="C21954" s="0" t="s">
        <v>20411</v>
      </c>
      <c r="D21954" s="0" t="s">
        <v>20412</v>
      </c>
      <c r="E21954" s="0" t="s">
        <v>5778</v>
      </c>
      <c r="F21954" s="0" t="s">
        <v>49483</v>
      </c>
      <c r="G21954" s="0" t="s">
        <v>49484</v>
      </c>
      <c r="H21954" s="0" t="s">
        <v>36</v>
      </c>
      <c r="I21954" s="1" t="n">
        <v>45659.7905555556</v>
      </c>
      <c r="J21954" s="2" t="s">
        <v>49494</v>
      </c>
      <c r="K21954" s="2" t="s">
        <v>49486</v>
      </c>
    </row>
    <row r="21955" customFormat="false" ht="14.25" hidden="false" customHeight="false" outlineLevel="0" collapsed="false">
      <c r="A21955" s="0" t="s">
        <v>57</v>
      </c>
      <c r="B21955" s="0" t="s">
        <v>49482</v>
      </c>
      <c r="C21955" s="0" t="s">
        <v>36272</v>
      </c>
      <c r="D21955" s="0" t="s">
        <v>36273</v>
      </c>
      <c r="E21955" s="0" t="s">
        <v>14607</v>
      </c>
      <c r="F21955" s="0" t="s">
        <v>49488</v>
      </c>
      <c r="G21955" s="0" t="s">
        <v>49487</v>
      </c>
      <c r="H21955" s="0" t="s">
        <v>36</v>
      </c>
      <c r="I21955" s="1" t="n">
        <v>45658.8228935185</v>
      </c>
      <c r="J21955" s="2" t="s">
        <v>49489</v>
      </c>
      <c r="K21955" s="2" t="s">
        <v>49490</v>
      </c>
    </row>
    <row r="21956" customFormat="false" ht="14.25" hidden="false" customHeight="false" outlineLevel="0" collapsed="false">
      <c r="A21956" s="0" t="s">
        <v>175</v>
      </c>
      <c r="B21956" s="0" t="s">
        <v>49482</v>
      </c>
      <c r="C21956" s="0" t="s">
        <v>34378</v>
      </c>
      <c r="D21956" s="0" t="s">
        <v>34379</v>
      </c>
      <c r="E21956" s="0" t="s">
        <v>3098</v>
      </c>
      <c r="F21956" s="0" t="s">
        <v>49483</v>
      </c>
      <c r="G21956" s="0" t="s">
        <v>49484</v>
      </c>
      <c r="H21956" s="0" t="s">
        <v>36</v>
      </c>
      <c r="I21956" s="1" t="n">
        <v>45660.8662037037</v>
      </c>
      <c r="J21956" s="2" t="s">
        <v>49485</v>
      </c>
      <c r="K21956" s="2" t="s">
        <v>49486</v>
      </c>
    </row>
    <row r="21957" customFormat="false" ht="14.25" hidden="false" customHeight="false" outlineLevel="0" collapsed="false">
      <c r="A21957" s="0" t="s">
        <v>114</v>
      </c>
      <c r="B21957" s="0" t="s">
        <v>49482</v>
      </c>
      <c r="C21957" s="0" t="s">
        <v>15125</v>
      </c>
      <c r="D21957" s="0" t="s">
        <v>15126</v>
      </c>
      <c r="E21957" s="0" t="s">
        <v>254</v>
      </c>
      <c r="F21957" s="0" t="s">
        <v>49488</v>
      </c>
      <c r="G21957" s="0" t="s">
        <v>49487</v>
      </c>
      <c r="H21957" s="0" t="s">
        <v>49502</v>
      </c>
      <c r="I21957" s="1" t="n">
        <v>45661.1636574074</v>
      </c>
      <c r="J21957" s="2" t="s">
        <v>49489</v>
      </c>
      <c r="K21957" s="2" t="s">
        <v>49490</v>
      </c>
    </row>
    <row r="21958" customFormat="false" ht="14.25" hidden="false" customHeight="false" outlineLevel="0" collapsed="false">
      <c r="A21958" s="0" t="s">
        <v>81</v>
      </c>
      <c r="B21958" s="0" t="s">
        <v>49482</v>
      </c>
      <c r="C21958" s="0" t="s">
        <v>45992</v>
      </c>
      <c r="D21958" s="0" t="s">
        <v>45993</v>
      </c>
      <c r="E21958" s="0" t="s">
        <v>992</v>
      </c>
      <c r="F21958" s="0" t="s">
        <v>49483</v>
      </c>
      <c r="G21958" s="0" t="s">
        <v>49497</v>
      </c>
      <c r="H21958" s="0" t="s">
        <v>36</v>
      </c>
      <c r="I21958" s="1" t="n">
        <v>45660.7447337963</v>
      </c>
      <c r="J21958" s="2" t="s">
        <v>49494</v>
      </c>
      <c r="K21958" s="2" t="s">
        <v>49490</v>
      </c>
    </row>
    <row r="21959" customFormat="false" ht="14.25" hidden="false" customHeight="false" outlineLevel="0" collapsed="false">
      <c r="A21959" s="0" t="s">
        <v>803</v>
      </c>
      <c r="B21959" s="0" t="s">
        <v>49482</v>
      </c>
      <c r="C21959" s="0" t="s">
        <v>46833</v>
      </c>
      <c r="D21959" s="0" t="s">
        <v>46834</v>
      </c>
      <c r="E21959" s="0" t="s">
        <v>865</v>
      </c>
      <c r="F21959" s="0" t="s">
        <v>49483</v>
      </c>
      <c r="G21959" s="0" t="s">
        <v>49484</v>
      </c>
      <c r="H21959" s="0" t="s">
        <v>36</v>
      </c>
      <c r="I21959" s="1" t="n">
        <v>45661.6520023148</v>
      </c>
      <c r="J21959" s="2" t="s">
        <v>49494</v>
      </c>
      <c r="K21959" s="2" t="s">
        <v>49490</v>
      </c>
    </row>
    <row r="21960" customFormat="false" ht="14.25" hidden="false" customHeight="false" outlineLevel="0" collapsed="false">
      <c r="A21960" s="0" t="s">
        <v>22</v>
      </c>
      <c r="B21960" s="0" t="s">
        <v>49482</v>
      </c>
      <c r="C21960" s="0" t="s">
        <v>44711</v>
      </c>
      <c r="D21960" s="0" t="s">
        <v>41420</v>
      </c>
      <c r="E21960" s="0" t="s">
        <v>7108</v>
      </c>
      <c r="F21960" s="0" t="s">
        <v>49483</v>
      </c>
      <c r="G21960" s="0" t="s">
        <v>49487</v>
      </c>
      <c r="H21960" s="0" t="s">
        <v>36</v>
      </c>
      <c r="I21960" s="1" t="n">
        <v>45660.8152777778</v>
      </c>
      <c r="J21960" s="2" t="s">
        <v>36</v>
      </c>
      <c r="K21960" s="2" t="s">
        <v>49490</v>
      </c>
    </row>
    <row r="21961" customFormat="false" ht="14.25" hidden="false" customHeight="false" outlineLevel="0" collapsed="false">
      <c r="A21961" s="0" t="s">
        <v>22</v>
      </c>
      <c r="B21961" s="0" t="s">
        <v>49482</v>
      </c>
      <c r="C21961" s="0" t="s">
        <v>41419</v>
      </c>
      <c r="D21961" s="0" t="s">
        <v>41420</v>
      </c>
      <c r="E21961" s="0" t="s">
        <v>7108</v>
      </c>
      <c r="F21961" s="0" t="s">
        <v>49483</v>
      </c>
      <c r="G21961" s="0" t="s">
        <v>49487</v>
      </c>
      <c r="H21961" s="0" t="s">
        <v>36</v>
      </c>
      <c r="I21961" s="1" t="n">
        <v>45660.7948726852</v>
      </c>
      <c r="J21961" s="2" t="s">
        <v>49485</v>
      </c>
      <c r="K21961" s="2" t="s">
        <v>49490</v>
      </c>
    </row>
    <row r="21962" customFormat="false" ht="14.25" hidden="false" customHeight="false" outlineLevel="0" collapsed="false">
      <c r="A21962" s="0" t="s">
        <v>114</v>
      </c>
      <c r="B21962" s="0" t="s">
        <v>49482</v>
      </c>
      <c r="C21962" s="0" t="s">
        <v>34354</v>
      </c>
      <c r="D21962" s="0" t="s">
        <v>34355</v>
      </c>
      <c r="E21962" s="0" t="s">
        <v>2180</v>
      </c>
      <c r="F21962" s="0" t="s">
        <v>49483</v>
      </c>
      <c r="G21962" s="0" t="s">
        <v>49487</v>
      </c>
      <c r="H21962" s="0" t="s">
        <v>36</v>
      </c>
      <c r="I21962" s="1" t="n">
        <v>45661.4037615741</v>
      </c>
      <c r="J21962" s="2" t="s">
        <v>49494</v>
      </c>
      <c r="K21962" s="2" t="s">
        <v>49486</v>
      </c>
    </row>
    <row r="21963" customFormat="false" ht="14.25" hidden="false" customHeight="false" outlineLevel="0" collapsed="false">
      <c r="A21963" s="0" t="s">
        <v>175</v>
      </c>
      <c r="B21963" s="0" t="s">
        <v>49482</v>
      </c>
      <c r="C21963" s="0" t="s">
        <v>41337</v>
      </c>
      <c r="D21963" s="0" t="s">
        <v>41338</v>
      </c>
      <c r="E21963" s="0" t="s">
        <v>4900</v>
      </c>
      <c r="F21963" s="0" t="s">
        <v>49483</v>
      </c>
      <c r="G21963" s="0" t="s">
        <v>49487</v>
      </c>
      <c r="H21963" s="0" t="s">
        <v>36</v>
      </c>
      <c r="I21963" s="1" t="n">
        <v>45661.5354976852</v>
      </c>
      <c r="J21963" s="2" t="s">
        <v>49485</v>
      </c>
      <c r="K21963" s="2" t="s">
        <v>49490</v>
      </c>
    </row>
    <row r="21964" customFormat="false" ht="14.25" hidden="false" customHeight="false" outlineLevel="0" collapsed="false">
      <c r="A21964" s="0" t="s">
        <v>339</v>
      </c>
      <c r="B21964" s="0" t="s">
        <v>49482</v>
      </c>
      <c r="C21964" s="0" t="s">
        <v>34568</v>
      </c>
      <c r="D21964" s="0" t="s">
        <v>34569</v>
      </c>
      <c r="E21964" s="0" t="s">
        <v>837</v>
      </c>
      <c r="F21964" s="0" t="s">
        <v>49483</v>
      </c>
      <c r="G21964" s="0" t="s">
        <v>49484</v>
      </c>
      <c r="H21964" s="0" t="s">
        <v>36</v>
      </c>
      <c r="I21964" s="1" t="n">
        <v>45661.7052199074</v>
      </c>
      <c r="J21964" s="2" t="s">
        <v>49494</v>
      </c>
      <c r="K21964" s="2" t="s">
        <v>49486</v>
      </c>
    </row>
    <row r="21965" customFormat="false" ht="14.25" hidden="false" customHeight="false" outlineLevel="0" collapsed="false">
      <c r="A21965" s="0" t="s">
        <v>230</v>
      </c>
      <c r="B21965" s="0" t="s">
        <v>49482</v>
      </c>
      <c r="C21965" s="0" t="s">
        <v>29489</v>
      </c>
      <c r="D21965" s="0" t="s">
        <v>29490</v>
      </c>
      <c r="E21965" s="0" t="s">
        <v>792</v>
      </c>
      <c r="F21965" s="0" t="s">
        <v>49483</v>
      </c>
      <c r="G21965" s="0" t="s">
        <v>49487</v>
      </c>
      <c r="H21965" s="0" t="s">
        <v>36</v>
      </c>
      <c r="I21965" s="1" t="n">
        <v>45661.7335763889</v>
      </c>
      <c r="J21965" s="2" t="s">
        <v>49485</v>
      </c>
      <c r="K21965" s="2" t="s">
        <v>49490</v>
      </c>
    </row>
    <row r="21966" customFormat="false" ht="14.25" hidden="false" customHeight="false" outlineLevel="0" collapsed="false">
      <c r="A21966" s="0" t="s">
        <v>12</v>
      </c>
      <c r="B21966" s="0" t="s">
        <v>49482</v>
      </c>
      <c r="C21966" s="0" t="s">
        <v>34867</v>
      </c>
      <c r="D21966" s="0" t="s">
        <v>34868</v>
      </c>
      <c r="E21966" s="0" t="s">
        <v>740</v>
      </c>
      <c r="F21966" s="0" t="s">
        <v>49483</v>
      </c>
      <c r="G21966" s="0" t="s">
        <v>49487</v>
      </c>
      <c r="H21966" s="0" t="s">
        <v>36</v>
      </c>
      <c r="I21966" s="1" t="n">
        <v>45661.5973263889</v>
      </c>
      <c r="J21966" s="2" t="s">
        <v>49485</v>
      </c>
      <c r="K21966" s="2" t="s">
        <v>49490</v>
      </c>
    </row>
    <row r="21967" customFormat="false" ht="14.25" hidden="false" customHeight="false" outlineLevel="0" collapsed="false">
      <c r="A21967" s="0" t="s">
        <v>47</v>
      </c>
      <c r="B21967" s="0" t="s">
        <v>49482</v>
      </c>
      <c r="C21967" s="0" t="s">
        <v>46673</v>
      </c>
      <c r="D21967" s="0" t="s">
        <v>46674</v>
      </c>
      <c r="E21967" s="0" t="s">
        <v>2584</v>
      </c>
      <c r="F21967" s="0" t="s">
        <v>49483</v>
      </c>
      <c r="G21967" s="0" t="s">
        <v>49487</v>
      </c>
      <c r="H21967" s="0" t="s">
        <v>36</v>
      </c>
      <c r="I21967" s="1" t="n">
        <v>45661.7752546296</v>
      </c>
      <c r="J21967" s="2" t="s">
        <v>49492</v>
      </c>
      <c r="K21967" s="2" t="s">
        <v>49490</v>
      </c>
    </row>
    <row r="21968" customFormat="false" ht="14.25" hidden="false" customHeight="false" outlineLevel="0" collapsed="false">
      <c r="A21968" s="0" t="s">
        <v>22</v>
      </c>
      <c r="B21968" s="0" t="s">
        <v>49482</v>
      </c>
      <c r="C21968" s="0" t="s">
        <v>41840</v>
      </c>
      <c r="D21968" s="0" t="s">
        <v>41841</v>
      </c>
      <c r="E21968" s="0" t="s">
        <v>2977</v>
      </c>
      <c r="F21968" s="0" t="s">
        <v>49483</v>
      </c>
      <c r="G21968" s="0" t="s">
        <v>49484</v>
      </c>
      <c r="H21968" s="0" t="s">
        <v>36</v>
      </c>
      <c r="I21968" s="1" t="n">
        <v>45661.5057523148</v>
      </c>
      <c r="J21968" s="2" t="s">
        <v>49485</v>
      </c>
      <c r="K21968" s="2" t="s">
        <v>49490</v>
      </c>
    </row>
    <row r="21969" customFormat="false" ht="14.25" hidden="false" customHeight="false" outlineLevel="0" collapsed="false">
      <c r="A21969" s="0" t="s">
        <v>12</v>
      </c>
      <c r="B21969" s="0" t="s">
        <v>49482</v>
      </c>
      <c r="C21969" s="0" t="s">
        <v>36618</v>
      </c>
      <c r="D21969" s="0" t="s">
        <v>36619</v>
      </c>
      <c r="E21969" s="0" t="s">
        <v>293</v>
      </c>
      <c r="F21969" s="0" t="s">
        <v>49483</v>
      </c>
      <c r="G21969" s="0" t="s">
        <v>49487</v>
      </c>
      <c r="H21969" s="0" t="s">
        <v>36</v>
      </c>
      <c r="I21969" s="1" t="n">
        <v>45661.9432291667</v>
      </c>
      <c r="J21969" s="2" t="s">
        <v>49485</v>
      </c>
      <c r="K21969" s="2" t="s">
        <v>49490</v>
      </c>
    </row>
    <row r="21970" customFormat="false" ht="14.25" hidden="false" customHeight="false" outlineLevel="0" collapsed="false">
      <c r="A21970" s="0" t="s">
        <v>22</v>
      </c>
      <c r="B21970" s="0" t="s">
        <v>49482</v>
      </c>
      <c r="C21970" s="0" t="s">
        <v>7301</v>
      </c>
      <c r="D21970" s="0" t="s">
        <v>7302</v>
      </c>
      <c r="E21970" s="0" t="s">
        <v>5006</v>
      </c>
      <c r="F21970" s="0" t="s">
        <v>49488</v>
      </c>
      <c r="G21970" s="0" t="s">
        <v>49487</v>
      </c>
      <c r="H21970" s="0" t="s">
        <v>36</v>
      </c>
      <c r="I21970" s="1" t="n">
        <v>45661.5380439815</v>
      </c>
      <c r="J21970" s="2" t="s">
        <v>49489</v>
      </c>
      <c r="K21970" s="2" t="s">
        <v>49490</v>
      </c>
    </row>
    <row r="21971" customFormat="false" ht="14.25" hidden="false" customHeight="false" outlineLevel="0" collapsed="false">
      <c r="A21971" s="0" t="s">
        <v>146</v>
      </c>
      <c r="B21971" s="0" t="s">
        <v>49482</v>
      </c>
      <c r="C21971" s="0" t="s">
        <v>16271</v>
      </c>
      <c r="D21971" s="0" t="s">
        <v>16272</v>
      </c>
      <c r="E21971" s="0" t="s">
        <v>10359</v>
      </c>
      <c r="F21971" s="0" t="s">
        <v>49483</v>
      </c>
      <c r="G21971" s="0" t="s">
        <v>49487</v>
      </c>
      <c r="H21971" s="0" t="s">
        <v>49498</v>
      </c>
      <c r="I21971" s="1" t="n">
        <v>45661.4267939815</v>
      </c>
      <c r="J21971" s="2" t="s">
        <v>49485</v>
      </c>
      <c r="K21971" s="2" t="s">
        <v>49490</v>
      </c>
    </row>
    <row r="21972" customFormat="false" ht="14.25" hidden="false" customHeight="false" outlineLevel="0" collapsed="false">
      <c r="A21972" s="0" t="s">
        <v>555</v>
      </c>
      <c r="B21972" s="0" t="s">
        <v>49482</v>
      </c>
      <c r="C21972" s="0" t="s">
        <v>26513</v>
      </c>
      <c r="D21972" s="0" t="s">
        <v>26514</v>
      </c>
      <c r="E21972" s="0" t="s">
        <v>2965</v>
      </c>
      <c r="F21972" s="0" t="s">
        <v>49483</v>
      </c>
      <c r="G21972" s="0" t="s">
        <v>49487</v>
      </c>
      <c r="H21972" s="0" t="s">
        <v>36</v>
      </c>
      <c r="I21972" s="1" t="n">
        <v>45661.8109953704</v>
      </c>
      <c r="J21972" s="2" t="s">
        <v>49495</v>
      </c>
      <c r="K21972" s="2" t="s">
        <v>49490</v>
      </c>
    </row>
    <row r="21973" customFormat="false" ht="14.25" hidden="false" customHeight="false" outlineLevel="0" collapsed="false">
      <c r="A21973" s="0" t="s">
        <v>57</v>
      </c>
      <c r="B21973" s="0" t="s">
        <v>49482</v>
      </c>
      <c r="C21973" s="0" t="s">
        <v>4673</v>
      </c>
      <c r="D21973" s="0" t="s">
        <v>4674</v>
      </c>
      <c r="E21973" s="0" t="s">
        <v>392</v>
      </c>
      <c r="F21973" s="0" t="s">
        <v>49483</v>
      </c>
      <c r="G21973" s="0" t="s">
        <v>49487</v>
      </c>
      <c r="H21973" s="0" t="s">
        <v>36</v>
      </c>
      <c r="I21973" s="1" t="n">
        <v>45661.4932523148</v>
      </c>
      <c r="J21973" s="2" t="s">
        <v>49485</v>
      </c>
      <c r="K21973" s="2" t="s">
        <v>49490</v>
      </c>
    </row>
    <row r="21974" customFormat="false" ht="14.25" hidden="false" customHeight="false" outlineLevel="0" collapsed="false">
      <c r="A21974" s="0" t="s">
        <v>146</v>
      </c>
      <c r="B21974" s="0" t="s">
        <v>49482</v>
      </c>
      <c r="C21974" s="0" t="s">
        <v>32374</v>
      </c>
      <c r="D21974" s="0" t="s">
        <v>32375</v>
      </c>
      <c r="E21974" s="0" t="s">
        <v>1389</v>
      </c>
      <c r="F21974" s="0" t="s">
        <v>49483</v>
      </c>
      <c r="G21974" s="0" t="s">
        <v>49487</v>
      </c>
      <c r="H21974" s="0" t="s">
        <v>49499</v>
      </c>
      <c r="I21974" s="1" t="n">
        <v>45661.5857175926</v>
      </c>
      <c r="J21974" s="2" t="s">
        <v>49494</v>
      </c>
      <c r="K21974" s="2" t="s">
        <v>49490</v>
      </c>
    </row>
    <row r="21975" customFormat="false" ht="14.25" hidden="false" customHeight="false" outlineLevel="0" collapsed="false">
      <c r="A21975" s="0" t="s">
        <v>81</v>
      </c>
      <c r="B21975" s="0" t="s">
        <v>49482</v>
      </c>
      <c r="C21975" s="0" t="s">
        <v>28513</v>
      </c>
      <c r="D21975" s="0" t="s">
        <v>28381</v>
      </c>
      <c r="E21975" s="0" t="s">
        <v>3438</v>
      </c>
      <c r="F21975" s="0" t="s">
        <v>49488</v>
      </c>
      <c r="G21975" s="0" t="s">
        <v>49487</v>
      </c>
      <c r="H21975" s="0" t="s">
        <v>36</v>
      </c>
      <c r="I21975" s="1" t="n">
        <v>45662.3847569445</v>
      </c>
      <c r="J21975" s="2" t="s">
        <v>49489</v>
      </c>
      <c r="K21975" s="2" t="s">
        <v>49490</v>
      </c>
    </row>
    <row r="21976" customFormat="false" ht="14.25" hidden="false" customHeight="false" outlineLevel="0" collapsed="false">
      <c r="A21976" s="0" t="s">
        <v>81</v>
      </c>
      <c r="B21976" s="0" t="s">
        <v>49482</v>
      </c>
      <c r="C21976" s="0" t="s">
        <v>12057</v>
      </c>
      <c r="D21976" s="0" t="s">
        <v>12058</v>
      </c>
      <c r="E21976" s="0" t="s">
        <v>2820</v>
      </c>
      <c r="F21976" s="0" t="s">
        <v>49483</v>
      </c>
      <c r="G21976" s="0" t="s">
        <v>49484</v>
      </c>
      <c r="H21976" s="0" t="s">
        <v>49496</v>
      </c>
      <c r="I21976" s="1" t="n">
        <v>45662.5493518519</v>
      </c>
      <c r="J21976" s="2" t="s">
        <v>49494</v>
      </c>
      <c r="K21976" s="2" t="s">
        <v>49486</v>
      </c>
    </row>
    <row r="21977" customFormat="false" ht="14.25" hidden="false" customHeight="false" outlineLevel="0" collapsed="false">
      <c r="A21977" s="0" t="s">
        <v>81</v>
      </c>
      <c r="B21977" s="0" t="s">
        <v>49482</v>
      </c>
      <c r="C21977" s="0" t="s">
        <v>4320</v>
      </c>
      <c r="D21977" s="0" t="s">
        <v>4321</v>
      </c>
      <c r="E21977" s="0" t="s">
        <v>2820</v>
      </c>
      <c r="F21977" s="0" t="s">
        <v>49483</v>
      </c>
      <c r="G21977" s="0" t="s">
        <v>49484</v>
      </c>
      <c r="H21977" s="0" t="s">
        <v>36</v>
      </c>
      <c r="I21977" s="1" t="n">
        <v>45662.4622800926</v>
      </c>
      <c r="J21977" s="2" t="s">
        <v>49494</v>
      </c>
      <c r="K21977" s="2" t="s">
        <v>49490</v>
      </c>
    </row>
    <row r="21978" customFormat="false" ht="14.25" hidden="false" customHeight="false" outlineLevel="0" collapsed="false">
      <c r="A21978" s="0" t="s">
        <v>12</v>
      </c>
      <c r="B21978" s="0" t="s">
        <v>49482</v>
      </c>
      <c r="C21978" s="0" t="s">
        <v>7421</v>
      </c>
      <c r="D21978" s="0" t="s">
        <v>7422</v>
      </c>
      <c r="E21978" s="0" t="s">
        <v>1133</v>
      </c>
      <c r="F21978" s="0" t="s">
        <v>49488</v>
      </c>
      <c r="G21978" s="0" t="s">
        <v>49487</v>
      </c>
      <c r="H21978" s="0" t="s">
        <v>36</v>
      </c>
      <c r="I21978" s="1" t="n">
        <v>45662.3300694445</v>
      </c>
      <c r="J21978" s="2" t="s">
        <v>49489</v>
      </c>
      <c r="K21978" s="2" t="s">
        <v>49490</v>
      </c>
    </row>
    <row r="21979" customFormat="false" ht="14.25" hidden="false" customHeight="false" outlineLevel="0" collapsed="false">
      <c r="A21979" s="0" t="s">
        <v>114</v>
      </c>
      <c r="B21979" s="0" t="s">
        <v>49482</v>
      </c>
      <c r="C21979" s="0" t="s">
        <v>35315</v>
      </c>
      <c r="D21979" s="0" t="s">
        <v>35316</v>
      </c>
      <c r="E21979" s="0" t="s">
        <v>2325</v>
      </c>
      <c r="F21979" s="0" t="s">
        <v>49483</v>
      </c>
      <c r="G21979" s="0" t="s">
        <v>49487</v>
      </c>
      <c r="H21979" s="0" t="s">
        <v>36</v>
      </c>
      <c r="I21979" s="1" t="n">
        <v>45662.9138773148</v>
      </c>
      <c r="J21979" s="2" t="s">
        <v>49492</v>
      </c>
      <c r="K21979" s="2" t="s">
        <v>49486</v>
      </c>
    </row>
    <row r="21980" customFormat="false" ht="14.25" hidden="false" customHeight="false" outlineLevel="0" collapsed="false">
      <c r="A21980" s="0" t="s">
        <v>803</v>
      </c>
      <c r="B21980" s="0" t="s">
        <v>49482</v>
      </c>
      <c r="C21980" s="0" t="s">
        <v>40952</v>
      </c>
      <c r="D21980" s="0" t="s">
        <v>40953</v>
      </c>
      <c r="E21980" s="0" t="s">
        <v>806</v>
      </c>
      <c r="F21980" s="0" t="s">
        <v>49493</v>
      </c>
      <c r="G21980" s="0" t="s">
        <v>49487</v>
      </c>
      <c r="H21980" s="0" t="s">
        <v>36</v>
      </c>
      <c r="I21980" s="1" t="n">
        <v>45662.8082523148</v>
      </c>
      <c r="J21980" s="2" t="s">
        <v>49489</v>
      </c>
      <c r="K21980" s="2" t="s">
        <v>49490</v>
      </c>
    </row>
    <row r="21981" customFormat="false" ht="14.25" hidden="false" customHeight="false" outlineLevel="0" collapsed="false">
      <c r="A21981" s="0" t="s">
        <v>37</v>
      </c>
      <c r="B21981" s="0" t="s">
        <v>49482</v>
      </c>
      <c r="C21981" s="0" t="s">
        <v>3076</v>
      </c>
      <c r="D21981" s="0" t="s">
        <v>31849</v>
      </c>
      <c r="E21981" s="0" t="s">
        <v>8884</v>
      </c>
      <c r="F21981" s="0" t="s">
        <v>49483</v>
      </c>
      <c r="G21981" s="0" t="s">
        <v>49484</v>
      </c>
      <c r="H21981" s="0" t="s">
        <v>36</v>
      </c>
      <c r="I21981" s="1" t="n">
        <v>45661.4968518519</v>
      </c>
      <c r="J21981" s="2" t="s">
        <v>49485</v>
      </c>
      <c r="K21981" s="2" t="s">
        <v>49490</v>
      </c>
    </row>
    <row r="21982" customFormat="false" ht="14.25" hidden="false" customHeight="false" outlineLevel="0" collapsed="false">
      <c r="A21982" s="0" t="s">
        <v>12</v>
      </c>
      <c r="B21982" s="0" t="s">
        <v>49482</v>
      </c>
      <c r="C21982" s="0" t="s">
        <v>40500</v>
      </c>
      <c r="D21982" s="0" t="s">
        <v>40501</v>
      </c>
      <c r="E21982" s="0" t="s">
        <v>1098</v>
      </c>
      <c r="F21982" s="0" t="s">
        <v>49483</v>
      </c>
      <c r="G21982" s="0" t="s">
        <v>49487</v>
      </c>
      <c r="H21982" s="0" t="s">
        <v>36</v>
      </c>
      <c r="I21982" s="1" t="n">
        <v>45662.5849537037</v>
      </c>
      <c r="J21982" s="2" t="s">
        <v>49485</v>
      </c>
      <c r="K21982" s="2" t="s">
        <v>49486</v>
      </c>
    </row>
    <row r="21983" customFormat="false" ht="14.25" hidden="false" customHeight="false" outlineLevel="0" collapsed="false">
      <c r="A21983" s="0" t="s">
        <v>37</v>
      </c>
      <c r="B21983" s="0" t="s">
        <v>49482</v>
      </c>
      <c r="C21983" s="0" t="s">
        <v>21710</v>
      </c>
      <c r="D21983" s="0" t="s">
        <v>21711</v>
      </c>
      <c r="E21983" s="0" t="s">
        <v>2834</v>
      </c>
      <c r="F21983" s="0" t="s">
        <v>49483</v>
      </c>
      <c r="G21983" s="0" t="s">
        <v>49487</v>
      </c>
      <c r="H21983" s="0" t="s">
        <v>36</v>
      </c>
      <c r="I21983" s="1" t="n">
        <v>45661.6259606482</v>
      </c>
      <c r="J21983" s="2" t="s">
        <v>49485</v>
      </c>
      <c r="K21983" s="2" t="s">
        <v>49490</v>
      </c>
    </row>
    <row r="21984" customFormat="false" ht="14.25" hidden="false" customHeight="false" outlineLevel="0" collapsed="false">
      <c r="A21984" s="0" t="s">
        <v>130</v>
      </c>
      <c r="B21984" s="0" t="s">
        <v>49482</v>
      </c>
      <c r="C21984" s="0" t="s">
        <v>11418</v>
      </c>
      <c r="D21984" s="0" t="s">
        <v>11419</v>
      </c>
      <c r="E21984" s="0" t="s">
        <v>432</v>
      </c>
      <c r="F21984" s="0" t="s">
        <v>49483</v>
      </c>
      <c r="G21984" s="0" t="s">
        <v>49487</v>
      </c>
      <c r="H21984" s="0" t="s">
        <v>36</v>
      </c>
      <c r="I21984" s="1" t="n">
        <v>45662.4413773148</v>
      </c>
      <c r="J21984" s="2" t="s">
        <v>49494</v>
      </c>
      <c r="K21984" s="2" t="s">
        <v>49490</v>
      </c>
    </row>
    <row r="21985" customFormat="false" ht="14.25" hidden="false" customHeight="false" outlineLevel="0" collapsed="false">
      <c r="A21985" s="0" t="s">
        <v>47</v>
      </c>
      <c r="B21985" s="0" t="s">
        <v>49482</v>
      </c>
      <c r="C21985" s="0" t="s">
        <v>24493</v>
      </c>
      <c r="D21985" s="0" t="s">
        <v>24494</v>
      </c>
      <c r="E21985" s="0" t="s">
        <v>548</v>
      </c>
      <c r="F21985" s="0" t="s">
        <v>49483</v>
      </c>
      <c r="G21985" s="0" t="s">
        <v>49487</v>
      </c>
      <c r="H21985" s="0" t="s">
        <v>36</v>
      </c>
      <c r="I21985" s="1" t="n">
        <v>45662.5936111111</v>
      </c>
      <c r="J21985" s="2" t="s">
        <v>49494</v>
      </c>
      <c r="K21985" s="2" t="s">
        <v>49486</v>
      </c>
    </row>
    <row r="21986" customFormat="false" ht="14.25" hidden="false" customHeight="false" outlineLevel="0" collapsed="false">
      <c r="A21986" s="0" t="s">
        <v>114</v>
      </c>
      <c r="B21986" s="0" t="s">
        <v>49482</v>
      </c>
      <c r="C21986" s="0" t="s">
        <v>34787</v>
      </c>
      <c r="D21986" s="0" t="s">
        <v>34788</v>
      </c>
      <c r="E21986" s="0" t="s">
        <v>438</v>
      </c>
      <c r="F21986" s="0" t="s">
        <v>49483</v>
      </c>
      <c r="G21986" s="0" t="s">
        <v>49487</v>
      </c>
      <c r="H21986" s="0" t="s">
        <v>36</v>
      </c>
      <c r="I21986" s="1" t="n">
        <v>45662.4590162037</v>
      </c>
      <c r="J21986" s="2" t="s">
        <v>49492</v>
      </c>
      <c r="K21986" s="2" t="s">
        <v>49486</v>
      </c>
    </row>
    <row r="21987" customFormat="false" ht="14.25" hidden="false" customHeight="false" outlineLevel="0" collapsed="false">
      <c r="A21987" s="0" t="s">
        <v>175</v>
      </c>
      <c r="B21987" s="0" t="s">
        <v>49482</v>
      </c>
      <c r="C21987" s="0" t="s">
        <v>31168</v>
      </c>
      <c r="D21987" s="0" t="s">
        <v>31169</v>
      </c>
      <c r="E21987" s="0" t="s">
        <v>2632</v>
      </c>
      <c r="F21987" s="0" t="s">
        <v>49488</v>
      </c>
      <c r="G21987" s="0" t="s">
        <v>49487</v>
      </c>
      <c r="H21987" s="0" t="s">
        <v>36</v>
      </c>
      <c r="I21987" s="1" t="n">
        <v>45662.6019907407</v>
      </c>
      <c r="J21987" s="2" t="s">
        <v>49489</v>
      </c>
      <c r="K21987" s="2" t="s">
        <v>49490</v>
      </c>
    </row>
    <row r="21988" customFormat="false" ht="14.25" hidden="false" customHeight="false" outlineLevel="0" collapsed="false">
      <c r="A21988" s="0" t="s">
        <v>57</v>
      </c>
      <c r="B21988" s="0" t="s">
        <v>49482</v>
      </c>
      <c r="C21988" s="0" t="s">
        <v>45261</v>
      </c>
      <c r="D21988" s="0" t="s">
        <v>45262</v>
      </c>
      <c r="E21988" s="0" t="s">
        <v>660</v>
      </c>
      <c r="F21988" s="0" t="s">
        <v>49483</v>
      </c>
      <c r="G21988" s="0" t="s">
        <v>49487</v>
      </c>
      <c r="H21988" s="0" t="s">
        <v>49498</v>
      </c>
      <c r="I21988" s="1" t="n">
        <v>45662.6813425926</v>
      </c>
      <c r="J21988" s="2" t="s">
        <v>49485</v>
      </c>
      <c r="K21988" s="2" t="s">
        <v>49490</v>
      </c>
    </row>
    <row r="21989" customFormat="false" ht="14.25" hidden="false" customHeight="false" outlineLevel="0" collapsed="false">
      <c r="A21989" s="0" t="s">
        <v>47</v>
      </c>
      <c r="B21989" s="0" t="s">
        <v>49482</v>
      </c>
      <c r="C21989" s="0" t="s">
        <v>13532</v>
      </c>
      <c r="D21989" s="0" t="s">
        <v>13533</v>
      </c>
      <c r="E21989" s="0" t="s">
        <v>6019</v>
      </c>
      <c r="F21989" s="0" t="s">
        <v>49483</v>
      </c>
      <c r="G21989" s="0" t="s">
        <v>49487</v>
      </c>
      <c r="H21989" s="0" t="s">
        <v>49512</v>
      </c>
      <c r="I21989" s="1" t="n">
        <v>45662.8304976852</v>
      </c>
      <c r="J21989" s="2" t="s">
        <v>49494</v>
      </c>
      <c r="K21989" s="2" t="s">
        <v>49486</v>
      </c>
    </row>
    <row r="21990" customFormat="false" ht="14.25" hidden="false" customHeight="false" outlineLevel="0" collapsed="false">
      <c r="A21990" s="0" t="s">
        <v>57</v>
      </c>
      <c r="B21990" s="0" t="s">
        <v>49482</v>
      </c>
      <c r="C21990" s="0" t="s">
        <v>8459</v>
      </c>
      <c r="D21990" s="0" t="s">
        <v>8460</v>
      </c>
      <c r="E21990" s="0" t="s">
        <v>660</v>
      </c>
      <c r="F21990" s="0" t="s">
        <v>49483</v>
      </c>
      <c r="G21990" s="0" t="s">
        <v>49484</v>
      </c>
      <c r="H21990" s="0" t="s">
        <v>36</v>
      </c>
      <c r="I21990" s="1" t="n">
        <v>45662.6918634259</v>
      </c>
      <c r="J21990" s="2" t="s">
        <v>49495</v>
      </c>
      <c r="K21990" s="2" t="s">
        <v>49490</v>
      </c>
    </row>
    <row r="21991" customFormat="false" ht="14.25" hidden="false" customHeight="false" outlineLevel="0" collapsed="false">
      <c r="A21991" s="0" t="s">
        <v>37</v>
      </c>
      <c r="B21991" s="0" t="s">
        <v>49482</v>
      </c>
      <c r="C21991" s="0" t="s">
        <v>19943</v>
      </c>
      <c r="D21991" s="0" t="s">
        <v>33683</v>
      </c>
      <c r="E21991" s="0" t="s">
        <v>2878</v>
      </c>
      <c r="F21991" s="0" t="s">
        <v>49493</v>
      </c>
      <c r="G21991" s="0" t="s">
        <v>49487</v>
      </c>
      <c r="H21991" s="0" t="s">
        <v>36</v>
      </c>
      <c r="I21991" s="1" t="n">
        <v>45662.7074189815</v>
      </c>
      <c r="J21991" s="2" t="s">
        <v>49489</v>
      </c>
      <c r="K21991" s="2" t="s">
        <v>49490</v>
      </c>
    </row>
    <row r="21992" customFormat="false" ht="14.25" hidden="false" customHeight="false" outlineLevel="0" collapsed="false">
      <c r="A21992" s="0" t="s">
        <v>37</v>
      </c>
      <c r="B21992" s="0" t="s">
        <v>49482</v>
      </c>
      <c r="C21992" s="0" t="s">
        <v>16404</v>
      </c>
      <c r="D21992" s="0" t="s">
        <v>35443</v>
      </c>
      <c r="E21992" s="0" t="s">
        <v>2102</v>
      </c>
      <c r="F21992" s="0" t="s">
        <v>49483</v>
      </c>
      <c r="G21992" s="0" t="s">
        <v>49487</v>
      </c>
      <c r="H21992" s="0" t="s">
        <v>36</v>
      </c>
      <c r="I21992" s="1" t="n">
        <v>45662.7116782407</v>
      </c>
      <c r="J21992" s="2" t="s">
        <v>49485</v>
      </c>
      <c r="K21992" s="2" t="s">
        <v>49490</v>
      </c>
    </row>
    <row r="21993" customFormat="false" ht="14.25" hidden="false" customHeight="false" outlineLevel="0" collapsed="false">
      <c r="A21993" s="0" t="s">
        <v>195</v>
      </c>
      <c r="B21993" s="0" t="s">
        <v>49482</v>
      </c>
      <c r="C21993" s="0" t="s">
        <v>45744</v>
      </c>
      <c r="D21993" s="0" t="s">
        <v>45745</v>
      </c>
      <c r="E21993" s="0" t="s">
        <v>386</v>
      </c>
      <c r="F21993" s="0" t="s">
        <v>49483</v>
      </c>
      <c r="G21993" s="0" t="s">
        <v>49487</v>
      </c>
      <c r="H21993" s="0" t="s">
        <v>36</v>
      </c>
      <c r="I21993" s="1" t="n">
        <v>45662.587349537</v>
      </c>
      <c r="J21993" s="2" t="s">
        <v>49494</v>
      </c>
      <c r="K21993" s="2" t="s">
        <v>49486</v>
      </c>
    </row>
    <row r="21994" customFormat="false" ht="14.25" hidden="false" customHeight="false" outlineLevel="0" collapsed="false">
      <c r="A21994" s="0" t="s">
        <v>114</v>
      </c>
      <c r="B21994" s="0" t="s">
        <v>49482</v>
      </c>
      <c r="C21994" s="0" t="s">
        <v>40022</v>
      </c>
      <c r="D21994" s="0" t="s">
        <v>40023</v>
      </c>
      <c r="E21994" s="0" t="s">
        <v>1182</v>
      </c>
      <c r="F21994" s="0" t="s">
        <v>49483</v>
      </c>
      <c r="G21994" s="0" t="s">
        <v>49484</v>
      </c>
      <c r="H21994" s="0" t="s">
        <v>36</v>
      </c>
      <c r="I21994" s="1" t="n">
        <v>45664.835775463</v>
      </c>
      <c r="J21994" s="2" t="s">
        <v>49494</v>
      </c>
      <c r="K21994" s="2" t="s">
        <v>49486</v>
      </c>
    </row>
    <row r="21995" customFormat="false" ht="14.25" hidden="false" customHeight="false" outlineLevel="0" collapsed="false">
      <c r="A21995" s="0" t="s">
        <v>175</v>
      </c>
      <c r="B21995" s="0" t="s">
        <v>49482</v>
      </c>
      <c r="C21995" s="0" t="s">
        <v>6571</v>
      </c>
      <c r="D21995" s="0" t="s">
        <v>6572</v>
      </c>
      <c r="E21995" s="0" t="s">
        <v>6304</v>
      </c>
      <c r="F21995" s="0" t="s">
        <v>49493</v>
      </c>
      <c r="G21995" s="0" t="s">
        <v>49487</v>
      </c>
      <c r="H21995" s="0" t="s">
        <v>49496</v>
      </c>
      <c r="I21995" s="1" t="n">
        <v>45665.2628240741</v>
      </c>
      <c r="J21995" s="2" t="s">
        <v>49489</v>
      </c>
      <c r="K21995" s="2" t="s">
        <v>49490</v>
      </c>
    </row>
    <row r="21996" customFormat="false" ht="14.25" hidden="false" customHeight="false" outlineLevel="0" collapsed="false">
      <c r="A21996" s="0" t="s">
        <v>175</v>
      </c>
      <c r="B21996" s="0" t="s">
        <v>49482</v>
      </c>
      <c r="C21996" s="0" t="s">
        <v>19014</v>
      </c>
      <c r="D21996" s="0" t="s">
        <v>19015</v>
      </c>
      <c r="E21996" s="0" t="s">
        <v>19016</v>
      </c>
      <c r="F21996" s="0" t="s">
        <v>49488</v>
      </c>
      <c r="G21996" s="0" t="s">
        <v>49484</v>
      </c>
      <c r="H21996" s="0" t="s">
        <v>36</v>
      </c>
      <c r="I21996" s="1" t="n">
        <v>45664.8535185185</v>
      </c>
      <c r="J21996" s="2" t="s">
        <v>49489</v>
      </c>
      <c r="K21996" s="2" t="s">
        <v>49490</v>
      </c>
    </row>
    <row r="21997" customFormat="false" ht="14.25" hidden="false" customHeight="false" outlineLevel="0" collapsed="false">
      <c r="A21997" s="0" t="s">
        <v>81</v>
      </c>
      <c r="B21997" s="0" t="s">
        <v>49482</v>
      </c>
      <c r="C21997" s="0" t="s">
        <v>28380</v>
      </c>
      <c r="D21997" s="0" t="s">
        <v>28381</v>
      </c>
      <c r="E21997" s="0" t="s">
        <v>444</v>
      </c>
      <c r="F21997" s="0" t="s">
        <v>49493</v>
      </c>
      <c r="G21997" s="0" t="s">
        <v>49484</v>
      </c>
      <c r="H21997" s="0" t="s">
        <v>49496</v>
      </c>
      <c r="I21997" s="1" t="n">
        <v>45665.2589467593</v>
      </c>
      <c r="J21997" s="2" t="s">
        <v>49489</v>
      </c>
      <c r="K21997" s="2" t="s">
        <v>49490</v>
      </c>
    </row>
    <row r="21998" customFormat="false" ht="14.25" hidden="false" customHeight="false" outlineLevel="0" collapsed="false">
      <c r="A21998" s="0" t="s">
        <v>146</v>
      </c>
      <c r="B21998" s="0" t="s">
        <v>49482</v>
      </c>
      <c r="C21998" s="0" t="s">
        <v>45131</v>
      </c>
      <c r="D21998" s="0" t="s">
        <v>5950</v>
      </c>
      <c r="E21998" s="0" t="s">
        <v>201</v>
      </c>
      <c r="F21998" s="0" t="s">
        <v>49493</v>
      </c>
      <c r="G21998" s="0" t="s">
        <v>49487</v>
      </c>
      <c r="H21998" s="0" t="s">
        <v>36</v>
      </c>
      <c r="I21998" s="1" t="n">
        <v>45664.9103009259</v>
      </c>
      <c r="J21998" s="2" t="s">
        <v>49489</v>
      </c>
      <c r="K21998" s="2" t="s">
        <v>49490</v>
      </c>
    </row>
    <row r="21999" customFormat="false" ht="14.25" hidden="false" customHeight="false" outlineLevel="0" collapsed="false">
      <c r="A21999" s="0" t="s">
        <v>146</v>
      </c>
      <c r="B21999" s="0" t="s">
        <v>49482</v>
      </c>
      <c r="C21999" s="0" t="s">
        <v>36452</v>
      </c>
      <c r="D21999" s="0" t="s">
        <v>36453</v>
      </c>
      <c r="E21999" s="0" t="s">
        <v>201</v>
      </c>
      <c r="F21999" s="0" t="s">
        <v>49483</v>
      </c>
      <c r="G21999" s="0" t="s">
        <v>49484</v>
      </c>
      <c r="H21999" s="0" t="s">
        <v>36</v>
      </c>
      <c r="I21999" s="1" t="n">
        <v>45664.7880208333</v>
      </c>
      <c r="J21999" s="2" t="s">
        <v>49485</v>
      </c>
      <c r="K21999" s="2" t="s">
        <v>49490</v>
      </c>
    </row>
    <row r="22000" customFormat="false" ht="14.25" hidden="false" customHeight="false" outlineLevel="0" collapsed="false">
      <c r="A22000" s="0" t="s">
        <v>146</v>
      </c>
      <c r="B22000" s="0" t="s">
        <v>49482</v>
      </c>
      <c r="C22000" s="0" t="s">
        <v>32692</v>
      </c>
      <c r="D22000" s="0" t="s">
        <v>32693</v>
      </c>
      <c r="E22000" s="0" t="s">
        <v>1194</v>
      </c>
      <c r="F22000" s="0" t="s">
        <v>49488</v>
      </c>
      <c r="G22000" s="0" t="s">
        <v>49497</v>
      </c>
      <c r="H22000" s="0" t="s">
        <v>49499</v>
      </c>
      <c r="I22000" s="1" t="n">
        <v>45664.7664351852</v>
      </c>
      <c r="J22000" s="2" t="s">
        <v>49489</v>
      </c>
      <c r="K22000" s="2" t="s">
        <v>49490</v>
      </c>
    </row>
    <row r="22001" customFormat="false" ht="14.25" hidden="false" customHeight="false" outlineLevel="0" collapsed="false">
      <c r="A22001" s="0" t="s">
        <v>22</v>
      </c>
      <c r="B22001" s="0" t="s">
        <v>49482</v>
      </c>
      <c r="C22001" s="0" t="s">
        <v>1989</v>
      </c>
      <c r="D22001" s="0" t="s">
        <v>1990</v>
      </c>
      <c r="E22001" s="0" t="s">
        <v>1991</v>
      </c>
      <c r="F22001" s="0" t="s">
        <v>49483</v>
      </c>
      <c r="G22001" s="0" t="s">
        <v>49487</v>
      </c>
      <c r="H22001" s="0" t="s">
        <v>49498</v>
      </c>
      <c r="I22001" s="1" t="n">
        <v>45664.8486226852</v>
      </c>
      <c r="J22001" s="2" t="s">
        <v>49485</v>
      </c>
      <c r="K22001" s="2" t="s">
        <v>49486</v>
      </c>
    </row>
    <row r="22002" customFormat="false" ht="14.25" hidden="false" customHeight="false" outlineLevel="0" collapsed="false">
      <c r="A22002" s="0" t="s">
        <v>81</v>
      </c>
      <c r="B22002" s="0" t="s">
        <v>49482</v>
      </c>
      <c r="C22002" s="0" t="s">
        <v>44511</v>
      </c>
      <c r="D22002" s="0" t="s">
        <v>44512</v>
      </c>
      <c r="E22002" s="0" t="s">
        <v>3406</v>
      </c>
      <c r="F22002" s="0" t="s">
        <v>49483</v>
      </c>
      <c r="G22002" s="0" t="s">
        <v>49487</v>
      </c>
      <c r="H22002" s="0" t="s">
        <v>36</v>
      </c>
      <c r="I22002" s="1" t="n">
        <v>45663.9290625</v>
      </c>
      <c r="J22002" s="2" t="s">
        <v>49485</v>
      </c>
      <c r="K22002" s="2" t="s">
        <v>49490</v>
      </c>
    </row>
    <row r="22003" customFormat="false" ht="14.25" hidden="false" customHeight="false" outlineLevel="0" collapsed="false">
      <c r="A22003" s="0" t="s">
        <v>220</v>
      </c>
      <c r="B22003" s="0" t="s">
        <v>49482</v>
      </c>
      <c r="C22003" s="0" t="s">
        <v>28954</v>
      </c>
      <c r="D22003" s="0" t="s">
        <v>28955</v>
      </c>
      <c r="E22003" s="0" t="s">
        <v>452</v>
      </c>
      <c r="F22003" s="0" t="s">
        <v>49483</v>
      </c>
      <c r="G22003" s="0" t="s">
        <v>49487</v>
      </c>
      <c r="H22003" s="0" t="s">
        <v>36</v>
      </c>
      <c r="I22003" s="1" t="n">
        <v>45662.69375</v>
      </c>
      <c r="J22003" s="2" t="s">
        <v>49485</v>
      </c>
      <c r="K22003" s="2" t="s">
        <v>49490</v>
      </c>
    </row>
    <row r="22004" customFormat="false" ht="14.25" hidden="false" customHeight="false" outlineLevel="0" collapsed="false">
      <c r="A22004" s="0" t="s">
        <v>81</v>
      </c>
      <c r="B22004" s="0" t="s">
        <v>49482</v>
      </c>
      <c r="C22004" s="0" t="s">
        <v>39706</v>
      </c>
      <c r="D22004" s="0" t="s">
        <v>39707</v>
      </c>
      <c r="E22004" s="0" t="s">
        <v>6027</v>
      </c>
      <c r="F22004" s="0" t="s">
        <v>49488</v>
      </c>
      <c r="G22004" s="0" t="s">
        <v>49487</v>
      </c>
      <c r="H22004" s="0" t="s">
        <v>36</v>
      </c>
      <c r="I22004" s="1" t="n">
        <v>45663.7863078704</v>
      </c>
      <c r="J22004" s="2" t="s">
        <v>49489</v>
      </c>
      <c r="K22004" s="2" t="s">
        <v>49490</v>
      </c>
    </row>
    <row r="22005" customFormat="false" ht="14.25" hidden="false" customHeight="false" outlineLevel="0" collapsed="false">
      <c r="A22005" s="0" t="s">
        <v>195</v>
      </c>
      <c r="B22005" s="0" t="s">
        <v>49482</v>
      </c>
      <c r="C22005" s="0" t="s">
        <v>27012</v>
      </c>
      <c r="D22005" s="0" t="s">
        <v>27013</v>
      </c>
      <c r="E22005" s="0" t="s">
        <v>9316</v>
      </c>
      <c r="F22005" s="0" t="s">
        <v>49483</v>
      </c>
      <c r="G22005" s="0" t="s">
        <v>49484</v>
      </c>
      <c r="H22005" s="0" t="s">
        <v>36</v>
      </c>
      <c r="I22005" s="1" t="n">
        <v>45664.8457175926</v>
      </c>
      <c r="J22005" s="2" t="s">
        <v>49494</v>
      </c>
      <c r="K22005" s="2" t="s">
        <v>49490</v>
      </c>
    </row>
    <row r="22006" customFormat="false" ht="14.25" hidden="false" customHeight="false" outlineLevel="0" collapsed="false">
      <c r="A22006" s="0" t="s">
        <v>220</v>
      </c>
      <c r="B22006" s="0" t="s">
        <v>49482</v>
      </c>
      <c r="C22006" s="0" t="s">
        <v>3175</v>
      </c>
      <c r="D22006" s="0" t="s">
        <v>3176</v>
      </c>
      <c r="E22006" s="0" t="s">
        <v>2256</v>
      </c>
      <c r="F22006" s="0" t="s">
        <v>49483</v>
      </c>
      <c r="G22006" s="0" t="s">
        <v>49487</v>
      </c>
      <c r="H22006" s="0" t="s">
        <v>49533</v>
      </c>
      <c r="I22006" s="1" t="n">
        <v>45662.4015625</v>
      </c>
      <c r="J22006" s="2" t="s">
        <v>49485</v>
      </c>
      <c r="K22006" s="2" t="s">
        <v>49486</v>
      </c>
    </row>
    <row r="22007" customFormat="false" ht="14.25" hidden="false" customHeight="false" outlineLevel="0" collapsed="false">
      <c r="A22007" s="0" t="s">
        <v>12</v>
      </c>
      <c r="B22007" s="0" t="s">
        <v>49482</v>
      </c>
      <c r="C22007" s="0" t="s">
        <v>40460</v>
      </c>
      <c r="D22007" s="0" t="s">
        <v>40461</v>
      </c>
      <c r="E22007" s="0" t="s">
        <v>15530</v>
      </c>
      <c r="F22007" s="0" t="s">
        <v>49483</v>
      </c>
      <c r="G22007" s="0" t="s">
        <v>49487</v>
      </c>
      <c r="H22007" s="0" t="s">
        <v>36</v>
      </c>
      <c r="I22007" s="1" t="n">
        <v>45658.7327777778</v>
      </c>
      <c r="J22007" s="2" t="s">
        <v>49485</v>
      </c>
      <c r="K22007" s="2" t="s">
        <v>49486</v>
      </c>
    </row>
    <row r="22008" customFormat="false" ht="14.25" hidden="false" customHeight="false" outlineLevel="0" collapsed="false">
      <c r="A22008" s="0" t="s">
        <v>12</v>
      </c>
      <c r="B22008" s="0" t="s">
        <v>49482</v>
      </c>
      <c r="C22008" s="0" t="s">
        <v>9248</v>
      </c>
      <c r="D22008" s="0" t="s">
        <v>9249</v>
      </c>
      <c r="E22008" s="0" t="s">
        <v>5386</v>
      </c>
      <c r="F22008" s="0" t="s">
        <v>49483</v>
      </c>
      <c r="G22008" s="0" t="s">
        <v>49487</v>
      </c>
      <c r="H22008" s="0" t="s">
        <v>49505</v>
      </c>
      <c r="I22008" s="1" t="n">
        <v>45659.1196412037</v>
      </c>
      <c r="J22008" s="2" t="s">
        <v>49485</v>
      </c>
      <c r="K22008" s="2" t="s">
        <v>49490</v>
      </c>
    </row>
    <row r="22009" customFormat="false" ht="14.25" hidden="false" customHeight="false" outlineLevel="0" collapsed="false">
      <c r="A22009" s="0" t="s">
        <v>12</v>
      </c>
      <c r="B22009" s="0" t="s">
        <v>49482</v>
      </c>
      <c r="C22009" s="0" t="s">
        <v>4497</v>
      </c>
      <c r="D22009" s="0" t="s">
        <v>4498</v>
      </c>
      <c r="E22009" s="0" t="s">
        <v>1382</v>
      </c>
      <c r="F22009" s="0" t="s">
        <v>49483</v>
      </c>
      <c r="G22009" s="0" t="s">
        <v>49484</v>
      </c>
      <c r="H22009" s="0" t="s">
        <v>36</v>
      </c>
      <c r="I22009" s="1" t="n">
        <v>45658.668587963</v>
      </c>
      <c r="J22009" s="2" t="s">
        <v>49485</v>
      </c>
      <c r="K22009" s="2" t="s">
        <v>49490</v>
      </c>
    </row>
    <row r="22010" customFormat="false" ht="14.25" hidden="false" customHeight="false" outlineLevel="0" collapsed="false">
      <c r="A22010" s="0" t="s">
        <v>175</v>
      </c>
      <c r="B22010" s="0" t="s">
        <v>49482</v>
      </c>
      <c r="C22010" s="0" t="s">
        <v>22618</v>
      </c>
      <c r="D22010" s="0" t="s">
        <v>22619</v>
      </c>
      <c r="E22010" s="0" t="s">
        <v>8308</v>
      </c>
      <c r="F22010" s="0" t="s">
        <v>49483</v>
      </c>
      <c r="G22010" s="0" t="s">
        <v>49484</v>
      </c>
      <c r="H22010" s="0" t="s">
        <v>36</v>
      </c>
      <c r="I22010" s="1" t="n">
        <v>45658.5428240741</v>
      </c>
      <c r="J22010" s="2" t="s">
        <v>49485</v>
      </c>
      <c r="K22010" s="2" t="s">
        <v>49486</v>
      </c>
    </row>
    <row r="22011" customFormat="false" ht="14.25" hidden="false" customHeight="false" outlineLevel="0" collapsed="false">
      <c r="A22011" s="0" t="s">
        <v>22</v>
      </c>
      <c r="B22011" s="0" t="s">
        <v>49482</v>
      </c>
      <c r="C22011" s="0" t="s">
        <v>46571</v>
      </c>
      <c r="D22011" s="0" t="s">
        <v>46572</v>
      </c>
      <c r="E22011" s="0" t="s">
        <v>6193</v>
      </c>
      <c r="F22011" s="0" t="s">
        <v>49483</v>
      </c>
      <c r="G22011" s="0" t="s">
        <v>49484</v>
      </c>
      <c r="H22011" s="0" t="s">
        <v>36</v>
      </c>
      <c r="I22011" s="1" t="n">
        <v>45658.4637731482</v>
      </c>
      <c r="J22011" s="2" t="s">
        <v>49485</v>
      </c>
      <c r="K22011" s="2" t="s">
        <v>49490</v>
      </c>
    </row>
    <row r="22012" customFormat="false" ht="14.25" hidden="false" customHeight="false" outlineLevel="0" collapsed="false">
      <c r="A22012" s="0" t="s">
        <v>339</v>
      </c>
      <c r="B22012" s="0" t="s">
        <v>49482</v>
      </c>
      <c r="C22012" s="0" t="s">
        <v>20701</v>
      </c>
      <c r="D22012" s="0" t="s">
        <v>20702</v>
      </c>
      <c r="E22012" s="0" t="s">
        <v>12829</v>
      </c>
      <c r="F22012" s="0" t="s">
        <v>49483</v>
      </c>
      <c r="G22012" s="0" t="s">
        <v>49487</v>
      </c>
      <c r="H22012" s="0" t="s">
        <v>49500</v>
      </c>
      <c r="I22012" s="1" t="n">
        <v>45658.5691782407</v>
      </c>
      <c r="J22012" s="2" t="s">
        <v>49494</v>
      </c>
      <c r="K22012" s="2" t="s">
        <v>49486</v>
      </c>
    </row>
    <row r="22013" customFormat="false" ht="14.25" hidden="false" customHeight="false" outlineLevel="0" collapsed="false">
      <c r="A22013" s="0" t="s">
        <v>555</v>
      </c>
      <c r="B22013" s="0" t="s">
        <v>49482</v>
      </c>
      <c r="C22013" s="0" t="s">
        <v>44348</v>
      </c>
      <c r="D22013" s="0" t="s">
        <v>38841</v>
      </c>
      <c r="E22013" s="0" t="s">
        <v>8444</v>
      </c>
      <c r="F22013" s="0" t="s">
        <v>49488</v>
      </c>
      <c r="G22013" s="0" t="s">
        <v>49487</v>
      </c>
      <c r="H22013" s="0" t="s">
        <v>36</v>
      </c>
      <c r="I22013" s="1" t="n">
        <v>45658.7923726852</v>
      </c>
      <c r="J22013" s="2" t="s">
        <v>49489</v>
      </c>
      <c r="K22013" s="2" t="s">
        <v>49490</v>
      </c>
    </row>
    <row r="22014" customFormat="false" ht="14.25" hidden="false" customHeight="false" outlineLevel="0" collapsed="false">
      <c r="A22014" s="0" t="s">
        <v>67</v>
      </c>
      <c r="B22014" s="0" t="s">
        <v>49482</v>
      </c>
      <c r="C22014" s="0" t="s">
        <v>40394</v>
      </c>
      <c r="D22014" s="0" t="s">
        <v>40395</v>
      </c>
      <c r="E22014" s="0" t="s">
        <v>3958</v>
      </c>
      <c r="F22014" s="0" t="s">
        <v>49483</v>
      </c>
      <c r="G22014" s="0" t="s">
        <v>49487</v>
      </c>
      <c r="H22014" s="0" t="s">
        <v>36</v>
      </c>
      <c r="I22014" s="1" t="n">
        <v>45658.7994791667</v>
      </c>
      <c r="J22014" s="2" t="s">
        <v>49494</v>
      </c>
      <c r="K22014" s="2" t="s">
        <v>49490</v>
      </c>
    </row>
    <row r="22015" customFormat="false" ht="14.25" hidden="false" customHeight="false" outlineLevel="0" collapsed="false">
      <c r="A22015" s="0" t="s">
        <v>220</v>
      </c>
      <c r="B22015" s="0" t="s">
        <v>49482</v>
      </c>
      <c r="C22015" s="0" t="s">
        <v>44849</v>
      </c>
      <c r="D22015" s="0" t="s">
        <v>44850</v>
      </c>
      <c r="E22015" s="0" t="s">
        <v>452</v>
      </c>
      <c r="F22015" s="0" t="s">
        <v>49483</v>
      </c>
      <c r="G22015" s="0" t="s">
        <v>49487</v>
      </c>
      <c r="H22015" s="0" t="s">
        <v>49498</v>
      </c>
      <c r="I22015" s="1" t="n">
        <v>45658.5899421296</v>
      </c>
      <c r="J22015" s="2" t="s">
        <v>49485</v>
      </c>
      <c r="K22015" s="2" t="s">
        <v>49490</v>
      </c>
    </row>
    <row r="22016" customFormat="false" ht="14.25" hidden="false" customHeight="false" outlineLevel="0" collapsed="false">
      <c r="A22016" s="0" t="s">
        <v>22</v>
      </c>
      <c r="B22016" s="0" t="s">
        <v>49482</v>
      </c>
      <c r="C22016" s="0" t="s">
        <v>46913</v>
      </c>
      <c r="D22016" s="0" t="s">
        <v>46914</v>
      </c>
      <c r="E22016" s="0" t="s">
        <v>573</v>
      </c>
      <c r="F22016" s="0" t="s">
        <v>49483</v>
      </c>
      <c r="G22016" s="0" t="s">
        <v>49487</v>
      </c>
      <c r="H22016" s="0" t="s">
        <v>49511</v>
      </c>
      <c r="I22016" s="1" t="n">
        <v>45658.731412037</v>
      </c>
      <c r="J22016" s="2" t="s">
        <v>49485</v>
      </c>
      <c r="K22016" s="2" t="s">
        <v>49490</v>
      </c>
    </row>
    <row r="22017" customFormat="false" ht="14.25" hidden="false" customHeight="false" outlineLevel="0" collapsed="false">
      <c r="A22017" s="0" t="s">
        <v>57</v>
      </c>
      <c r="B22017" s="0" t="s">
        <v>49482</v>
      </c>
      <c r="C22017" s="0" t="s">
        <v>19977</v>
      </c>
      <c r="D22017" s="0" t="s">
        <v>19978</v>
      </c>
      <c r="E22017" s="0" t="s">
        <v>60</v>
      </c>
      <c r="F22017" s="0" t="s">
        <v>49483</v>
      </c>
      <c r="G22017" s="0" t="s">
        <v>49484</v>
      </c>
      <c r="H22017" s="0" t="s">
        <v>36</v>
      </c>
      <c r="I22017" s="1" t="n">
        <v>45658.4130787037</v>
      </c>
      <c r="J22017" s="2" t="s">
        <v>49485</v>
      </c>
      <c r="K22017" s="2" t="s">
        <v>49490</v>
      </c>
    </row>
    <row r="22018" customFormat="false" ht="14.25" hidden="false" customHeight="false" outlineLevel="0" collapsed="false">
      <c r="A22018" s="0" t="s">
        <v>32</v>
      </c>
      <c r="C22018" s="0" t="s">
        <v>28160</v>
      </c>
      <c r="D22018" s="0" t="s">
        <v>28447</v>
      </c>
      <c r="E22018" s="0" t="s">
        <v>6363</v>
      </c>
      <c r="F22018" s="0" t="s">
        <v>49488</v>
      </c>
      <c r="G22018" s="0" t="s">
        <v>49487</v>
      </c>
      <c r="H22018" s="0" t="s">
        <v>49498</v>
      </c>
      <c r="I22018" s="1" t="n">
        <v>45658.5445717593</v>
      </c>
      <c r="J22018" s="2" t="s">
        <v>49489</v>
      </c>
      <c r="K22018" s="2" t="s">
        <v>49490</v>
      </c>
    </row>
    <row r="22019" customFormat="false" ht="14.25" hidden="false" customHeight="false" outlineLevel="0" collapsed="false">
      <c r="A22019" s="0" t="s">
        <v>32</v>
      </c>
      <c r="C22019" s="0" t="s">
        <v>1870</v>
      </c>
      <c r="D22019" s="0" t="s">
        <v>1871</v>
      </c>
      <c r="E22019" s="0" t="s">
        <v>1872</v>
      </c>
      <c r="F22019" s="0" t="s">
        <v>49488</v>
      </c>
      <c r="G22019" s="0" t="s">
        <v>49497</v>
      </c>
      <c r="H22019" s="0" t="s">
        <v>49498</v>
      </c>
      <c r="I22019" s="1" t="n">
        <v>45658.5167592593</v>
      </c>
      <c r="J22019" s="2" t="s">
        <v>49489</v>
      </c>
      <c r="K22019" s="2" t="s">
        <v>49490</v>
      </c>
    </row>
    <row r="22020" customFormat="false" ht="14.25" hidden="false" customHeight="false" outlineLevel="0" collapsed="false">
      <c r="A22020" s="0" t="s">
        <v>688</v>
      </c>
      <c r="B22020" s="0" t="s">
        <v>49482</v>
      </c>
      <c r="C22020" s="0" t="s">
        <v>19846</v>
      </c>
      <c r="D22020" s="0" t="s">
        <v>19847</v>
      </c>
      <c r="E22020" s="0" t="s">
        <v>5469</v>
      </c>
      <c r="F22020" s="0" t="s">
        <v>49483</v>
      </c>
      <c r="G22020" s="0" t="s">
        <v>49484</v>
      </c>
      <c r="H22020" s="0" t="s">
        <v>36</v>
      </c>
      <c r="I22020" s="1" t="n">
        <v>45658.4930787037</v>
      </c>
      <c r="J22020" s="2" t="s">
        <v>49485</v>
      </c>
      <c r="K22020" s="2" t="s">
        <v>49490</v>
      </c>
    </row>
    <row r="22021" customFormat="false" ht="14.25" hidden="false" customHeight="false" outlineLevel="0" collapsed="false">
      <c r="A22021" s="0" t="s">
        <v>339</v>
      </c>
      <c r="B22021" s="0" t="s">
        <v>49482</v>
      </c>
      <c r="C22021" s="0" t="s">
        <v>29263</v>
      </c>
      <c r="D22021" s="0" t="s">
        <v>9421</v>
      </c>
      <c r="E22021" s="0" t="s">
        <v>342</v>
      </c>
      <c r="F22021" s="0" t="s">
        <v>49483</v>
      </c>
      <c r="G22021" s="0" t="s">
        <v>49487</v>
      </c>
      <c r="H22021" s="0" t="s">
        <v>49500</v>
      </c>
      <c r="I22021" s="1" t="n">
        <v>45660.8598958333</v>
      </c>
      <c r="J22021" s="2" t="s">
        <v>49494</v>
      </c>
      <c r="K22021" s="2" t="s">
        <v>49490</v>
      </c>
    </row>
    <row r="22022" customFormat="false" ht="14.25" hidden="false" customHeight="false" outlineLevel="0" collapsed="false">
      <c r="A22022" s="0" t="s">
        <v>104</v>
      </c>
      <c r="B22022" s="0" t="s">
        <v>49482</v>
      </c>
      <c r="C22022" s="0" t="s">
        <v>44663</v>
      </c>
      <c r="D22022" s="0" t="s">
        <v>44664</v>
      </c>
      <c r="E22022" s="0" t="s">
        <v>1385</v>
      </c>
      <c r="F22022" s="0" t="s">
        <v>49483</v>
      </c>
      <c r="G22022" s="0" t="s">
        <v>49487</v>
      </c>
      <c r="H22022" s="0" t="s">
        <v>49498</v>
      </c>
      <c r="I22022" s="1" t="n">
        <v>45660.8069212963</v>
      </c>
      <c r="J22022" s="2" t="s">
        <v>49494</v>
      </c>
      <c r="K22022" s="2" t="s">
        <v>49490</v>
      </c>
    </row>
    <row r="22023" customFormat="false" ht="14.25" hidden="false" customHeight="false" outlineLevel="0" collapsed="false">
      <c r="A22023" s="0" t="s">
        <v>339</v>
      </c>
      <c r="B22023" s="0" t="s">
        <v>49482</v>
      </c>
      <c r="C22023" s="0" t="s">
        <v>9420</v>
      </c>
      <c r="D22023" s="0" t="s">
        <v>9421</v>
      </c>
      <c r="E22023" s="0" t="s">
        <v>342</v>
      </c>
      <c r="F22023" s="0" t="s">
        <v>49493</v>
      </c>
      <c r="G22023" s="0" t="s">
        <v>49487</v>
      </c>
      <c r="H22023" s="0" t="s">
        <v>36</v>
      </c>
      <c r="I22023" s="1" t="n">
        <v>45660.8465393519</v>
      </c>
      <c r="J22023" s="2" t="s">
        <v>49489</v>
      </c>
      <c r="K22023" s="2" t="s">
        <v>49490</v>
      </c>
    </row>
    <row r="22024" customFormat="false" ht="14.25" hidden="false" customHeight="false" outlineLevel="0" collapsed="false">
      <c r="A22024" s="0" t="s">
        <v>220</v>
      </c>
      <c r="B22024" s="0" t="s">
        <v>49482</v>
      </c>
      <c r="C22024" s="0" t="s">
        <v>32206</v>
      </c>
      <c r="D22024" s="0" t="s">
        <v>32207</v>
      </c>
      <c r="E22024" s="0" t="s">
        <v>3779</v>
      </c>
      <c r="F22024" s="0" t="s">
        <v>49483</v>
      </c>
      <c r="G22024" s="0" t="s">
        <v>49487</v>
      </c>
      <c r="H22024" s="0" t="s">
        <v>36</v>
      </c>
      <c r="I22024" s="1" t="n">
        <v>45660.926400463</v>
      </c>
      <c r="J22024" s="2" t="s">
        <v>49485</v>
      </c>
      <c r="K22024" s="2" t="s">
        <v>49486</v>
      </c>
    </row>
    <row r="22025" customFormat="false" ht="14.25" hidden="false" customHeight="false" outlineLevel="0" collapsed="false">
      <c r="A22025" s="0" t="s">
        <v>151</v>
      </c>
      <c r="B22025" s="0" t="s">
        <v>49482</v>
      </c>
      <c r="C22025" s="0" t="s">
        <v>24421</v>
      </c>
      <c r="D22025" s="0" t="s">
        <v>24422</v>
      </c>
      <c r="E22025" s="0" t="s">
        <v>3081</v>
      </c>
      <c r="F22025" s="0" t="s">
        <v>49483</v>
      </c>
      <c r="G22025" s="0" t="s">
        <v>49487</v>
      </c>
      <c r="H22025" s="0" t="s">
        <v>36</v>
      </c>
      <c r="I22025" s="1" t="n">
        <v>45660.8722800926</v>
      </c>
      <c r="J22025" s="2" t="s">
        <v>49492</v>
      </c>
      <c r="K22025" s="2" t="s">
        <v>49486</v>
      </c>
    </row>
    <row r="22026" customFormat="false" ht="14.25" hidden="false" customHeight="false" outlineLevel="0" collapsed="false">
      <c r="A22026" s="0" t="s">
        <v>175</v>
      </c>
      <c r="B22026" s="0" t="s">
        <v>49482</v>
      </c>
      <c r="C22026" s="0" t="s">
        <v>40232</v>
      </c>
      <c r="D22026" s="0" t="s">
        <v>40233</v>
      </c>
      <c r="E22026" s="0" t="s">
        <v>713</v>
      </c>
      <c r="F22026" s="0" t="s">
        <v>49483</v>
      </c>
      <c r="G22026" s="0" t="s">
        <v>49497</v>
      </c>
      <c r="H22026" s="0" t="s">
        <v>49498</v>
      </c>
      <c r="I22026" s="1" t="n">
        <v>45661.4166203704</v>
      </c>
      <c r="J22026" s="2" t="s">
        <v>49494</v>
      </c>
      <c r="K22026" s="2" t="s">
        <v>49490</v>
      </c>
    </row>
    <row r="22027" customFormat="false" ht="14.25" hidden="false" customHeight="false" outlineLevel="0" collapsed="false">
      <c r="A22027" s="0" t="s">
        <v>81</v>
      </c>
      <c r="B22027" s="0" t="s">
        <v>49482</v>
      </c>
      <c r="C22027" s="0" t="s">
        <v>22514</v>
      </c>
      <c r="D22027" s="0" t="s">
        <v>22515</v>
      </c>
      <c r="E22027" s="0" t="s">
        <v>414</v>
      </c>
      <c r="F22027" s="0" t="s">
        <v>49483</v>
      </c>
      <c r="G22027" s="0" t="s">
        <v>49484</v>
      </c>
      <c r="H22027" s="0" t="s">
        <v>36</v>
      </c>
      <c r="I22027" s="1" t="n">
        <v>45661.566412037</v>
      </c>
      <c r="J22027" s="2" t="s">
        <v>49494</v>
      </c>
      <c r="K22027" s="2" t="s">
        <v>49490</v>
      </c>
    </row>
    <row r="22028" customFormat="false" ht="14.25" hidden="false" customHeight="false" outlineLevel="0" collapsed="false">
      <c r="A22028" s="0" t="s">
        <v>555</v>
      </c>
      <c r="B22028" s="0" t="s">
        <v>49482</v>
      </c>
      <c r="C22028" s="0" t="s">
        <v>34154</v>
      </c>
      <c r="D22028" s="0" t="s">
        <v>34155</v>
      </c>
      <c r="E22028" s="0" t="s">
        <v>1888</v>
      </c>
      <c r="F22028" s="0" t="s">
        <v>49488</v>
      </c>
      <c r="G22028" s="0" t="s">
        <v>49487</v>
      </c>
      <c r="H22028" s="0" t="s">
        <v>36</v>
      </c>
      <c r="I22028" s="1" t="n">
        <v>45660.8006365741</v>
      </c>
      <c r="J22028" s="2" t="s">
        <v>49489</v>
      </c>
      <c r="K22028" s="2" t="s">
        <v>49490</v>
      </c>
    </row>
    <row r="22029" customFormat="false" ht="14.25" hidden="false" customHeight="false" outlineLevel="0" collapsed="false">
      <c r="A22029" s="0" t="s">
        <v>339</v>
      </c>
      <c r="B22029" s="0" t="s">
        <v>49482</v>
      </c>
      <c r="C22029" s="0" t="s">
        <v>28090</v>
      </c>
      <c r="D22029" s="0" t="s">
        <v>28091</v>
      </c>
      <c r="E22029" s="0" t="s">
        <v>1467</v>
      </c>
      <c r="F22029" s="0" t="s">
        <v>49483</v>
      </c>
      <c r="G22029" s="0" t="s">
        <v>49487</v>
      </c>
      <c r="H22029" s="0" t="s">
        <v>36</v>
      </c>
      <c r="I22029" s="1" t="n">
        <v>45661.3967361111</v>
      </c>
      <c r="J22029" s="2" t="s">
        <v>49494</v>
      </c>
      <c r="K22029" s="2" t="s">
        <v>49490</v>
      </c>
    </row>
    <row r="22030" customFormat="false" ht="14.25" hidden="false" customHeight="false" outlineLevel="0" collapsed="false">
      <c r="A22030" s="0" t="s">
        <v>57</v>
      </c>
      <c r="B22030" s="0" t="s">
        <v>49482</v>
      </c>
      <c r="C22030" s="0" t="s">
        <v>22595</v>
      </c>
      <c r="D22030" s="0" t="s">
        <v>22596</v>
      </c>
      <c r="E22030" s="0" t="s">
        <v>2063</v>
      </c>
      <c r="F22030" s="0" t="s">
        <v>49483</v>
      </c>
      <c r="G22030" s="0" t="s">
        <v>49487</v>
      </c>
      <c r="H22030" s="0" t="s">
        <v>36</v>
      </c>
      <c r="I22030" s="1" t="n">
        <v>45660.9365162037</v>
      </c>
      <c r="J22030" s="2" t="s">
        <v>49485</v>
      </c>
      <c r="K22030" s="2" t="s">
        <v>49490</v>
      </c>
    </row>
    <row r="22031" customFormat="false" ht="14.25" hidden="false" customHeight="false" outlineLevel="0" collapsed="false">
      <c r="A22031" s="0" t="s">
        <v>230</v>
      </c>
      <c r="B22031" s="0" t="s">
        <v>49482</v>
      </c>
      <c r="C22031" s="0" t="s">
        <v>18118</v>
      </c>
      <c r="D22031" s="0" t="s">
        <v>18119</v>
      </c>
      <c r="E22031" s="0" t="s">
        <v>792</v>
      </c>
      <c r="F22031" s="0" t="s">
        <v>49483</v>
      </c>
      <c r="G22031" s="0" t="s">
        <v>49484</v>
      </c>
      <c r="H22031" s="0" t="s">
        <v>36</v>
      </c>
      <c r="I22031" s="1" t="n">
        <v>45661.6574074074</v>
      </c>
      <c r="J22031" s="2" t="s">
        <v>49494</v>
      </c>
      <c r="K22031" s="2" t="s">
        <v>49490</v>
      </c>
    </row>
    <row r="22032" customFormat="false" ht="14.25" hidden="false" customHeight="false" outlineLevel="0" collapsed="false">
      <c r="A22032" s="0" t="s">
        <v>81</v>
      </c>
      <c r="B22032" s="0" t="s">
        <v>49482</v>
      </c>
      <c r="C22032" s="0" t="s">
        <v>31836</v>
      </c>
      <c r="D22032" s="0" t="s">
        <v>31837</v>
      </c>
      <c r="E22032" s="0" t="s">
        <v>1488</v>
      </c>
      <c r="F22032" s="0" t="s">
        <v>49483</v>
      </c>
      <c r="G22032" s="0" t="s">
        <v>49484</v>
      </c>
      <c r="H22032" s="0" t="s">
        <v>36</v>
      </c>
      <c r="I22032" s="1" t="n">
        <v>45661.8333564815</v>
      </c>
      <c r="J22032" s="2" t="s">
        <v>49494</v>
      </c>
      <c r="K22032" s="2" t="s">
        <v>49490</v>
      </c>
    </row>
    <row r="22033" customFormat="false" ht="14.25" hidden="false" customHeight="false" outlineLevel="0" collapsed="false">
      <c r="A22033" s="0" t="s">
        <v>114</v>
      </c>
      <c r="B22033" s="0" t="s">
        <v>49482</v>
      </c>
      <c r="C22033" s="0" t="s">
        <v>19712</v>
      </c>
      <c r="D22033" s="0" t="s">
        <v>19713</v>
      </c>
      <c r="E22033" s="0" t="s">
        <v>2414</v>
      </c>
      <c r="F22033" s="0" t="s">
        <v>49483</v>
      </c>
      <c r="G22033" s="0" t="s">
        <v>49487</v>
      </c>
      <c r="H22033" s="0" t="s">
        <v>36</v>
      </c>
      <c r="I22033" s="1" t="n">
        <v>45659.8062384259</v>
      </c>
      <c r="J22033" s="2" t="s">
        <v>49494</v>
      </c>
      <c r="K22033" s="2" t="s">
        <v>49490</v>
      </c>
    </row>
    <row r="22034" customFormat="false" ht="14.25" hidden="false" customHeight="false" outlineLevel="0" collapsed="false">
      <c r="A22034" s="0" t="s">
        <v>104</v>
      </c>
      <c r="B22034" s="0" t="s">
        <v>49482</v>
      </c>
      <c r="C22034" s="0" t="s">
        <v>11509</v>
      </c>
      <c r="D22034" s="0" t="s">
        <v>11510</v>
      </c>
      <c r="E22034" s="0" t="s">
        <v>2946</v>
      </c>
      <c r="F22034" s="0" t="s">
        <v>49483</v>
      </c>
      <c r="G22034" s="0" t="s">
        <v>49487</v>
      </c>
      <c r="H22034" s="0" t="s">
        <v>36</v>
      </c>
      <c r="I22034" s="1" t="n">
        <v>45661.6228356482</v>
      </c>
      <c r="J22034" s="2" t="s">
        <v>49492</v>
      </c>
      <c r="K22034" s="2" t="s">
        <v>49490</v>
      </c>
    </row>
    <row r="22035" customFormat="false" ht="14.25" hidden="false" customHeight="false" outlineLevel="0" collapsed="false">
      <c r="A22035" s="0" t="s">
        <v>339</v>
      </c>
      <c r="B22035" s="0" t="s">
        <v>49482</v>
      </c>
      <c r="C22035" s="0" t="s">
        <v>13797</v>
      </c>
      <c r="D22035" s="0" t="s">
        <v>13798</v>
      </c>
      <c r="E22035" s="0" t="s">
        <v>3413</v>
      </c>
      <c r="F22035" s="0" t="s">
        <v>49483</v>
      </c>
      <c r="G22035" s="0" t="s">
        <v>49484</v>
      </c>
      <c r="H22035" s="0" t="s">
        <v>36</v>
      </c>
      <c r="I22035" s="1" t="n">
        <v>45661.4541435185</v>
      </c>
      <c r="J22035" s="2" t="s">
        <v>49494</v>
      </c>
      <c r="K22035" s="2" t="s">
        <v>49490</v>
      </c>
    </row>
    <row r="22036" customFormat="false" ht="14.25" hidden="false" customHeight="false" outlineLevel="0" collapsed="false">
      <c r="A22036" s="0" t="s">
        <v>688</v>
      </c>
      <c r="B22036" s="0" t="s">
        <v>49482</v>
      </c>
      <c r="C22036" s="0" t="s">
        <v>22162</v>
      </c>
      <c r="D22036" s="0" t="s">
        <v>22163</v>
      </c>
      <c r="E22036" s="0" t="s">
        <v>1968</v>
      </c>
      <c r="F22036" s="0" t="s">
        <v>49483</v>
      </c>
      <c r="G22036" s="0" t="s">
        <v>49484</v>
      </c>
      <c r="H22036" s="0" t="s">
        <v>36</v>
      </c>
      <c r="I22036" s="1" t="n">
        <v>45661.4471296296</v>
      </c>
      <c r="J22036" s="2" t="s">
        <v>49485</v>
      </c>
      <c r="K22036" s="2" t="s">
        <v>49490</v>
      </c>
    </row>
    <row r="22037" customFormat="false" ht="14.25" hidden="false" customHeight="false" outlineLevel="0" collapsed="false">
      <c r="A22037" s="0" t="s">
        <v>688</v>
      </c>
      <c r="B22037" s="0" t="s">
        <v>49482</v>
      </c>
      <c r="C22037" s="0" t="s">
        <v>42551</v>
      </c>
      <c r="D22037" s="0" t="s">
        <v>42552</v>
      </c>
      <c r="E22037" s="0" t="s">
        <v>1968</v>
      </c>
      <c r="F22037" s="0" t="s">
        <v>49483</v>
      </c>
      <c r="G22037" s="0" t="s">
        <v>49484</v>
      </c>
      <c r="H22037" s="0" t="s">
        <v>36</v>
      </c>
      <c r="I22037" s="1" t="n">
        <v>45661.4117939815</v>
      </c>
      <c r="J22037" s="2" t="s">
        <v>49485</v>
      </c>
      <c r="K22037" s="2" t="s">
        <v>49486</v>
      </c>
    </row>
    <row r="22038" customFormat="false" ht="14.25" hidden="false" customHeight="false" outlineLevel="0" collapsed="false">
      <c r="A22038" s="0" t="s">
        <v>47</v>
      </c>
      <c r="B22038" s="0" t="s">
        <v>49482</v>
      </c>
      <c r="C22038" s="0" t="s">
        <v>27974</v>
      </c>
      <c r="D22038" s="0" t="s">
        <v>27975</v>
      </c>
      <c r="E22038" s="0" t="s">
        <v>389</v>
      </c>
      <c r="F22038" s="0" t="s">
        <v>49488</v>
      </c>
      <c r="G22038" s="0" t="s">
        <v>49484</v>
      </c>
      <c r="H22038" s="0" t="s">
        <v>36</v>
      </c>
      <c r="I22038" s="1" t="n">
        <v>45661.6256365741</v>
      </c>
      <c r="J22038" s="2" t="s">
        <v>49489</v>
      </c>
      <c r="K22038" s="2" t="s">
        <v>49490</v>
      </c>
    </row>
    <row r="22039" customFormat="false" ht="14.25" hidden="false" customHeight="false" outlineLevel="0" collapsed="false">
      <c r="A22039" s="0" t="s">
        <v>22</v>
      </c>
      <c r="B22039" s="0" t="s">
        <v>49482</v>
      </c>
      <c r="C22039" s="0" t="s">
        <v>31110</v>
      </c>
      <c r="D22039" s="0" t="s">
        <v>31111</v>
      </c>
      <c r="E22039" s="0" t="s">
        <v>2541</v>
      </c>
      <c r="F22039" s="0" t="s">
        <v>49493</v>
      </c>
      <c r="G22039" s="0" t="s">
        <v>49487</v>
      </c>
      <c r="H22039" s="0" t="s">
        <v>36</v>
      </c>
      <c r="I22039" s="1" t="n">
        <v>45661.8296643519</v>
      </c>
      <c r="J22039" s="2" t="s">
        <v>49489</v>
      </c>
      <c r="K22039" s="2" t="s">
        <v>49490</v>
      </c>
    </row>
    <row r="22040" customFormat="false" ht="14.25" hidden="false" customHeight="false" outlineLevel="0" collapsed="false">
      <c r="A22040" s="0" t="s">
        <v>22</v>
      </c>
      <c r="B22040" s="0" t="s">
        <v>49482</v>
      </c>
      <c r="C22040" s="0" t="s">
        <v>23827</v>
      </c>
      <c r="D22040" s="0" t="s">
        <v>23828</v>
      </c>
      <c r="E22040" s="0" t="s">
        <v>2977</v>
      </c>
      <c r="F22040" s="0" t="s">
        <v>49483</v>
      </c>
      <c r="G22040" s="0" t="s">
        <v>49487</v>
      </c>
      <c r="H22040" s="0" t="s">
        <v>36</v>
      </c>
      <c r="I22040" s="1" t="n">
        <v>45661.6567592593</v>
      </c>
      <c r="J22040" s="2" t="s">
        <v>49485</v>
      </c>
      <c r="K22040" s="2" t="s">
        <v>49490</v>
      </c>
    </row>
    <row r="22041" customFormat="false" ht="14.25" hidden="false" customHeight="false" outlineLevel="0" collapsed="false">
      <c r="A22041" s="0" t="s">
        <v>67</v>
      </c>
      <c r="B22041" s="0" t="s">
        <v>49482</v>
      </c>
      <c r="C22041" s="0" t="s">
        <v>13405</v>
      </c>
      <c r="D22041" s="0" t="s">
        <v>13406</v>
      </c>
      <c r="E22041" s="0" t="s">
        <v>1058</v>
      </c>
      <c r="F22041" s="0" t="s">
        <v>49483</v>
      </c>
      <c r="G22041" s="0" t="s">
        <v>49487</v>
      </c>
      <c r="H22041" s="0" t="s">
        <v>49498</v>
      </c>
      <c r="I22041" s="1" t="n">
        <v>45661.4175</v>
      </c>
      <c r="J22041" s="2" t="s">
        <v>49485</v>
      </c>
      <c r="K22041" s="2" t="s">
        <v>49490</v>
      </c>
    </row>
    <row r="22042" customFormat="false" ht="14.25" hidden="false" customHeight="false" outlineLevel="0" collapsed="false">
      <c r="A22042" s="0" t="s">
        <v>220</v>
      </c>
      <c r="B22042" s="0" t="s">
        <v>49482</v>
      </c>
      <c r="C22042" s="0" t="s">
        <v>34574</v>
      </c>
      <c r="D22042" s="0" t="s">
        <v>34575</v>
      </c>
      <c r="E22042" s="0" t="s">
        <v>2318</v>
      </c>
      <c r="F22042" s="0" t="s">
        <v>49493</v>
      </c>
      <c r="G22042" s="0" t="s">
        <v>49484</v>
      </c>
      <c r="H22042" s="0" t="s">
        <v>36</v>
      </c>
      <c r="I22042" s="1" t="n">
        <v>45661.7360300926</v>
      </c>
      <c r="J22042" s="2" t="s">
        <v>49489</v>
      </c>
      <c r="K22042" s="2" t="s">
        <v>49490</v>
      </c>
    </row>
    <row r="22043" customFormat="false" ht="14.25" hidden="false" customHeight="false" outlineLevel="0" collapsed="false">
      <c r="A22043" s="0" t="s">
        <v>195</v>
      </c>
      <c r="B22043" s="0" t="s">
        <v>49482</v>
      </c>
      <c r="C22043" s="0" t="s">
        <v>30211</v>
      </c>
      <c r="D22043" s="0" t="s">
        <v>30212</v>
      </c>
      <c r="E22043" s="0" t="s">
        <v>1202</v>
      </c>
      <c r="F22043" s="0" t="s">
        <v>49483</v>
      </c>
      <c r="G22043" s="0" t="s">
        <v>49487</v>
      </c>
      <c r="H22043" s="0" t="s">
        <v>36</v>
      </c>
      <c r="I22043" s="1" t="n">
        <v>45661.5415856482</v>
      </c>
      <c r="J22043" s="2" t="s">
        <v>49494</v>
      </c>
      <c r="K22043" s="2" t="s">
        <v>49490</v>
      </c>
    </row>
    <row r="22044" customFormat="false" ht="14.25" hidden="false" customHeight="false" outlineLevel="0" collapsed="false">
      <c r="A22044" s="0" t="s">
        <v>22</v>
      </c>
      <c r="B22044" s="0" t="s">
        <v>49482</v>
      </c>
      <c r="C22044" s="0" t="s">
        <v>19244</v>
      </c>
      <c r="D22044" s="0" t="s">
        <v>19245</v>
      </c>
      <c r="E22044" s="0" t="s">
        <v>3686</v>
      </c>
      <c r="F22044" s="0" t="s">
        <v>49483</v>
      </c>
      <c r="G22044" s="0" t="s">
        <v>49487</v>
      </c>
      <c r="H22044" s="0" t="s">
        <v>36</v>
      </c>
      <c r="I22044" s="1" t="n">
        <v>45661.7167708333</v>
      </c>
      <c r="J22044" s="2" t="s">
        <v>49485</v>
      </c>
      <c r="K22044" s="2" t="s">
        <v>49490</v>
      </c>
    </row>
    <row r="22045" customFormat="false" ht="14.25" hidden="false" customHeight="false" outlineLevel="0" collapsed="false">
      <c r="A22045" s="0" t="s">
        <v>67</v>
      </c>
      <c r="B22045" s="0" t="s">
        <v>49482</v>
      </c>
      <c r="C22045" s="0" t="s">
        <v>16166</v>
      </c>
      <c r="D22045" s="0" t="s">
        <v>16167</v>
      </c>
      <c r="E22045" s="0" t="s">
        <v>70</v>
      </c>
      <c r="F22045" s="0" t="s">
        <v>49483</v>
      </c>
      <c r="G22045" s="0" t="s">
        <v>49487</v>
      </c>
      <c r="H22045" s="0" t="s">
        <v>36</v>
      </c>
      <c r="I22045" s="1" t="n">
        <v>45661.9209259259</v>
      </c>
      <c r="J22045" s="2" t="s">
        <v>49494</v>
      </c>
      <c r="K22045" s="2" t="s">
        <v>49490</v>
      </c>
    </row>
    <row r="22046" customFormat="false" ht="14.25" hidden="false" customHeight="false" outlineLevel="0" collapsed="false">
      <c r="A22046" s="0" t="s">
        <v>32</v>
      </c>
      <c r="C22046" s="0" t="s">
        <v>34725</v>
      </c>
      <c r="D22046" s="0" t="s">
        <v>34726</v>
      </c>
      <c r="E22046" s="0" t="s">
        <v>226</v>
      </c>
      <c r="F22046" s="0" t="s">
        <v>49483</v>
      </c>
      <c r="G22046" s="0" t="s">
        <v>49487</v>
      </c>
      <c r="H22046" s="0" t="s">
        <v>36</v>
      </c>
      <c r="I22046" s="1" t="n">
        <v>45661.3931712963</v>
      </c>
      <c r="J22046" s="2" t="s">
        <v>49485</v>
      </c>
      <c r="K22046" s="2" t="s">
        <v>49490</v>
      </c>
    </row>
    <row r="22047" customFormat="false" ht="14.25" hidden="false" customHeight="false" outlineLevel="0" collapsed="false">
      <c r="A22047" s="0" t="s">
        <v>146</v>
      </c>
      <c r="B22047" s="0" t="s">
        <v>49482</v>
      </c>
      <c r="C22047" s="0" t="s">
        <v>25775</v>
      </c>
      <c r="D22047" s="0" t="s">
        <v>25776</v>
      </c>
      <c r="E22047" s="0" t="s">
        <v>1389</v>
      </c>
      <c r="F22047" s="0" t="s">
        <v>49483</v>
      </c>
      <c r="G22047" s="0" t="s">
        <v>49487</v>
      </c>
      <c r="H22047" s="0" t="s">
        <v>49491</v>
      </c>
      <c r="I22047" s="1" t="n">
        <v>45661.8028472222</v>
      </c>
      <c r="J22047" s="2" t="s">
        <v>49485</v>
      </c>
      <c r="K22047" s="2" t="s">
        <v>49490</v>
      </c>
    </row>
    <row r="22048" customFormat="false" ht="14.25" hidden="false" customHeight="false" outlineLevel="0" collapsed="false">
      <c r="A22048" s="0" t="s">
        <v>32</v>
      </c>
      <c r="C22048" s="0" t="s">
        <v>17072</v>
      </c>
      <c r="D22048" s="0" t="s">
        <v>17073</v>
      </c>
      <c r="E22048" s="0" t="s">
        <v>4259</v>
      </c>
      <c r="F22048" s="0" t="s">
        <v>49483</v>
      </c>
      <c r="G22048" s="0" t="s">
        <v>49484</v>
      </c>
      <c r="H22048" s="0" t="s">
        <v>36</v>
      </c>
      <c r="I22048" s="1" t="n">
        <v>45661.7226388889</v>
      </c>
      <c r="J22048" s="2" t="s">
        <v>49485</v>
      </c>
      <c r="K22048" s="2" t="s">
        <v>49490</v>
      </c>
    </row>
    <row r="22049" customFormat="false" ht="14.25" hidden="false" customHeight="false" outlineLevel="0" collapsed="false">
      <c r="A22049" s="0" t="s">
        <v>81</v>
      </c>
      <c r="B22049" s="0" t="s">
        <v>49482</v>
      </c>
      <c r="C22049" s="0" t="s">
        <v>24621</v>
      </c>
      <c r="D22049" s="0" t="s">
        <v>24622</v>
      </c>
      <c r="E22049" s="0" t="s">
        <v>3438</v>
      </c>
      <c r="F22049" s="0" t="s">
        <v>49488</v>
      </c>
      <c r="G22049" s="0" t="s">
        <v>49484</v>
      </c>
      <c r="H22049" s="0" t="s">
        <v>36</v>
      </c>
      <c r="I22049" s="1" t="n">
        <v>45662.5895138889</v>
      </c>
      <c r="J22049" s="2" t="s">
        <v>49489</v>
      </c>
      <c r="K22049" s="2" t="s">
        <v>49490</v>
      </c>
    </row>
    <row r="22050" customFormat="false" ht="14.25" hidden="false" customHeight="false" outlineLevel="0" collapsed="false">
      <c r="A22050" s="0" t="s">
        <v>114</v>
      </c>
      <c r="B22050" s="0" t="s">
        <v>49482</v>
      </c>
      <c r="C22050" s="0" t="s">
        <v>33966</v>
      </c>
      <c r="D22050" s="0" t="s">
        <v>33967</v>
      </c>
      <c r="E22050" s="0" t="s">
        <v>2325</v>
      </c>
      <c r="F22050" s="0" t="s">
        <v>49483</v>
      </c>
      <c r="G22050" s="0" t="s">
        <v>49487</v>
      </c>
      <c r="H22050" s="0" t="s">
        <v>36</v>
      </c>
      <c r="I22050" s="1" t="n">
        <v>45662.9148611111</v>
      </c>
      <c r="J22050" s="2" t="s">
        <v>49494</v>
      </c>
      <c r="K22050" s="2" t="s">
        <v>49486</v>
      </c>
    </row>
    <row r="22051" customFormat="false" ht="14.25" hidden="false" customHeight="false" outlineLevel="0" collapsed="false">
      <c r="A22051" s="0" t="s">
        <v>114</v>
      </c>
      <c r="B22051" s="0" t="s">
        <v>49482</v>
      </c>
      <c r="C22051" s="0" t="s">
        <v>10158</v>
      </c>
      <c r="D22051" s="0" t="s">
        <v>10159</v>
      </c>
      <c r="E22051" s="0" t="s">
        <v>5908</v>
      </c>
      <c r="F22051" s="0" t="s">
        <v>49483</v>
      </c>
      <c r="G22051" s="0" t="s">
        <v>49484</v>
      </c>
      <c r="H22051" s="0" t="s">
        <v>36</v>
      </c>
      <c r="I22051" s="1" t="n">
        <v>45662.6308796296</v>
      </c>
      <c r="J22051" s="2" t="s">
        <v>49492</v>
      </c>
      <c r="K22051" s="2" t="s">
        <v>49490</v>
      </c>
    </row>
    <row r="22052" customFormat="false" ht="14.25" hidden="false" customHeight="false" outlineLevel="0" collapsed="false">
      <c r="A22052" s="0" t="s">
        <v>57</v>
      </c>
      <c r="B22052" s="0" t="s">
        <v>49482</v>
      </c>
      <c r="C22052" s="0" t="s">
        <v>38685</v>
      </c>
      <c r="D22052" s="0" t="s">
        <v>38686</v>
      </c>
      <c r="E22052" s="0" t="s">
        <v>579</v>
      </c>
      <c r="F22052" s="0" t="s">
        <v>49483</v>
      </c>
      <c r="G22052" s="0" t="s">
        <v>49487</v>
      </c>
      <c r="H22052" s="0" t="s">
        <v>49498</v>
      </c>
      <c r="I22052" s="1" t="n">
        <v>45661.459212963</v>
      </c>
      <c r="J22052" s="2" t="s">
        <v>49485</v>
      </c>
      <c r="K22052" s="2" t="s">
        <v>49490</v>
      </c>
    </row>
    <row r="22053" customFormat="false" ht="14.25" hidden="false" customHeight="false" outlineLevel="0" collapsed="false">
      <c r="A22053" s="0" t="s">
        <v>57</v>
      </c>
      <c r="B22053" s="0" t="s">
        <v>49482</v>
      </c>
      <c r="C22053" s="0" t="s">
        <v>13127</v>
      </c>
      <c r="D22053" s="0" t="s">
        <v>13128</v>
      </c>
      <c r="E22053" s="0" t="s">
        <v>1036</v>
      </c>
      <c r="F22053" s="0" t="s">
        <v>49483</v>
      </c>
      <c r="G22053" s="0" t="s">
        <v>49484</v>
      </c>
      <c r="H22053" s="0" t="s">
        <v>36</v>
      </c>
      <c r="I22053" s="1" t="n">
        <v>45661.3350115741</v>
      </c>
      <c r="J22053" s="2" t="s">
        <v>49485</v>
      </c>
      <c r="K22053" s="2" t="s">
        <v>49490</v>
      </c>
    </row>
    <row r="22054" customFormat="false" ht="14.25" hidden="false" customHeight="false" outlineLevel="0" collapsed="false">
      <c r="A22054" s="0" t="s">
        <v>12</v>
      </c>
      <c r="B22054" s="0" t="s">
        <v>49482</v>
      </c>
      <c r="C22054" s="0" t="s">
        <v>41303</v>
      </c>
      <c r="D22054" s="0" t="s">
        <v>41304</v>
      </c>
      <c r="E22054" s="0" t="s">
        <v>5555</v>
      </c>
      <c r="F22054" s="0" t="s">
        <v>49483</v>
      </c>
      <c r="G22054" s="0" t="s">
        <v>49487</v>
      </c>
      <c r="H22054" s="0" t="s">
        <v>36</v>
      </c>
      <c r="I22054" s="1" t="n">
        <v>45662.7297685185</v>
      </c>
      <c r="J22054" s="2" t="s">
        <v>49494</v>
      </c>
      <c r="K22054" s="2" t="s">
        <v>49490</v>
      </c>
    </row>
    <row r="22055" customFormat="false" ht="14.25" hidden="false" customHeight="false" outlineLevel="0" collapsed="false">
      <c r="A22055" s="0" t="s">
        <v>81</v>
      </c>
      <c r="B22055" s="0" t="s">
        <v>49482</v>
      </c>
      <c r="C22055" s="0" t="s">
        <v>33185</v>
      </c>
      <c r="D22055" s="0" t="s">
        <v>33186</v>
      </c>
      <c r="E22055" s="0" t="s">
        <v>17087</v>
      </c>
      <c r="F22055" s="0" t="s">
        <v>49488</v>
      </c>
      <c r="G22055" s="0" t="s">
        <v>49487</v>
      </c>
      <c r="H22055" s="0" t="s">
        <v>49498</v>
      </c>
      <c r="I22055" s="1" t="n">
        <v>45663.0410416667</v>
      </c>
      <c r="J22055" s="2" t="s">
        <v>49489</v>
      </c>
      <c r="K22055" s="2" t="s">
        <v>49490</v>
      </c>
    </row>
    <row r="22056" customFormat="false" ht="14.25" hidden="false" customHeight="false" outlineLevel="0" collapsed="false">
      <c r="A22056" s="0" t="s">
        <v>37</v>
      </c>
      <c r="B22056" s="0" t="s">
        <v>49482</v>
      </c>
      <c r="C22056" s="0" t="s">
        <v>4645</v>
      </c>
      <c r="D22056" s="0" t="s">
        <v>45415</v>
      </c>
      <c r="E22056" s="0" t="s">
        <v>8884</v>
      </c>
      <c r="F22056" s="0" t="s">
        <v>49483</v>
      </c>
      <c r="G22056" s="0" t="s">
        <v>49487</v>
      </c>
      <c r="H22056" s="0" t="s">
        <v>36</v>
      </c>
      <c r="I22056" s="1" t="n">
        <v>45661.7738425926</v>
      </c>
      <c r="J22056" s="2" t="s">
        <v>49485</v>
      </c>
      <c r="K22056" s="2" t="s">
        <v>49490</v>
      </c>
    </row>
    <row r="22057" customFormat="false" ht="14.25" hidden="false" customHeight="false" outlineLevel="0" collapsed="false">
      <c r="A22057" s="0" t="s">
        <v>22</v>
      </c>
      <c r="B22057" s="0" t="s">
        <v>49482</v>
      </c>
      <c r="C22057" s="0" t="s">
        <v>29556</v>
      </c>
      <c r="D22057" s="0" t="s">
        <v>29557</v>
      </c>
      <c r="E22057" s="0" t="s">
        <v>2436</v>
      </c>
      <c r="F22057" s="0" t="s">
        <v>49483</v>
      </c>
      <c r="G22057" s="0" t="s">
        <v>49484</v>
      </c>
      <c r="H22057" s="0" t="s">
        <v>36</v>
      </c>
      <c r="I22057" s="1" t="n">
        <v>45662.4435185185</v>
      </c>
      <c r="J22057" s="2" t="s">
        <v>49485</v>
      </c>
      <c r="K22057" s="2" t="s">
        <v>49486</v>
      </c>
    </row>
    <row r="22058" customFormat="false" ht="14.25" hidden="false" customHeight="false" outlineLevel="0" collapsed="false">
      <c r="A22058" s="0" t="s">
        <v>151</v>
      </c>
      <c r="B22058" s="0" t="s">
        <v>49482</v>
      </c>
      <c r="C22058" s="0" t="s">
        <v>38396</v>
      </c>
      <c r="D22058" s="0" t="s">
        <v>38397</v>
      </c>
      <c r="E22058" s="0" t="s">
        <v>3508</v>
      </c>
      <c r="F22058" s="0" t="s">
        <v>49483</v>
      </c>
      <c r="G22058" s="0" t="s">
        <v>49487</v>
      </c>
      <c r="H22058" s="0" t="s">
        <v>49491</v>
      </c>
      <c r="I22058" s="1" t="n">
        <v>45662.6063310185</v>
      </c>
      <c r="J22058" s="2" t="s">
        <v>49492</v>
      </c>
      <c r="K22058" s="2" t="s">
        <v>49490</v>
      </c>
    </row>
    <row r="22059" customFormat="false" ht="14.25" hidden="false" customHeight="false" outlineLevel="0" collapsed="false">
      <c r="A22059" s="0" t="s">
        <v>151</v>
      </c>
      <c r="B22059" s="0" t="s">
        <v>49482</v>
      </c>
      <c r="C22059" s="0" t="s">
        <v>17795</v>
      </c>
      <c r="D22059" s="0" t="s">
        <v>17796</v>
      </c>
      <c r="E22059" s="0" t="s">
        <v>9589</v>
      </c>
      <c r="F22059" s="0" t="s">
        <v>49483</v>
      </c>
      <c r="G22059" s="0" t="s">
        <v>49487</v>
      </c>
      <c r="H22059" s="0" t="s">
        <v>36</v>
      </c>
      <c r="I22059" s="1" t="n">
        <v>45662.981087963</v>
      </c>
      <c r="J22059" s="2" t="s">
        <v>49494</v>
      </c>
      <c r="K22059" s="2" t="s">
        <v>49490</v>
      </c>
    </row>
    <row r="22060" customFormat="false" ht="14.25" hidden="false" customHeight="false" outlineLevel="0" collapsed="false">
      <c r="A22060" s="0" t="s">
        <v>32</v>
      </c>
      <c r="C22060" s="0" t="s">
        <v>45778</v>
      </c>
      <c r="D22060" s="0" t="s">
        <v>45779</v>
      </c>
      <c r="E22060" s="0" t="s">
        <v>4059</v>
      </c>
      <c r="F22060" s="0" t="s">
        <v>49483</v>
      </c>
      <c r="G22060" s="0" t="s">
        <v>49487</v>
      </c>
      <c r="H22060" s="0" t="s">
        <v>36</v>
      </c>
      <c r="I22060" s="1" t="n">
        <v>45662.8175231482</v>
      </c>
      <c r="J22060" s="2" t="s">
        <v>49485</v>
      </c>
      <c r="K22060" s="2" t="s">
        <v>49490</v>
      </c>
    </row>
    <row r="22061" customFormat="false" ht="14.25" hidden="false" customHeight="false" outlineLevel="0" collapsed="false">
      <c r="A22061" s="0" t="s">
        <v>32</v>
      </c>
      <c r="C22061" s="0" t="s">
        <v>11857</v>
      </c>
      <c r="D22061" s="0" t="s">
        <v>11858</v>
      </c>
      <c r="E22061" s="0" t="s">
        <v>7671</v>
      </c>
      <c r="F22061" s="0" t="s">
        <v>49483</v>
      </c>
      <c r="G22061" s="0" t="s">
        <v>49484</v>
      </c>
      <c r="H22061" s="0" t="s">
        <v>36</v>
      </c>
      <c r="I22061" s="1" t="n">
        <v>45662.6911111111</v>
      </c>
      <c r="J22061" s="2" t="s">
        <v>49485</v>
      </c>
      <c r="K22061" s="2" t="s">
        <v>49490</v>
      </c>
    </row>
    <row r="22062" customFormat="false" ht="14.25" hidden="false" customHeight="false" outlineLevel="0" collapsed="false">
      <c r="A22062" s="0" t="s">
        <v>71</v>
      </c>
      <c r="B22062" s="0" t="s">
        <v>49482</v>
      </c>
      <c r="C22062" s="0" t="s">
        <v>22402</v>
      </c>
      <c r="D22062" s="0" t="s">
        <v>22403</v>
      </c>
      <c r="E22062" s="0" t="s">
        <v>2536</v>
      </c>
      <c r="F22062" s="0" t="s">
        <v>49483</v>
      </c>
      <c r="G22062" s="0" t="s">
        <v>49487</v>
      </c>
      <c r="H22062" s="0" t="s">
        <v>49500</v>
      </c>
      <c r="I22062" s="1" t="n">
        <v>45662.7374884259</v>
      </c>
      <c r="J22062" s="2" t="s">
        <v>49492</v>
      </c>
      <c r="K22062" s="2" t="s">
        <v>49486</v>
      </c>
    </row>
    <row r="22063" customFormat="false" ht="14.25" hidden="false" customHeight="false" outlineLevel="0" collapsed="false">
      <c r="A22063" s="0" t="s">
        <v>339</v>
      </c>
      <c r="B22063" s="0" t="s">
        <v>49482</v>
      </c>
      <c r="C22063" s="0" t="s">
        <v>1623</v>
      </c>
      <c r="D22063" s="0" t="s">
        <v>1624</v>
      </c>
      <c r="E22063" s="0" t="s">
        <v>411</v>
      </c>
      <c r="F22063" s="0" t="s">
        <v>49483</v>
      </c>
      <c r="G22063" s="0" t="s">
        <v>49484</v>
      </c>
      <c r="H22063" s="0" t="s">
        <v>36</v>
      </c>
      <c r="I22063" s="1" t="n">
        <v>45662.7300810185</v>
      </c>
      <c r="J22063" s="2" t="s">
        <v>49494</v>
      </c>
      <c r="K22063" s="2" t="s">
        <v>49490</v>
      </c>
    </row>
    <row r="22064" customFormat="false" ht="14.25" hidden="false" customHeight="false" outlineLevel="0" collapsed="false">
      <c r="A22064" s="0" t="s">
        <v>32</v>
      </c>
      <c r="C22064" s="0" t="s">
        <v>19255</v>
      </c>
      <c r="D22064" s="0" t="s">
        <v>19256</v>
      </c>
      <c r="E22064" s="0" t="s">
        <v>1106</v>
      </c>
      <c r="F22064" s="0" t="s">
        <v>49483</v>
      </c>
      <c r="G22064" s="0" t="s">
        <v>49484</v>
      </c>
      <c r="H22064" s="0" t="s">
        <v>36</v>
      </c>
      <c r="I22064" s="1" t="n">
        <v>45662.6990162037</v>
      </c>
      <c r="J22064" s="2" t="s">
        <v>49485</v>
      </c>
      <c r="K22064" s="2" t="s">
        <v>49486</v>
      </c>
    </row>
    <row r="22065" customFormat="false" ht="14.25" hidden="false" customHeight="false" outlineLevel="0" collapsed="false">
      <c r="A22065" s="0" t="s">
        <v>32</v>
      </c>
      <c r="C22065" s="0" t="s">
        <v>30495</v>
      </c>
      <c r="D22065" s="0" t="s">
        <v>30496</v>
      </c>
      <c r="E22065" s="0" t="s">
        <v>1106</v>
      </c>
      <c r="F22065" s="0" t="s">
        <v>49483</v>
      </c>
      <c r="G22065" s="0" t="s">
        <v>49484</v>
      </c>
      <c r="H22065" s="0" t="s">
        <v>36</v>
      </c>
      <c r="I22065" s="1" t="n">
        <v>45662.6634259259</v>
      </c>
      <c r="J22065" s="2" t="s">
        <v>49485</v>
      </c>
      <c r="K22065" s="2" t="s">
        <v>49486</v>
      </c>
    </row>
    <row r="22066" customFormat="false" ht="14.25" hidden="false" customHeight="false" outlineLevel="0" collapsed="false">
      <c r="A22066" s="0" t="s">
        <v>32</v>
      </c>
      <c r="C22066" s="0" t="s">
        <v>13895</v>
      </c>
      <c r="D22066" s="0" t="s">
        <v>13896</v>
      </c>
      <c r="E22066" s="0" t="s">
        <v>1299</v>
      </c>
      <c r="F22066" s="0" t="s">
        <v>49483</v>
      </c>
      <c r="G22066" s="0" t="s">
        <v>49487</v>
      </c>
      <c r="H22066" s="0" t="s">
        <v>49511</v>
      </c>
      <c r="I22066" s="1" t="n">
        <v>45662.5369212963</v>
      </c>
      <c r="J22066" s="2" t="s">
        <v>49485</v>
      </c>
      <c r="K22066" s="2" t="s">
        <v>49486</v>
      </c>
    </row>
    <row r="22067" customFormat="false" ht="14.25" hidden="false" customHeight="false" outlineLevel="0" collapsed="false">
      <c r="A22067" s="0" t="s">
        <v>339</v>
      </c>
      <c r="B22067" s="0" t="s">
        <v>49482</v>
      </c>
      <c r="C22067" s="0" t="s">
        <v>14414</v>
      </c>
      <c r="D22067" s="0" t="s">
        <v>14415</v>
      </c>
      <c r="E22067" s="0" t="s">
        <v>1508</v>
      </c>
      <c r="F22067" s="0" t="s">
        <v>49483</v>
      </c>
      <c r="G22067" s="0" t="s">
        <v>49484</v>
      </c>
      <c r="H22067" s="0" t="s">
        <v>36</v>
      </c>
      <c r="I22067" s="1" t="n">
        <v>45662.4545949074</v>
      </c>
      <c r="J22067" s="2" t="s">
        <v>49494</v>
      </c>
      <c r="K22067" s="2" t="s">
        <v>49490</v>
      </c>
    </row>
    <row r="22068" customFormat="false" ht="14.25" hidden="false" customHeight="false" outlineLevel="0" collapsed="false">
      <c r="A22068" s="0" t="s">
        <v>555</v>
      </c>
      <c r="B22068" s="0" t="s">
        <v>49482</v>
      </c>
      <c r="C22068" s="0" t="s">
        <v>42407</v>
      </c>
      <c r="D22068" s="0" t="s">
        <v>42408</v>
      </c>
      <c r="E22068" s="0" t="s">
        <v>4644</v>
      </c>
      <c r="F22068" s="0" t="s">
        <v>49483</v>
      </c>
      <c r="G22068" s="0" t="s">
        <v>49487</v>
      </c>
      <c r="H22068" s="0" t="s">
        <v>36</v>
      </c>
      <c r="I22068" s="1" t="n">
        <v>45662.4334027778</v>
      </c>
      <c r="J22068" s="2" t="s">
        <v>49492</v>
      </c>
      <c r="K22068" s="2" t="s">
        <v>49490</v>
      </c>
    </row>
    <row r="22069" customFormat="false" ht="14.25" hidden="false" customHeight="false" outlineLevel="0" collapsed="false">
      <c r="A22069" s="0" t="s">
        <v>57</v>
      </c>
      <c r="B22069" s="0" t="s">
        <v>49482</v>
      </c>
      <c r="C22069" s="0" t="s">
        <v>22900</v>
      </c>
      <c r="D22069" s="0" t="s">
        <v>22901</v>
      </c>
      <c r="E22069" s="0" t="s">
        <v>447</v>
      </c>
      <c r="F22069" s="0" t="s">
        <v>49483</v>
      </c>
      <c r="G22069" s="0" t="s">
        <v>49487</v>
      </c>
      <c r="H22069" s="0" t="s">
        <v>36</v>
      </c>
      <c r="I22069" s="1" t="n">
        <v>45662.5594560185</v>
      </c>
      <c r="J22069" s="2" t="s">
        <v>49485</v>
      </c>
      <c r="K22069" s="2" t="s">
        <v>49486</v>
      </c>
    </row>
    <row r="22070" customFormat="false" ht="14.25" hidden="false" customHeight="false" outlineLevel="0" collapsed="false">
      <c r="A22070" s="0" t="s">
        <v>688</v>
      </c>
      <c r="B22070" s="0" t="s">
        <v>49482</v>
      </c>
      <c r="C22070" s="0" t="s">
        <v>3679</v>
      </c>
      <c r="D22070" s="0" t="s">
        <v>3680</v>
      </c>
      <c r="E22070" s="0" t="s">
        <v>1952</v>
      </c>
      <c r="F22070" s="0" t="s">
        <v>49483</v>
      </c>
      <c r="G22070" s="0" t="s">
        <v>49484</v>
      </c>
      <c r="H22070" s="0" t="s">
        <v>36</v>
      </c>
      <c r="I22070" s="1" t="n">
        <v>45662.6242824074</v>
      </c>
      <c r="J22070" s="2" t="s">
        <v>49485</v>
      </c>
      <c r="K22070" s="2" t="s">
        <v>49486</v>
      </c>
    </row>
    <row r="22071" customFormat="false" ht="14.25" hidden="false" customHeight="false" outlineLevel="0" collapsed="false">
      <c r="A22071" s="0" t="s">
        <v>220</v>
      </c>
      <c r="B22071" s="0" t="s">
        <v>49482</v>
      </c>
      <c r="C22071" s="0" t="s">
        <v>47653</v>
      </c>
      <c r="D22071" s="0" t="s">
        <v>47654</v>
      </c>
      <c r="E22071" s="0" t="s">
        <v>12316</v>
      </c>
      <c r="F22071" s="0" t="s">
        <v>49493</v>
      </c>
      <c r="G22071" s="0" t="s">
        <v>49484</v>
      </c>
      <c r="H22071" s="0" t="s">
        <v>36</v>
      </c>
      <c r="I22071" s="1" t="n">
        <v>45663.1423148148</v>
      </c>
      <c r="J22071" s="2" t="s">
        <v>49489</v>
      </c>
      <c r="K22071" s="2" t="s">
        <v>49490</v>
      </c>
    </row>
    <row r="22072" customFormat="false" ht="14.25" hidden="false" customHeight="false" outlineLevel="0" collapsed="false">
      <c r="A22072" s="0" t="s">
        <v>220</v>
      </c>
      <c r="B22072" s="0" t="s">
        <v>49482</v>
      </c>
      <c r="C22072" s="0" t="s">
        <v>25138</v>
      </c>
      <c r="D22072" s="0" t="s">
        <v>25139</v>
      </c>
      <c r="E22072" s="0" t="s">
        <v>4776</v>
      </c>
      <c r="F22072" s="0" t="s">
        <v>49483</v>
      </c>
      <c r="G22072" s="0" t="s">
        <v>49484</v>
      </c>
      <c r="H22072" s="0" t="s">
        <v>36</v>
      </c>
      <c r="I22072" s="1" t="n">
        <v>45663.9176736111</v>
      </c>
      <c r="J22072" s="2" t="s">
        <v>49485</v>
      </c>
      <c r="K22072" s="2" t="s">
        <v>49486</v>
      </c>
    </row>
    <row r="22073" customFormat="false" ht="14.25" hidden="false" customHeight="false" outlineLevel="0" collapsed="false">
      <c r="A22073" s="0" t="s">
        <v>37</v>
      </c>
      <c r="B22073" s="0" t="s">
        <v>49482</v>
      </c>
      <c r="C22073" s="0" t="s">
        <v>28120</v>
      </c>
      <c r="D22073" s="0" t="s">
        <v>28121</v>
      </c>
      <c r="E22073" s="0" t="s">
        <v>2533</v>
      </c>
      <c r="F22073" s="0" t="s">
        <v>49488</v>
      </c>
      <c r="G22073" s="0" t="s">
        <v>49487</v>
      </c>
      <c r="H22073" s="0" t="s">
        <v>36</v>
      </c>
      <c r="I22073" s="1" t="n">
        <v>45662.5330092593</v>
      </c>
      <c r="J22073" s="2" t="s">
        <v>49489</v>
      </c>
      <c r="K22073" s="2" t="s">
        <v>49490</v>
      </c>
    </row>
    <row r="22074" customFormat="false" ht="14.25" hidden="false" customHeight="false" outlineLevel="0" collapsed="false">
      <c r="A22074" s="0" t="s">
        <v>71</v>
      </c>
      <c r="B22074" s="0" t="s">
        <v>49482</v>
      </c>
      <c r="C22074" s="0" t="s">
        <v>42081</v>
      </c>
      <c r="D22074" s="0" t="s">
        <v>42082</v>
      </c>
      <c r="E22074" s="0" t="s">
        <v>1326</v>
      </c>
      <c r="F22074" s="0" t="s">
        <v>49493</v>
      </c>
      <c r="G22074" s="0" t="s">
        <v>49487</v>
      </c>
      <c r="H22074" s="0" t="s">
        <v>36</v>
      </c>
      <c r="I22074" s="1" t="n">
        <v>45660.125</v>
      </c>
      <c r="J22074" s="2" t="s">
        <v>36</v>
      </c>
      <c r="K22074" s="2" t="s">
        <v>49490</v>
      </c>
    </row>
    <row r="22075" customFormat="false" ht="14.25" hidden="false" customHeight="false" outlineLevel="0" collapsed="false">
      <c r="A22075" s="0" t="s">
        <v>71</v>
      </c>
      <c r="B22075" s="0" t="s">
        <v>49482</v>
      </c>
      <c r="C22075" s="0" t="s">
        <v>33493</v>
      </c>
      <c r="D22075" s="0" t="s">
        <v>33494</v>
      </c>
      <c r="E22075" s="0" t="s">
        <v>2536</v>
      </c>
      <c r="F22075" s="0" t="s">
        <v>49488</v>
      </c>
      <c r="G22075" s="0" t="s">
        <v>49487</v>
      </c>
      <c r="H22075" s="0" t="s">
        <v>36</v>
      </c>
      <c r="I22075" s="1" t="n">
        <v>45662.4856828704</v>
      </c>
      <c r="J22075" s="2" t="s">
        <v>49489</v>
      </c>
      <c r="K22075" s="2" t="s">
        <v>49490</v>
      </c>
    </row>
    <row r="22076" customFormat="false" ht="14.25" hidden="false" customHeight="false" outlineLevel="0" collapsed="false">
      <c r="A22076" s="0" t="s">
        <v>175</v>
      </c>
      <c r="B22076" s="0" t="s">
        <v>49482</v>
      </c>
      <c r="C22076" s="0" t="s">
        <v>38260</v>
      </c>
      <c r="D22076" s="0" t="s">
        <v>19015</v>
      </c>
      <c r="E22076" s="0" t="s">
        <v>2264</v>
      </c>
      <c r="F22076" s="0" t="s">
        <v>49493</v>
      </c>
      <c r="G22076" s="0" t="s">
        <v>49487</v>
      </c>
      <c r="H22076" s="0" t="s">
        <v>36</v>
      </c>
      <c r="I22076" s="1" t="n">
        <v>45664.8535185185</v>
      </c>
      <c r="J22076" s="2" t="s">
        <v>49489</v>
      </c>
      <c r="K22076" s="2" t="s">
        <v>49490</v>
      </c>
    </row>
    <row r="22077" customFormat="false" ht="14.25" hidden="false" customHeight="false" outlineLevel="0" collapsed="false">
      <c r="A22077" s="0" t="s">
        <v>230</v>
      </c>
      <c r="B22077" s="0" t="s">
        <v>49482</v>
      </c>
      <c r="C22077" s="0" t="s">
        <v>29715</v>
      </c>
      <c r="D22077" s="0" t="s">
        <v>29716</v>
      </c>
      <c r="E22077" s="0" t="s">
        <v>3654</v>
      </c>
      <c r="F22077" s="0" t="s">
        <v>49483</v>
      </c>
      <c r="G22077" s="0" t="s">
        <v>49487</v>
      </c>
      <c r="H22077" s="0" t="s">
        <v>36</v>
      </c>
      <c r="I22077" s="1" t="n">
        <v>45664.7999768519</v>
      </c>
      <c r="J22077" s="2" t="s">
        <v>49485</v>
      </c>
      <c r="K22077" s="2" t="s">
        <v>49486</v>
      </c>
    </row>
    <row r="22078" customFormat="false" ht="14.25" hidden="false" customHeight="false" outlineLevel="0" collapsed="false">
      <c r="A22078" s="0" t="s">
        <v>688</v>
      </c>
      <c r="B22078" s="0" t="s">
        <v>49482</v>
      </c>
      <c r="C22078" s="0" t="s">
        <v>7120</v>
      </c>
      <c r="D22078" s="0" t="s">
        <v>7121</v>
      </c>
      <c r="E22078" s="0" t="s">
        <v>5141</v>
      </c>
      <c r="F22078" s="0" t="s">
        <v>49483</v>
      </c>
      <c r="G22078" s="0" t="s">
        <v>49487</v>
      </c>
      <c r="H22078" s="0" t="s">
        <v>36</v>
      </c>
      <c r="I22078" s="1" t="n">
        <v>45663.7755439815</v>
      </c>
      <c r="J22078" s="2" t="s">
        <v>49485</v>
      </c>
      <c r="K22078" s="2" t="s">
        <v>49486</v>
      </c>
    </row>
    <row r="22079" customFormat="false" ht="14.25" hidden="false" customHeight="false" outlineLevel="0" collapsed="false">
      <c r="A22079" s="0" t="s">
        <v>220</v>
      </c>
      <c r="B22079" s="0" t="s">
        <v>49482</v>
      </c>
      <c r="C22079" s="0" t="s">
        <v>9270</v>
      </c>
      <c r="D22079" s="0" t="s">
        <v>9271</v>
      </c>
      <c r="E22079" s="0" t="s">
        <v>452</v>
      </c>
      <c r="F22079" s="0" t="s">
        <v>49483</v>
      </c>
      <c r="G22079" s="0" t="s">
        <v>49487</v>
      </c>
      <c r="H22079" s="0" t="s">
        <v>36</v>
      </c>
      <c r="I22079" s="1" t="n">
        <v>45662.6722685185</v>
      </c>
      <c r="J22079" s="2" t="s">
        <v>49485</v>
      </c>
      <c r="K22079" s="2" t="s">
        <v>49490</v>
      </c>
    </row>
    <row r="22080" customFormat="false" ht="14.25" hidden="false" customHeight="false" outlineLevel="0" collapsed="false">
      <c r="A22080" s="0" t="s">
        <v>146</v>
      </c>
      <c r="B22080" s="0" t="s">
        <v>49482</v>
      </c>
      <c r="C22080" s="0" t="s">
        <v>5949</v>
      </c>
      <c r="D22080" s="0" t="s">
        <v>5950</v>
      </c>
      <c r="E22080" s="0" t="s">
        <v>201</v>
      </c>
      <c r="F22080" s="0" t="s">
        <v>49483</v>
      </c>
      <c r="G22080" s="0" t="s">
        <v>49487</v>
      </c>
      <c r="H22080" s="0" t="s">
        <v>36</v>
      </c>
      <c r="I22080" s="1" t="n">
        <v>45664.9481944444</v>
      </c>
      <c r="J22080" s="2" t="s">
        <v>49485</v>
      </c>
      <c r="K22080" s="2" t="s">
        <v>49486</v>
      </c>
    </row>
    <row r="22081" customFormat="false" ht="14.25" hidden="false" customHeight="false" outlineLevel="0" collapsed="false">
      <c r="A22081" s="0" t="s">
        <v>230</v>
      </c>
      <c r="B22081" s="0" t="s">
        <v>49482</v>
      </c>
      <c r="C22081" s="0" t="s">
        <v>21934</v>
      </c>
      <c r="D22081" s="0" t="s">
        <v>21935</v>
      </c>
      <c r="E22081" s="0" t="s">
        <v>792</v>
      </c>
      <c r="F22081" s="0" t="s">
        <v>49483</v>
      </c>
      <c r="G22081" s="0" t="s">
        <v>49487</v>
      </c>
      <c r="H22081" s="0" t="s">
        <v>36</v>
      </c>
      <c r="I22081" s="1" t="n">
        <v>45661.752650463</v>
      </c>
      <c r="J22081" s="2" t="s">
        <v>49485</v>
      </c>
      <c r="K22081" s="2" t="s">
        <v>49490</v>
      </c>
    </row>
    <row r="22082" customFormat="false" ht="14.25" hidden="false" customHeight="false" outlineLevel="0" collapsed="false">
      <c r="A22082" s="0" t="s">
        <v>175</v>
      </c>
      <c r="B22082" s="0" t="s">
        <v>49482</v>
      </c>
      <c r="C22082" s="0" t="s">
        <v>5611</v>
      </c>
      <c r="D22082" s="0" t="s">
        <v>5612</v>
      </c>
      <c r="E22082" s="0" t="s">
        <v>2271</v>
      </c>
      <c r="F22082" s="0" t="s">
        <v>49483</v>
      </c>
      <c r="G22082" s="0" t="s">
        <v>49487</v>
      </c>
      <c r="H22082" s="0" t="s">
        <v>36</v>
      </c>
      <c r="I22082" s="1" t="n">
        <v>45658.6597222222</v>
      </c>
      <c r="J22082" s="2" t="s">
        <v>49485</v>
      </c>
      <c r="K22082" s="2" t="s">
        <v>49490</v>
      </c>
    </row>
    <row r="22083" customFormat="false" ht="14.25" hidden="false" customHeight="false" outlineLevel="0" collapsed="false">
      <c r="A22083" s="0" t="s">
        <v>175</v>
      </c>
      <c r="B22083" s="0" t="s">
        <v>49482</v>
      </c>
      <c r="C22083" s="0" t="s">
        <v>34363</v>
      </c>
      <c r="D22083" s="0" t="s">
        <v>34364</v>
      </c>
      <c r="E22083" s="0" t="s">
        <v>11556</v>
      </c>
      <c r="F22083" s="0" t="s">
        <v>49493</v>
      </c>
      <c r="G22083" s="0" t="s">
        <v>49487</v>
      </c>
      <c r="H22083" s="0" t="s">
        <v>36</v>
      </c>
      <c r="I22083" s="1" t="n">
        <v>45658.792650463</v>
      </c>
      <c r="J22083" s="2" t="s">
        <v>49489</v>
      </c>
      <c r="K22083" s="2" t="s">
        <v>49490</v>
      </c>
    </row>
    <row r="22084" customFormat="false" ht="14.25" hidden="false" customHeight="false" outlineLevel="0" collapsed="false">
      <c r="A22084" s="0" t="s">
        <v>12</v>
      </c>
      <c r="B22084" s="0" t="s">
        <v>49482</v>
      </c>
      <c r="C22084" s="0" t="s">
        <v>44388</v>
      </c>
      <c r="D22084" s="0" t="s">
        <v>44389</v>
      </c>
      <c r="E22084" s="0" t="s">
        <v>3678</v>
      </c>
      <c r="F22084" s="0" t="s">
        <v>49483</v>
      </c>
      <c r="G22084" s="0" t="s">
        <v>49487</v>
      </c>
      <c r="H22084" s="0" t="s">
        <v>36</v>
      </c>
      <c r="I22084" s="1" t="n">
        <v>45658.5487731482</v>
      </c>
      <c r="J22084" s="2" t="s">
        <v>49485</v>
      </c>
      <c r="K22084" s="2" t="s">
        <v>49490</v>
      </c>
    </row>
    <row r="22085" customFormat="false" ht="14.25" hidden="false" customHeight="false" outlineLevel="0" collapsed="false">
      <c r="A22085" s="0" t="s">
        <v>37</v>
      </c>
      <c r="B22085" s="0" t="s">
        <v>49482</v>
      </c>
      <c r="C22085" s="0" t="s">
        <v>3107</v>
      </c>
      <c r="D22085" s="0" t="s">
        <v>3108</v>
      </c>
      <c r="E22085" s="0" t="s">
        <v>2834</v>
      </c>
      <c r="F22085" s="0" t="s">
        <v>49483</v>
      </c>
      <c r="G22085" s="0" t="s">
        <v>49487</v>
      </c>
      <c r="H22085" s="0" t="s">
        <v>36</v>
      </c>
      <c r="I22085" s="1" t="n">
        <v>45661.7792013889</v>
      </c>
      <c r="J22085" s="2" t="s">
        <v>49485</v>
      </c>
      <c r="K22085" s="2" t="s">
        <v>49490</v>
      </c>
    </row>
    <row r="22086" customFormat="false" ht="14.25" hidden="false" customHeight="false" outlineLevel="0" collapsed="false">
      <c r="A22086" s="0" t="s">
        <v>47</v>
      </c>
      <c r="B22086" s="0" t="s">
        <v>49482</v>
      </c>
      <c r="C22086" s="0" t="s">
        <v>21545</v>
      </c>
      <c r="D22086" s="0" t="s">
        <v>21546</v>
      </c>
      <c r="E22086" s="0" t="s">
        <v>4252</v>
      </c>
      <c r="F22086" s="0" t="s">
        <v>49483</v>
      </c>
      <c r="G22086" s="0" t="s">
        <v>49487</v>
      </c>
      <c r="H22086" s="0" t="s">
        <v>36</v>
      </c>
      <c r="I22086" s="1" t="n">
        <v>45661.7229976852</v>
      </c>
      <c r="J22086" s="2" t="s">
        <v>49492</v>
      </c>
      <c r="K22086" s="2" t="s">
        <v>49486</v>
      </c>
    </row>
    <row r="22087" customFormat="false" ht="14.25" hidden="false" customHeight="false" outlineLevel="0" collapsed="false">
      <c r="A22087" s="0" t="s">
        <v>57</v>
      </c>
      <c r="B22087" s="0" t="s">
        <v>49482</v>
      </c>
      <c r="C22087" s="0" t="s">
        <v>15739</v>
      </c>
      <c r="D22087" s="0" t="s">
        <v>15740</v>
      </c>
      <c r="E22087" s="0" t="s">
        <v>8147</v>
      </c>
      <c r="F22087" s="0" t="s">
        <v>49493</v>
      </c>
      <c r="G22087" s="0" t="s">
        <v>49487</v>
      </c>
      <c r="H22087" s="0" t="s">
        <v>36</v>
      </c>
      <c r="I22087" s="1" t="n">
        <v>45658.4772106482</v>
      </c>
      <c r="J22087" s="2" t="s">
        <v>49489</v>
      </c>
      <c r="K22087" s="2" t="s">
        <v>49490</v>
      </c>
    </row>
    <row r="22088" customFormat="false" ht="14.25" hidden="false" customHeight="false" outlineLevel="0" collapsed="false">
      <c r="A22088" s="0" t="s">
        <v>230</v>
      </c>
      <c r="B22088" s="0" t="s">
        <v>49482</v>
      </c>
      <c r="C22088" s="0" t="s">
        <v>15188</v>
      </c>
      <c r="D22088" s="0" t="s">
        <v>15189</v>
      </c>
      <c r="E22088" s="0" t="s">
        <v>481</v>
      </c>
      <c r="F22088" s="0" t="s">
        <v>49483</v>
      </c>
      <c r="G22088" s="0" t="s">
        <v>49487</v>
      </c>
      <c r="H22088" s="0" t="s">
        <v>49504</v>
      </c>
      <c r="I22088" s="1" t="n">
        <v>45661.3845833333</v>
      </c>
      <c r="J22088" s="2" t="s">
        <v>49485</v>
      </c>
      <c r="K22088" s="2" t="s">
        <v>49490</v>
      </c>
    </row>
    <row r="22089" customFormat="false" ht="14.25" hidden="false" customHeight="false" outlineLevel="0" collapsed="false">
      <c r="A22089" s="0" t="s">
        <v>32</v>
      </c>
      <c r="C22089" s="0" t="s">
        <v>21131</v>
      </c>
      <c r="D22089" s="0" t="s">
        <v>15099</v>
      </c>
      <c r="E22089" s="0" t="s">
        <v>3001</v>
      </c>
      <c r="F22089" s="0" t="s">
        <v>49493</v>
      </c>
      <c r="G22089" s="0" t="s">
        <v>49487</v>
      </c>
      <c r="H22089" s="0" t="s">
        <v>36</v>
      </c>
      <c r="I22089" s="1" t="n">
        <v>45661.665462963</v>
      </c>
      <c r="J22089" s="2" t="s">
        <v>49489</v>
      </c>
      <c r="K22089" s="2" t="s">
        <v>49490</v>
      </c>
    </row>
    <row r="22090" customFormat="false" ht="14.25" hidden="false" customHeight="false" outlineLevel="0" collapsed="false">
      <c r="A22090" s="0" t="s">
        <v>57</v>
      </c>
      <c r="B22090" s="0" t="s">
        <v>49482</v>
      </c>
      <c r="C22090" s="0" t="s">
        <v>13017</v>
      </c>
      <c r="D22090" s="0" t="s">
        <v>13018</v>
      </c>
      <c r="E22090" s="0" t="s">
        <v>579</v>
      </c>
      <c r="F22090" s="0" t="s">
        <v>49483</v>
      </c>
      <c r="G22090" s="0" t="s">
        <v>49484</v>
      </c>
      <c r="H22090" s="0" t="s">
        <v>36</v>
      </c>
      <c r="I22090" s="1" t="n">
        <v>45661.4229513889</v>
      </c>
      <c r="J22090" s="2" t="s">
        <v>49485</v>
      </c>
      <c r="K22090" s="2" t="s">
        <v>49490</v>
      </c>
    </row>
    <row r="22091" customFormat="false" ht="14.25" hidden="false" customHeight="false" outlineLevel="0" collapsed="false">
      <c r="A22091" s="0" t="s">
        <v>146</v>
      </c>
      <c r="B22091" s="0" t="s">
        <v>49482</v>
      </c>
      <c r="C22091" s="0" t="s">
        <v>45211</v>
      </c>
      <c r="D22091" s="0" t="s">
        <v>45212</v>
      </c>
      <c r="E22091" s="0" t="s">
        <v>1389</v>
      </c>
      <c r="F22091" s="0" t="s">
        <v>49483</v>
      </c>
      <c r="G22091" s="0" t="s">
        <v>49484</v>
      </c>
      <c r="H22091" s="0" t="s">
        <v>36</v>
      </c>
      <c r="I22091" s="1" t="n">
        <v>45661.7670949074</v>
      </c>
      <c r="J22091" s="2" t="s">
        <v>49485</v>
      </c>
      <c r="K22091" s="2" t="s">
        <v>49490</v>
      </c>
    </row>
    <row r="22092" customFormat="false" ht="14.25" hidden="false" customHeight="false" outlineLevel="0" collapsed="false">
      <c r="A22092" s="0" t="s">
        <v>803</v>
      </c>
      <c r="B22092" s="0" t="s">
        <v>49482</v>
      </c>
      <c r="C22092" s="0" t="s">
        <v>30460</v>
      </c>
      <c r="D22092" s="0" t="s">
        <v>30461</v>
      </c>
      <c r="E22092" s="0" t="s">
        <v>806</v>
      </c>
      <c r="F22092" s="0" t="s">
        <v>49483</v>
      </c>
      <c r="G22092" s="0" t="s">
        <v>49487</v>
      </c>
      <c r="H22092" s="0" t="s">
        <v>36</v>
      </c>
      <c r="I22092" s="1" t="n">
        <v>45662.7230671296</v>
      </c>
      <c r="J22092" s="2" t="s">
        <v>49494</v>
      </c>
      <c r="K22092" s="2" t="s">
        <v>49486</v>
      </c>
    </row>
    <row r="22093" customFormat="false" ht="14.25" hidden="false" customHeight="false" outlineLevel="0" collapsed="false">
      <c r="A22093" s="0" t="s">
        <v>114</v>
      </c>
      <c r="B22093" s="0" t="s">
        <v>49482</v>
      </c>
      <c r="C22093" s="0" t="s">
        <v>7222</v>
      </c>
      <c r="D22093" s="0" t="s">
        <v>7223</v>
      </c>
      <c r="E22093" s="0" t="s">
        <v>968</v>
      </c>
      <c r="F22093" s="0" t="s">
        <v>49483</v>
      </c>
      <c r="G22093" s="0" t="s">
        <v>49487</v>
      </c>
      <c r="H22093" s="0" t="s">
        <v>36</v>
      </c>
      <c r="I22093" s="1" t="n">
        <v>45662.5616319444</v>
      </c>
      <c r="J22093" s="2" t="s">
        <v>49494</v>
      </c>
      <c r="K22093" s="2" t="s">
        <v>49490</v>
      </c>
    </row>
    <row r="22094" customFormat="false" ht="14.25" hidden="false" customHeight="false" outlineLevel="0" collapsed="false">
      <c r="A22094" s="0" t="s">
        <v>12</v>
      </c>
      <c r="B22094" s="0" t="s">
        <v>49482</v>
      </c>
      <c r="C22094" s="0" t="s">
        <v>27275</v>
      </c>
      <c r="D22094" s="0" t="s">
        <v>27276</v>
      </c>
      <c r="E22094" s="0" t="s">
        <v>1098</v>
      </c>
      <c r="F22094" s="0" t="s">
        <v>49493</v>
      </c>
      <c r="G22094" s="0" t="s">
        <v>49487</v>
      </c>
      <c r="H22094" s="0" t="s">
        <v>36</v>
      </c>
      <c r="I22094" s="1" t="n">
        <v>45662.4831365741</v>
      </c>
      <c r="J22094" s="2" t="s">
        <v>49489</v>
      </c>
      <c r="K22094" s="2" t="s">
        <v>49490</v>
      </c>
    </row>
    <row r="22095" customFormat="false" ht="14.25" hidden="false" customHeight="false" outlineLevel="0" collapsed="false">
      <c r="A22095" s="0" t="s">
        <v>71</v>
      </c>
      <c r="B22095" s="0" t="s">
        <v>49482</v>
      </c>
      <c r="C22095" s="0" t="s">
        <v>12704</v>
      </c>
      <c r="D22095" s="0" t="s">
        <v>12705</v>
      </c>
      <c r="E22095" s="0" t="s">
        <v>2536</v>
      </c>
      <c r="F22095" s="0" t="s">
        <v>49483</v>
      </c>
      <c r="G22095" s="0" t="s">
        <v>49487</v>
      </c>
      <c r="H22095" s="0" t="s">
        <v>36</v>
      </c>
      <c r="I22095" s="1" t="n">
        <v>45662.5551736111</v>
      </c>
      <c r="J22095" s="2" t="s">
        <v>49492</v>
      </c>
      <c r="K22095" s="2" t="s">
        <v>49486</v>
      </c>
    </row>
    <row r="22096" customFormat="false" ht="14.25" hidden="false" customHeight="false" outlineLevel="0" collapsed="false">
      <c r="A22096" s="0" t="s">
        <v>67</v>
      </c>
      <c r="B22096" s="0" t="s">
        <v>49482</v>
      </c>
      <c r="C22096" s="0" t="s">
        <v>21325</v>
      </c>
      <c r="D22096" s="0" t="s">
        <v>21326</v>
      </c>
      <c r="E22096" s="0" t="s">
        <v>3958</v>
      </c>
      <c r="F22096" s="0" t="s">
        <v>49483</v>
      </c>
      <c r="G22096" s="0" t="s">
        <v>49487</v>
      </c>
      <c r="H22096" s="0" t="s">
        <v>36</v>
      </c>
      <c r="I22096" s="1" t="n">
        <v>45658.6484027778</v>
      </c>
      <c r="J22096" s="2" t="s">
        <v>49494</v>
      </c>
      <c r="K22096" s="2" t="s">
        <v>49490</v>
      </c>
    </row>
    <row r="22097" customFormat="false" ht="14.25" hidden="false" customHeight="false" outlineLevel="0" collapsed="false">
      <c r="A22097" s="0" t="s">
        <v>81</v>
      </c>
      <c r="B22097" s="0" t="s">
        <v>49482</v>
      </c>
      <c r="C22097" s="0" t="s">
        <v>45660</v>
      </c>
      <c r="D22097" s="0" t="s">
        <v>45661</v>
      </c>
      <c r="E22097" s="0" t="s">
        <v>4280</v>
      </c>
      <c r="F22097" s="0" t="s">
        <v>49488</v>
      </c>
      <c r="G22097" s="0" t="s">
        <v>49487</v>
      </c>
      <c r="H22097" s="0" t="s">
        <v>49503</v>
      </c>
      <c r="I22097" s="1" t="n">
        <v>45658.5901967593</v>
      </c>
      <c r="J22097" s="2" t="s">
        <v>49489</v>
      </c>
      <c r="K22097" s="2" t="s">
        <v>49490</v>
      </c>
    </row>
    <row r="22098" customFormat="false" ht="14.25" hidden="false" customHeight="false" outlineLevel="0" collapsed="false">
      <c r="A22098" s="0" t="s">
        <v>130</v>
      </c>
      <c r="B22098" s="0" t="s">
        <v>49482</v>
      </c>
      <c r="C22098" s="0" t="s">
        <v>15355</v>
      </c>
      <c r="D22098" s="0" t="s">
        <v>15356</v>
      </c>
      <c r="E22098" s="0" t="s">
        <v>2183</v>
      </c>
      <c r="F22098" s="0" t="s">
        <v>49483</v>
      </c>
      <c r="G22098" s="0" t="s">
        <v>49484</v>
      </c>
      <c r="H22098" s="0" t="s">
        <v>36</v>
      </c>
      <c r="I22098" s="1" t="n">
        <v>45660.8799189815</v>
      </c>
      <c r="J22098" s="2" t="s">
        <v>49494</v>
      </c>
      <c r="K22098" s="2" t="s">
        <v>49486</v>
      </c>
    </row>
    <row r="22099" customFormat="false" ht="14.25" hidden="false" customHeight="false" outlineLevel="0" collapsed="false">
      <c r="A22099" s="0" t="s">
        <v>220</v>
      </c>
      <c r="B22099" s="0" t="s">
        <v>49482</v>
      </c>
      <c r="C22099" s="0" t="s">
        <v>32269</v>
      </c>
      <c r="D22099" s="0" t="s">
        <v>28955</v>
      </c>
      <c r="E22099" s="0" t="s">
        <v>452</v>
      </c>
      <c r="F22099" s="0" t="s">
        <v>49493</v>
      </c>
      <c r="G22099" s="0" t="s">
        <v>49487</v>
      </c>
      <c r="H22099" s="0" t="s">
        <v>36</v>
      </c>
      <c r="I22099" s="1" t="n">
        <v>45662.5704976852</v>
      </c>
      <c r="J22099" s="2" t="s">
        <v>49489</v>
      </c>
      <c r="K22099" s="2" t="s">
        <v>49490</v>
      </c>
    </row>
    <row r="22100" customFormat="false" ht="14.25" hidden="false" customHeight="false" outlineLevel="0" collapsed="false">
      <c r="A22100" s="0" t="s">
        <v>803</v>
      </c>
      <c r="B22100" s="0" t="s">
        <v>49482</v>
      </c>
      <c r="C22100" s="0" t="s">
        <v>40345</v>
      </c>
      <c r="D22100" s="0" t="s">
        <v>12154</v>
      </c>
      <c r="E22100" s="0" t="s">
        <v>1879</v>
      </c>
      <c r="F22100" s="0" t="s">
        <v>49483</v>
      </c>
      <c r="G22100" s="0" t="s">
        <v>49484</v>
      </c>
      <c r="H22100" s="0" t="s">
        <v>36</v>
      </c>
      <c r="I22100" s="1" t="n">
        <v>45658.5249537037</v>
      </c>
      <c r="J22100" s="2" t="s">
        <v>49494</v>
      </c>
      <c r="K22100" s="2" t="s">
        <v>49490</v>
      </c>
    </row>
    <row r="22101" customFormat="false" ht="14.25" hidden="false" customHeight="false" outlineLevel="0" collapsed="false">
      <c r="A22101" s="0" t="s">
        <v>104</v>
      </c>
      <c r="B22101" s="0" t="s">
        <v>49482</v>
      </c>
      <c r="C22101" s="0" t="s">
        <v>44075</v>
      </c>
      <c r="D22101" s="0" t="s">
        <v>44076</v>
      </c>
      <c r="E22101" s="0" t="s">
        <v>3199</v>
      </c>
      <c r="F22101" s="0" t="s">
        <v>49483</v>
      </c>
      <c r="G22101" s="0" t="s">
        <v>49487</v>
      </c>
      <c r="H22101" s="0" t="s">
        <v>36</v>
      </c>
      <c r="I22101" s="1" t="n">
        <v>45658.4041666667</v>
      </c>
      <c r="J22101" s="2" t="s">
        <v>49492</v>
      </c>
      <c r="K22101" s="2" t="s">
        <v>49486</v>
      </c>
    </row>
    <row r="22102" customFormat="false" ht="14.25" hidden="false" customHeight="false" outlineLevel="0" collapsed="false">
      <c r="A22102" s="0" t="s">
        <v>32</v>
      </c>
      <c r="C22102" s="0" t="s">
        <v>15098</v>
      </c>
      <c r="D22102" s="0" t="s">
        <v>15099</v>
      </c>
      <c r="E22102" s="0" t="s">
        <v>226</v>
      </c>
      <c r="F22102" s="0" t="s">
        <v>49483</v>
      </c>
      <c r="G22102" s="0" t="s">
        <v>49487</v>
      </c>
      <c r="H22102" s="0" t="s">
        <v>36</v>
      </c>
      <c r="I22102" s="1" t="n">
        <v>45661.4452314815</v>
      </c>
      <c r="J22102" s="2" t="s">
        <v>49485</v>
      </c>
      <c r="K22102" s="2" t="s">
        <v>49490</v>
      </c>
    </row>
    <row r="22103" customFormat="false" ht="14.25" hidden="false" customHeight="false" outlineLevel="0" collapsed="false">
      <c r="A22103" s="0" t="s">
        <v>175</v>
      </c>
      <c r="B22103" s="0" t="s">
        <v>49482</v>
      </c>
      <c r="C22103" s="0" t="s">
        <v>1107</v>
      </c>
      <c r="D22103" s="0" t="s">
        <v>1108</v>
      </c>
      <c r="E22103" s="0" t="s">
        <v>1109</v>
      </c>
      <c r="F22103" s="0" t="s">
        <v>49488</v>
      </c>
      <c r="G22103" s="0" t="s">
        <v>49487</v>
      </c>
      <c r="H22103" s="0" t="s">
        <v>49503</v>
      </c>
      <c r="I22103" s="1" t="n">
        <v>45661.3340046296</v>
      </c>
      <c r="J22103" s="2" t="s">
        <v>49489</v>
      </c>
      <c r="K22103" s="2" t="s">
        <v>49490</v>
      </c>
    </row>
    <row r="22104" customFormat="false" ht="14.25" hidden="false" customHeight="false" outlineLevel="0" collapsed="false">
      <c r="A22104" s="0" t="s">
        <v>32</v>
      </c>
      <c r="C22104" s="0" t="s">
        <v>9489</v>
      </c>
      <c r="D22104" s="0" t="s">
        <v>19770</v>
      </c>
      <c r="E22104" s="0" t="s">
        <v>3001</v>
      </c>
      <c r="F22104" s="0" t="s">
        <v>49483</v>
      </c>
      <c r="G22104" s="0" t="s">
        <v>49487</v>
      </c>
      <c r="H22104" s="0" t="s">
        <v>36</v>
      </c>
      <c r="I22104" s="1" t="n">
        <v>45661.6610300926</v>
      </c>
      <c r="J22104" s="2" t="s">
        <v>49485</v>
      </c>
      <c r="K22104" s="2" t="s">
        <v>49490</v>
      </c>
    </row>
    <row r="22105" customFormat="false" ht="14.25" hidden="false" customHeight="false" outlineLevel="0" collapsed="false">
      <c r="A22105" s="0" t="s">
        <v>12</v>
      </c>
      <c r="B22105" s="0" t="s">
        <v>49482</v>
      </c>
      <c r="C22105" s="0" t="s">
        <v>37471</v>
      </c>
      <c r="D22105" s="0" t="s">
        <v>37472</v>
      </c>
      <c r="E22105" s="0" t="s">
        <v>1007</v>
      </c>
      <c r="F22105" s="0" t="s">
        <v>49483</v>
      </c>
      <c r="G22105" s="0" t="s">
        <v>49487</v>
      </c>
      <c r="H22105" s="0" t="s">
        <v>36</v>
      </c>
      <c r="I22105" s="1" t="n">
        <v>45662.769537037</v>
      </c>
      <c r="J22105" s="2" t="s">
        <v>49485</v>
      </c>
      <c r="K22105" s="2" t="s">
        <v>49490</v>
      </c>
    </row>
    <row r="22106" customFormat="false" ht="14.25" hidden="false" customHeight="false" outlineLevel="0" collapsed="false">
      <c r="A22106" s="0" t="s">
        <v>151</v>
      </c>
      <c r="B22106" s="0" t="s">
        <v>49482</v>
      </c>
      <c r="C22106" s="0" t="s">
        <v>34949</v>
      </c>
      <c r="D22106" s="0" t="s">
        <v>34950</v>
      </c>
      <c r="E22106" s="0" t="s">
        <v>15161</v>
      </c>
      <c r="F22106" s="0" t="s">
        <v>49488</v>
      </c>
      <c r="G22106" s="0" t="s">
        <v>49484</v>
      </c>
      <c r="H22106" s="0" t="s">
        <v>36</v>
      </c>
      <c r="I22106" s="1" t="n">
        <v>45658.3984837963</v>
      </c>
      <c r="J22106" s="2" t="s">
        <v>49489</v>
      </c>
      <c r="K22106" s="2" t="s">
        <v>49490</v>
      </c>
    </row>
    <row r="22107" customFormat="false" ht="14.25" hidden="false" customHeight="false" outlineLevel="0" collapsed="false">
      <c r="A22107" s="0" t="s">
        <v>12</v>
      </c>
      <c r="B22107" s="0" t="s">
        <v>49482</v>
      </c>
      <c r="C22107" s="0" t="s">
        <v>14552</v>
      </c>
      <c r="D22107" s="0" t="s">
        <v>14553</v>
      </c>
      <c r="E22107" s="0" t="s">
        <v>675</v>
      </c>
      <c r="F22107" s="0" t="s">
        <v>49483</v>
      </c>
      <c r="G22107" s="0" t="s">
        <v>49487</v>
      </c>
      <c r="H22107" s="0" t="s">
        <v>36</v>
      </c>
      <c r="I22107" s="1" t="n">
        <v>45662.4291203704</v>
      </c>
      <c r="J22107" s="2" t="s">
        <v>49485</v>
      </c>
      <c r="K22107" s="2" t="s">
        <v>49490</v>
      </c>
    </row>
    <row r="22108" customFormat="false" ht="14.25" hidden="false" customHeight="false" outlineLevel="0" collapsed="false">
      <c r="A22108" s="0" t="s">
        <v>175</v>
      </c>
      <c r="B22108" s="0" t="s">
        <v>49482</v>
      </c>
      <c r="C22108" s="0" t="s">
        <v>20028</v>
      </c>
      <c r="D22108" s="0" t="s">
        <v>20029</v>
      </c>
      <c r="E22108" s="0" t="s">
        <v>6304</v>
      </c>
      <c r="F22108" s="0" t="s">
        <v>49483</v>
      </c>
      <c r="G22108" s="0" t="s">
        <v>49487</v>
      </c>
      <c r="H22108" s="0" t="s">
        <v>36</v>
      </c>
      <c r="I22108" s="1" t="n">
        <v>45658.4367476852</v>
      </c>
      <c r="J22108" s="2" t="s">
        <v>49485</v>
      </c>
      <c r="K22108" s="2" t="s">
        <v>49490</v>
      </c>
    </row>
    <row r="22109" customFormat="false" ht="14.25" hidden="false" customHeight="false" outlineLevel="0" collapsed="false">
      <c r="A22109" s="0" t="s">
        <v>81</v>
      </c>
      <c r="B22109" s="0" t="s">
        <v>49482</v>
      </c>
      <c r="C22109" s="0" t="s">
        <v>48002</v>
      </c>
      <c r="D22109" s="0" t="s">
        <v>48003</v>
      </c>
      <c r="E22109" s="0" t="s">
        <v>992</v>
      </c>
      <c r="F22109" s="0" t="s">
        <v>49483</v>
      </c>
      <c r="G22109" s="0" t="s">
        <v>49484</v>
      </c>
      <c r="H22109" s="0" t="s">
        <v>36</v>
      </c>
      <c r="I22109" s="1" t="n">
        <v>45660.8603472222</v>
      </c>
      <c r="J22109" s="2" t="s">
        <v>49494</v>
      </c>
      <c r="K22109" s="2" t="s">
        <v>49486</v>
      </c>
    </row>
    <row r="22110" customFormat="false" ht="14.25" hidden="false" customHeight="false" outlineLevel="0" collapsed="false">
      <c r="A22110" s="0" t="s">
        <v>12</v>
      </c>
      <c r="B22110" s="0" t="s">
        <v>49482</v>
      </c>
      <c r="C22110" s="0" t="s">
        <v>18373</v>
      </c>
      <c r="D22110" s="0" t="s">
        <v>18374</v>
      </c>
      <c r="E22110" s="0" t="s">
        <v>4382</v>
      </c>
      <c r="F22110" s="0" t="s">
        <v>49488</v>
      </c>
      <c r="G22110" s="0" t="s">
        <v>49484</v>
      </c>
      <c r="H22110" s="0" t="s">
        <v>36</v>
      </c>
      <c r="I22110" s="1" t="n">
        <v>45658.531875</v>
      </c>
      <c r="J22110" s="2" t="s">
        <v>49489</v>
      </c>
      <c r="K22110" s="2" t="s">
        <v>49490</v>
      </c>
    </row>
    <row r="22111" customFormat="false" ht="14.25" hidden="false" customHeight="false" outlineLevel="0" collapsed="false">
      <c r="A22111" s="0" t="s">
        <v>57</v>
      </c>
      <c r="B22111" s="0" t="s">
        <v>49482</v>
      </c>
      <c r="C22111" s="0" t="s">
        <v>36391</v>
      </c>
      <c r="D22111" s="0" t="s">
        <v>36392</v>
      </c>
      <c r="E22111" s="0" t="s">
        <v>1067</v>
      </c>
      <c r="F22111" s="0" t="s">
        <v>49483</v>
      </c>
      <c r="G22111" s="0" t="s">
        <v>49487</v>
      </c>
      <c r="H22111" s="0" t="s">
        <v>36</v>
      </c>
      <c r="I22111" s="1" t="n">
        <v>45661.596875</v>
      </c>
      <c r="J22111" s="2" t="s">
        <v>49485</v>
      </c>
      <c r="K22111" s="2" t="s">
        <v>49490</v>
      </c>
    </row>
    <row r="22112" customFormat="false" ht="14.25" hidden="false" customHeight="false" outlineLevel="0" collapsed="false">
      <c r="A22112" s="0" t="s">
        <v>220</v>
      </c>
      <c r="B22112" s="0" t="s">
        <v>49482</v>
      </c>
      <c r="C22112" s="0" t="s">
        <v>32240</v>
      </c>
      <c r="D22112" s="0" t="s">
        <v>32241</v>
      </c>
      <c r="E22112" s="0" t="s">
        <v>1603</v>
      </c>
      <c r="F22112" s="0" t="s">
        <v>49483</v>
      </c>
      <c r="G22112" s="0" t="s">
        <v>49487</v>
      </c>
      <c r="H22112" s="0" t="s">
        <v>36</v>
      </c>
      <c r="I22112" s="1" t="n">
        <v>45661.7338194444</v>
      </c>
      <c r="J22112" s="2" t="s">
        <v>49485</v>
      </c>
      <c r="K22112" s="2" t="s">
        <v>49490</v>
      </c>
    </row>
    <row r="22113" customFormat="false" ht="14.25" hidden="false" customHeight="false" outlineLevel="0" collapsed="false">
      <c r="A22113" s="0" t="s">
        <v>220</v>
      </c>
      <c r="B22113" s="0" t="s">
        <v>49482</v>
      </c>
      <c r="C22113" s="0" t="s">
        <v>39846</v>
      </c>
      <c r="D22113" s="0" t="s">
        <v>39847</v>
      </c>
      <c r="E22113" s="0" t="s">
        <v>223</v>
      </c>
      <c r="F22113" s="0" t="s">
        <v>49483</v>
      </c>
      <c r="G22113" s="0" t="s">
        <v>49484</v>
      </c>
      <c r="H22113" s="0" t="s">
        <v>36</v>
      </c>
      <c r="I22113" s="1" t="n">
        <v>45658.5786805556</v>
      </c>
      <c r="J22113" s="2" t="s">
        <v>49485</v>
      </c>
      <c r="K22113" s="2" t="s">
        <v>49490</v>
      </c>
    </row>
    <row r="22114" customFormat="false" ht="14.25" hidden="false" customHeight="false" outlineLevel="0" collapsed="false">
      <c r="A22114" s="0" t="s">
        <v>37</v>
      </c>
      <c r="B22114" s="0" t="s">
        <v>49482</v>
      </c>
      <c r="C22114" s="0" t="s">
        <v>34598</v>
      </c>
      <c r="D22114" s="0" t="s">
        <v>34599</v>
      </c>
      <c r="E22114" s="0" t="s">
        <v>7623</v>
      </c>
      <c r="F22114" s="0" t="s">
        <v>49483</v>
      </c>
      <c r="G22114" s="0" t="s">
        <v>49484</v>
      </c>
      <c r="H22114" s="0" t="s">
        <v>36</v>
      </c>
      <c r="I22114" s="1" t="n">
        <v>45658.951099537</v>
      </c>
      <c r="J22114" s="2" t="s">
        <v>49485</v>
      </c>
      <c r="K22114" s="2" t="s">
        <v>49486</v>
      </c>
    </row>
    <row r="22115" customFormat="false" ht="14.25" hidden="false" customHeight="false" outlineLevel="0" collapsed="false">
      <c r="A22115" s="0" t="s">
        <v>230</v>
      </c>
      <c r="B22115" s="0" t="s">
        <v>49482</v>
      </c>
      <c r="C22115" s="0" t="s">
        <v>31880</v>
      </c>
      <c r="D22115" s="0" t="s">
        <v>31881</v>
      </c>
      <c r="E22115" s="0" t="s">
        <v>3654</v>
      </c>
      <c r="F22115" s="0" t="s">
        <v>49483</v>
      </c>
      <c r="G22115" s="0" t="s">
        <v>49487</v>
      </c>
      <c r="H22115" s="0" t="s">
        <v>36</v>
      </c>
      <c r="I22115" s="1" t="n">
        <v>45664.8557175926</v>
      </c>
      <c r="J22115" s="2" t="s">
        <v>49485</v>
      </c>
      <c r="K22115" s="2" t="s">
        <v>49486</v>
      </c>
    </row>
    <row r="22116" customFormat="false" ht="14.25" hidden="false" customHeight="false" outlineLevel="0" collapsed="false">
      <c r="A22116" s="0" t="s">
        <v>32</v>
      </c>
      <c r="C22116" s="0" t="s">
        <v>21674</v>
      </c>
      <c r="D22116" s="0" t="s">
        <v>46661</v>
      </c>
      <c r="E22116" s="0" t="s">
        <v>9280</v>
      </c>
      <c r="F22116" s="0" t="s">
        <v>49483</v>
      </c>
      <c r="G22116" s="0" t="s">
        <v>49487</v>
      </c>
      <c r="H22116" s="0" t="s">
        <v>36</v>
      </c>
      <c r="I22116" s="1" t="n">
        <v>45658.8001388889</v>
      </c>
      <c r="J22116" s="2" t="s">
        <v>49485</v>
      </c>
      <c r="K22116" s="2" t="s">
        <v>49490</v>
      </c>
    </row>
    <row r="22117" customFormat="false" ht="14.25" hidden="false" customHeight="false" outlineLevel="0" collapsed="false">
      <c r="A22117" s="0" t="s">
        <v>81</v>
      </c>
      <c r="B22117" s="0" t="s">
        <v>49482</v>
      </c>
      <c r="C22117" s="0" t="s">
        <v>37031</v>
      </c>
      <c r="D22117" s="0" t="s">
        <v>37032</v>
      </c>
      <c r="E22117" s="0" t="s">
        <v>4280</v>
      </c>
      <c r="F22117" s="0" t="s">
        <v>49488</v>
      </c>
      <c r="G22117" s="0" t="s">
        <v>49487</v>
      </c>
      <c r="H22117" s="0" t="s">
        <v>49504</v>
      </c>
      <c r="I22117" s="1" t="n">
        <v>45658.3456134259</v>
      </c>
      <c r="J22117" s="2" t="s">
        <v>49489</v>
      </c>
      <c r="K22117" s="2" t="s">
        <v>49490</v>
      </c>
    </row>
    <row r="22118" customFormat="false" ht="14.25" hidden="false" customHeight="false" outlineLevel="0" collapsed="false">
      <c r="A22118" s="0" t="s">
        <v>81</v>
      </c>
      <c r="B22118" s="0" t="s">
        <v>49482</v>
      </c>
      <c r="C22118" s="0" t="s">
        <v>34676</v>
      </c>
      <c r="D22118" s="0" t="s">
        <v>34677</v>
      </c>
      <c r="E22118" s="0" t="s">
        <v>414</v>
      </c>
      <c r="F22118" s="0" t="s">
        <v>49483</v>
      </c>
      <c r="G22118" s="0" t="s">
        <v>49484</v>
      </c>
      <c r="H22118" s="0" t="s">
        <v>36</v>
      </c>
      <c r="I22118" s="1" t="n">
        <v>45661.5848842593</v>
      </c>
      <c r="J22118" s="2" t="s">
        <v>49494</v>
      </c>
      <c r="K22118" s="2" t="s">
        <v>49490</v>
      </c>
    </row>
    <row r="22119" customFormat="false" ht="14.25" hidden="false" customHeight="false" outlineLevel="0" collapsed="false">
      <c r="A22119" s="0" t="s">
        <v>114</v>
      </c>
      <c r="B22119" s="0" t="s">
        <v>49482</v>
      </c>
      <c r="C22119" s="0" t="s">
        <v>13849</v>
      </c>
      <c r="D22119" s="0" t="s">
        <v>13850</v>
      </c>
      <c r="E22119" s="0" t="s">
        <v>999</v>
      </c>
      <c r="F22119" s="0" t="s">
        <v>49483</v>
      </c>
      <c r="G22119" s="0" t="s">
        <v>49487</v>
      </c>
      <c r="H22119" s="0" t="s">
        <v>36</v>
      </c>
      <c r="I22119" s="1" t="n">
        <v>45661.6191087963</v>
      </c>
      <c r="J22119" s="2" t="s">
        <v>49494</v>
      </c>
      <c r="K22119" s="2" t="s">
        <v>49486</v>
      </c>
    </row>
    <row r="22120" customFormat="false" ht="14.25" hidden="false" customHeight="false" outlineLevel="0" collapsed="false">
      <c r="A22120" s="0" t="s">
        <v>175</v>
      </c>
      <c r="B22120" s="0" t="s">
        <v>49482</v>
      </c>
      <c r="C22120" s="0" t="s">
        <v>9309</v>
      </c>
      <c r="D22120" s="0" t="s">
        <v>9310</v>
      </c>
      <c r="E22120" s="0" t="s">
        <v>1251</v>
      </c>
      <c r="F22120" s="0" t="s">
        <v>49483</v>
      </c>
      <c r="G22120" s="0" t="s">
        <v>49487</v>
      </c>
      <c r="H22120" s="0" t="s">
        <v>36</v>
      </c>
      <c r="I22120" s="1" t="n">
        <v>45662.3406944444</v>
      </c>
      <c r="J22120" s="2" t="s">
        <v>49485</v>
      </c>
      <c r="K22120" s="2" t="s">
        <v>49490</v>
      </c>
    </row>
    <row r="22121" customFormat="false" ht="14.25" hidden="false" customHeight="false" outlineLevel="0" collapsed="false">
      <c r="A22121" s="0" t="s">
        <v>220</v>
      </c>
      <c r="B22121" s="0" t="s">
        <v>49482</v>
      </c>
      <c r="C22121" s="0" t="s">
        <v>19060</v>
      </c>
      <c r="D22121" s="0" t="s">
        <v>19061</v>
      </c>
      <c r="E22121" s="0" t="s">
        <v>522</v>
      </c>
      <c r="F22121" s="0" t="s">
        <v>49483</v>
      </c>
      <c r="G22121" s="0" t="s">
        <v>49484</v>
      </c>
      <c r="H22121" s="0" t="s">
        <v>36</v>
      </c>
      <c r="I22121" s="1" t="n">
        <v>45661.6434027778</v>
      </c>
      <c r="J22121" s="2" t="s">
        <v>49485</v>
      </c>
      <c r="K22121" s="2" t="s">
        <v>49486</v>
      </c>
    </row>
    <row r="22122" customFormat="false" ht="14.25" hidden="false" customHeight="false" outlineLevel="0" collapsed="false">
      <c r="A22122" s="0" t="s">
        <v>220</v>
      </c>
      <c r="B22122" s="0" t="s">
        <v>49482</v>
      </c>
      <c r="C22122" s="0" t="s">
        <v>42587</v>
      </c>
      <c r="D22122" s="0" t="s">
        <v>42588</v>
      </c>
      <c r="E22122" s="0" t="s">
        <v>5354</v>
      </c>
      <c r="F22122" s="0" t="s">
        <v>49483</v>
      </c>
      <c r="G22122" s="0" t="s">
        <v>49487</v>
      </c>
      <c r="H22122" s="0" t="s">
        <v>36</v>
      </c>
      <c r="I22122" s="1" t="n">
        <v>45662.6332060185</v>
      </c>
      <c r="J22122" s="2" t="s">
        <v>49485</v>
      </c>
      <c r="K22122" s="2" t="s">
        <v>49486</v>
      </c>
    </row>
    <row r="22123" customFormat="false" ht="14.25" hidden="false" customHeight="false" outlineLevel="0" collapsed="false">
      <c r="A22123" s="0" t="s">
        <v>220</v>
      </c>
      <c r="B22123" s="0" t="s">
        <v>49482</v>
      </c>
      <c r="C22123" s="0" t="s">
        <v>30928</v>
      </c>
      <c r="D22123" s="0" t="s">
        <v>30929</v>
      </c>
      <c r="E22123" s="0" t="s">
        <v>435</v>
      </c>
      <c r="F22123" s="0" t="s">
        <v>49483</v>
      </c>
      <c r="G22123" s="0" t="s">
        <v>49487</v>
      </c>
      <c r="H22123" s="0" t="s">
        <v>36</v>
      </c>
      <c r="I22123" s="1" t="n">
        <v>45661.6583333333</v>
      </c>
      <c r="J22123" s="2" t="s">
        <v>49485</v>
      </c>
      <c r="K22123" s="2" t="s">
        <v>49490</v>
      </c>
    </row>
    <row r="22124" customFormat="false" ht="14.25" hidden="false" customHeight="false" outlineLevel="0" collapsed="false">
      <c r="A22124" s="0" t="s">
        <v>130</v>
      </c>
      <c r="B22124" s="0" t="s">
        <v>49482</v>
      </c>
      <c r="C22124" s="0" t="s">
        <v>15487</v>
      </c>
      <c r="D22124" s="0" t="s">
        <v>15488</v>
      </c>
      <c r="E22124" s="0" t="s">
        <v>6381</v>
      </c>
      <c r="F22124" s="0" t="s">
        <v>49483</v>
      </c>
      <c r="G22124" s="0" t="s">
        <v>49487</v>
      </c>
      <c r="H22124" s="0" t="s">
        <v>36</v>
      </c>
      <c r="I22124" s="1" t="n">
        <v>45661.8545949074</v>
      </c>
      <c r="J22124" s="2" t="s">
        <v>49494</v>
      </c>
      <c r="K22124" s="2" t="s">
        <v>49490</v>
      </c>
    </row>
    <row r="22125" customFormat="false" ht="14.25" hidden="false" customHeight="false" outlineLevel="0" collapsed="false">
      <c r="A22125" s="0" t="s">
        <v>104</v>
      </c>
      <c r="B22125" s="0" t="s">
        <v>49482</v>
      </c>
      <c r="C22125" s="0" t="s">
        <v>16238</v>
      </c>
      <c r="D22125" s="0" t="s">
        <v>16239</v>
      </c>
      <c r="E22125" s="0" t="s">
        <v>888</v>
      </c>
      <c r="F22125" s="0" t="s">
        <v>49483</v>
      </c>
      <c r="G22125" s="0" t="s">
        <v>49484</v>
      </c>
      <c r="H22125" s="0" t="s">
        <v>36</v>
      </c>
      <c r="I22125" s="1" t="n">
        <v>45662.4752430556</v>
      </c>
      <c r="J22125" s="2" t="s">
        <v>49492</v>
      </c>
      <c r="K22125" s="2" t="s">
        <v>49486</v>
      </c>
    </row>
    <row r="22126" customFormat="false" ht="14.25" hidden="false" customHeight="false" outlineLevel="0" collapsed="false">
      <c r="A22126" s="0" t="s">
        <v>104</v>
      </c>
      <c r="B22126" s="0" t="s">
        <v>49482</v>
      </c>
      <c r="C22126" s="0" t="s">
        <v>15886</v>
      </c>
      <c r="D22126" s="0" t="s">
        <v>15887</v>
      </c>
      <c r="E22126" s="0" t="s">
        <v>888</v>
      </c>
      <c r="F22126" s="0" t="s">
        <v>49483</v>
      </c>
      <c r="G22126" s="0" t="s">
        <v>49487</v>
      </c>
      <c r="H22126" s="0" t="s">
        <v>36</v>
      </c>
      <c r="I22126" s="1" t="n">
        <v>45662.4663773148</v>
      </c>
      <c r="J22126" s="2" t="s">
        <v>49492</v>
      </c>
      <c r="K22126" s="2" t="s">
        <v>49486</v>
      </c>
    </row>
    <row r="22127" customFormat="false" ht="14.25" hidden="false" customHeight="false" outlineLevel="0" collapsed="false">
      <c r="A22127" s="0" t="s">
        <v>22</v>
      </c>
      <c r="B22127" s="0" t="s">
        <v>49482</v>
      </c>
      <c r="C22127" s="0" t="s">
        <v>19280</v>
      </c>
      <c r="D22127" s="0" t="s">
        <v>19281</v>
      </c>
      <c r="E22127" s="0" t="s">
        <v>1531</v>
      </c>
      <c r="F22127" s="0" t="s">
        <v>49483</v>
      </c>
      <c r="G22127" s="0" t="s">
        <v>49487</v>
      </c>
      <c r="H22127" s="0" t="s">
        <v>36</v>
      </c>
      <c r="I22127" s="1" t="n">
        <v>45662.4662037037</v>
      </c>
      <c r="J22127" s="2" t="s">
        <v>49485</v>
      </c>
      <c r="K22127" s="2" t="s">
        <v>49490</v>
      </c>
    </row>
    <row r="22128" customFormat="false" ht="14.25" hidden="false" customHeight="false" outlineLevel="0" collapsed="false">
      <c r="A22128" s="0" t="s">
        <v>57</v>
      </c>
      <c r="B22128" s="0" t="s">
        <v>49482</v>
      </c>
      <c r="C22128" s="0" t="s">
        <v>12801</v>
      </c>
      <c r="D22128" s="0" t="s">
        <v>12802</v>
      </c>
      <c r="E22128" s="0" t="s">
        <v>8147</v>
      </c>
      <c r="F22128" s="0" t="s">
        <v>49483</v>
      </c>
      <c r="G22128" s="0" t="s">
        <v>49487</v>
      </c>
      <c r="H22128" s="0" t="s">
        <v>49498</v>
      </c>
      <c r="I22128" s="1" t="n">
        <v>45658.4199537037</v>
      </c>
      <c r="J22128" s="2" t="s">
        <v>49485</v>
      </c>
      <c r="K22128" s="2" t="s">
        <v>49490</v>
      </c>
    </row>
    <row r="22129" customFormat="false" ht="14.25" hidden="false" customHeight="false" outlineLevel="0" collapsed="false">
      <c r="A22129" s="0" t="s">
        <v>37</v>
      </c>
      <c r="B22129" s="0" t="s">
        <v>49482</v>
      </c>
      <c r="C22129" s="0" t="s">
        <v>13679</v>
      </c>
      <c r="D22129" s="0" t="s">
        <v>13680</v>
      </c>
      <c r="E22129" s="0" t="s">
        <v>284</v>
      </c>
      <c r="F22129" s="0" t="s">
        <v>49483</v>
      </c>
      <c r="G22129" s="0" t="s">
        <v>49487</v>
      </c>
      <c r="H22129" s="0" t="s">
        <v>36</v>
      </c>
      <c r="I22129" s="1" t="n">
        <v>45662.4494907407</v>
      </c>
      <c r="J22129" s="2" t="s">
        <v>49485</v>
      </c>
      <c r="K22129" s="2" t="s">
        <v>49490</v>
      </c>
    </row>
    <row r="22130" customFormat="false" ht="14.25" hidden="false" customHeight="false" outlineLevel="0" collapsed="false">
      <c r="A22130" s="0" t="s">
        <v>37</v>
      </c>
      <c r="B22130" s="0" t="s">
        <v>49482</v>
      </c>
      <c r="C22130" s="0" t="s">
        <v>20538</v>
      </c>
      <c r="D22130" s="0" t="s">
        <v>24055</v>
      </c>
      <c r="E22130" s="0" t="s">
        <v>2834</v>
      </c>
      <c r="F22130" s="0" t="s">
        <v>49483</v>
      </c>
      <c r="G22130" s="0" t="s">
        <v>49487</v>
      </c>
      <c r="H22130" s="0" t="s">
        <v>49499</v>
      </c>
      <c r="I22130" s="1" t="n">
        <v>45661.5494560185</v>
      </c>
      <c r="J22130" s="2" t="s">
        <v>49485</v>
      </c>
      <c r="K22130" s="2" t="s">
        <v>49490</v>
      </c>
    </row>
    <row r="22131" customFormat="false" ht="14.25" hidden="false" customHeight="false" outlineLevel="0" collapsed="false">
      <c r="A22131" s="0" t="s">
        <v>32</v>
      </c>
      <c r="C22131" s="0" t="s">
        <v>24716</v>
      </c>
      <c r="D22131" s="0" t="s">
        <v>24717</v>
      </c>
      <c r="E22131" s="0" t="s">
        <v>1299</v>
      </c>
      <c r="F22131" s="0" t="s">
        <v>49483</v>
      </c>
      <c r="G22131" s="0" t="s">
        <v>49487</v>
      </c>
      <c r="H22131" s="0" t="s">
        <v>49498</v>
      </c>
      <c r="I22131" s="1" t="n">
        <v>45662.5018402778</v>
      </c>
      <c r="J22131" s="2" t="s">
        <v>49485</v>
      </c>
      <c r="K22131" s="2" t="s">
        <v>49490</v>
      </c>
    </row>
    <row r="22132" customFormat="false" ht="14.25" hidden="false" customHeight="false" outlineLevel="0" collapsed="false">
      <c r="A22132" s="0" t="s">
        <v>81</v>
      </c>
      <c r="B22132" s="0" t="s">
        <v>49482</v>
      </c>
      <c r="C22132" s="0" t="s">
        <v>47403</v>
      </c>
      <c r="D22132" s="0" t="s">
        <v>47404</v>
      </c>
      <c r="E22132" s="0" t="s">
        <v>1488</v>
      </c>
      <c r="F22132" s="0" t="s">
        <v>49483</v>
      </c>
      <c r="G22132" s="0" t="s">
        <v>49487</v>
      </c>
      <c r="H22132" s="0" t="s">
        <v>36</v>
      </c>
      <c r="I22132" s="1" t="n">
        <v>45661.9982986111</v>
      </c>
      <c r="J22132" s="2" t="s">
        <v>49494</v>
      </c>
      <c r="K22132" s="2" t="s">
        <v>49490</v>
      </c>
    </row>
    <row r="22133" customFormat="false" ht="14.25" hidden="false" customHeight="false" outlineLevel="0" collapsed="false">
      <c r="A22133" s="0" t="s">
        <v>81</v>
      </c>
      <c r="B22133" s="0" t="s">
        <v>49482</v>
      </c>
      <c r="C22133" s="0" t="s">
        <v>44020</v>
      </c>
      <c r="D22133" s="0" t="s">
        <v>44021</v>
      </c>
      <c r="E22133" s="0" t="s">
        <v>2820</v>
      </c>
      <c r="F22133" s="0" t="s">
        <v>49483</v>
      </c>
      <c r="G22133" s="0" t="s">
        <v>49484</v>
      </c>
      <c r="H22133" s="0" t="s">
        <v>36</v>
      </c>
      <c r="I22133" s="1" t="n">
        <v>45662.4893402778</v>
      </c>
      <c r="J22133" s="2" t="s">
        <v>49494</v>
      </c>
      <c r="K22133" s="2" t="s">
        <v>49490</v>
      </c>
    </row>
    <row r="22134" customFormat="false" ht="14.25" hidden="false" customHeight="false" outlineLevel="0" collapsed="false">
      <c r="A22134" s="0" t="s">
        <v>175</v>
      </c>
      <c r="B22134" s="0" t="s">
        <v>49482</v>
      </c>
      <c r="C22134" s="0" t="s">
        <v>5219</v>
      </c>
      <c r="D22134" s="0" t="s">
        <v>5220</v>
      </c>
      <c r="E22134" s="0" t="s">
        <v>5221</v>
      </c>
      <c r="F22134" s="0" t="s">
        <v>49493</v>
      </c>
      <c r="G22134" s="0" t="s">
        <v>49487</v>
      </c>
      <c r="H22134" s="0" t="s">
        <v>49498</v>
      </c>
      <c r="I22134" s="1" t="n">
        <v>45661.9296990741</v>
      </c>
      <c r="J22134" s="2" t="s">
        <v>49489</v>
      </c>
      <c r="K22134" s="2" t="s">
        <v>49490</v>
      </c>
    </row>
    <row r="22135" customFormat="false" ht="14.25" hidden="false" customHeight="false" outlineLevel="0" collapsed="false">
      <c r="A22135" s="0" t="s">
        <v>175</v>
      </c>
      <c r="B22135" s="0" t="s">
        <v>49482</v>
      </c>
      <c r="C22135" s="0" t="s">
        <v>46093</v>
      </c>
      <c r="D22135" s="0" t="s">
        <v>5220</v>
      </c>
      <c r="E22135" s="0" t="s">
        <v>5221</v>
      </c>
      <c r="F22135" s="0" t="s">
        <v>49488</v>
      </c>
      <c r="G22135" s="0" t="s">
        <v>49487</v>
      </c>
      <c r="H22135" s="0" t="s">
        <v>49515</v>
      </c>
      <c r="I22135" s="1" t="n">
        <v>45661.722974537</v>
      </c>
      <c r="J22135" s="2" t="s">
        <v>49489</v>
      </c>
      <c r="K22135" s="2" t="s">
        <v>49490</v>
      </c>
    </row>
    <row r="22136" customFormat="false" ht="14.25" hidden="false" customHeight="false" outlineLevel="0" collapsed="false">
      <c r="A22136" s="0" t="s">
        <v>146</v>
      </c>
      <c r="B22136" s="0" t="s">
        <v>49482</v>
      </c>
      <c r="C22136" s="0" t="s">
        <v>35046</v>
      </c>
      <c r="D22136" s="0" t="s">
        <v>35047</v>
      </c>
      <c r="E22136" s="0" t="s">
        <v>260</v>
      </c>
      <c r="F22136" s="0" t="s">
        <v>49488</v>
      </c>
      <c r="G22136" s="0" t="s">
        <v>49487</v>
      </c>
      <c r="H22136" s="0" t="s">
        <v>36</v>
      </c>
      <c r="I22136" s="1" t="n">
        <v>45661.5071759259</v>
      </c>
      <c r="J22136" s="2" t="s">
        <v>49489</v>
      </c>
      <c r="K22136" s="2" t="s">
        <v>49490</v>
      </c>
    </row>
    <row r="22137" customFormat="false" ht="14.25" hidden="false" customHeight="false" outlineLevel="0" collapsed="false">
      <c r="A22137" s="0" t="s">
        <v>555</v>
      </c>
      <c r="B22137" s="0" t="s">
        <v>49482</v>
      </c>
      <c r="C22137" s="0" t="s">
        <v>17888</v>
      </c>
      <c r="D22137" s="0" t="s">
        <v>17889</v>
      </c>
      <c r="E22137" s="0" t="s">
        <v>3478</v>
      </c>
      <c r="F22137" s="0" t="s">
        <v>49483</v>
      </c>
      <c r="G22137" s="0" t="s">
        <v>49487</v>
      </c>
      <c r="H22137" s="0" t="s">
        <v>36</v>
      </c>
      <c r="I22137" s="1" t="n">
        <v>45661.4490162037</v>
      </c>
      <c r="J22137" s="2" t="s">
        <v>49492</v>
      </c>
      <c r="K22137" s="2" t="s">
        <v>49490</v>
      </c>
    </row>
    <row r="22138" customFormat="false" ht="14.25" hidden="false" customHeight="false" outlineLevel="0" collapsed="false">
      <c r="A22138" s="0" t="s">
        <v>555</v>
      </c>
      <c r="B22138" s="0" t="s">
        <v>49482</v>
      </c>
      <c r="C22138" s="0" t="s">
        <v>5715</v>
      </c>
      <c r="D22138" s="0" t="s">
        <v>5716</v>
      </c>
      <c r="E22138" s="0" t="s">
        <v>2965</v>
      </c>
      <c r="F22138" s="0" t="s">
        <v>49483</v>
      </c>
      <c r="G22138" s="0" t="s">
        <v>49487</v>
      </c>
      <c r="H22138" s="0" t="s">
        <v>49500</v>
      </c>
      <c r="I22138" s="1" t="n">
        <v>45661.6496180556</v>
      </c>
      <c r="J22138" s="2" t="s">
        <v>49495</v>
      </c>
      <c r="K22138" s="2" t="s">
        <v>49490</v>
      </c>
    </row>
    <row r="22139" customFormat="false" ht="14.25" hidden="false" customHeight="false" outlineLevel="0" collapsed="false">
      <c r="A22139" s="0" t="s">
        <v>175</v>
      </c>
      <c r="B22139" s="0" t="s">
        <v>49482</v>
      </c>
      <c r="C22139" s="0" t="s">
        <v>46863</v>
      </c>
      <c r="D22139" s="0" t="s">
        <v>46864</v>
      </c>
      <c r="E22139" s="0" t="s">
        <v>3830</v>
      </c>
      <c r="F22139" s="0" t="s">
        <v>49483</v>
      </c>
      <c r="G22139" s="0" t="s">
        <v>49487</v>
      </c>
      <c r="H22139" s="0" t="s">
        <v>36</v>
      </c>
      <c r="I22139" s="1" t="n">
        <v>45661.3607407407</v>
      </c>
      <c r="J22139" s="2" t="s">
        <v>49485</v>
      </c>
      <c r="K22139" s="2" t="s">
        <v>49490</v>
      </c>
    </row>
    <row r="22140" customFormat="false" ht="14.25" hidden="false" customHeight="false" outlineLevel="0" collapsed="false">
      <c r="A22140" s="0" t="s">
        <v>32</v>
      </c>
      <c r="C22140" s="0" t="s">
        <v>49563</v>
      </c>
      <c r="D22140" s="0" t="s">
        <v>49564</v>
      </c>
      <c r="E22140" s="0" t="s">
        <v>6301</v>
      </c>
      <c r="F22140" s="0" t="s">
        <v>49483</v>
      </c>
      <c r="G22140" s="0" t="s">
        <v>49484</v>
      </c>
      <c r="H22140" s="0" t="s">
        <v>36</v>
      </c>
      <c r="I22140" s="1" t="n">
        <v>45665.7470486111</v>
      </c>
      <c r="J22140" s="2" t="s">
        <v>49485</v>
      </c>
      <c r="K22140" s="2" t="s">
        <v>49486</v>
      </c>
    </row>
    <row r="22141" customFormat="false" ht="14.25" hidden="false" customHeight="false" outlineLevel="0" collapsed="false">
      <c r="A22141" s="0" t="s">
        <v>146</v>
      </c>
      <c r="B22141" s="0" t="s">
        <v>49482</v>
      </c>
      <c r="C22141" s="0" t="s">
        <v>11267</v>
      </c>
      <c r="D22141" s="0" t="s">
        <v>11268</v>
      </c>
      <c r="E22141" s="0" t="s">
        <v>3776</v>
      </c>
      <c r="F22141" s="0" t="s">
        <v>49483</v>
      </c>
      <c r="G22141" s="0" t="s">
        <v>49487</v>
      </c>
      <c r="H22141" s="0" t="s">
        <v>36</v>
      </c>
      <c r="I22141" s="1" t="n">
        <v>45665.7915393519</v>
      </c>
      <c r="J22141" s="2" t="s">
        <v>49485</v>
      </c>
      <c r="K22141" s="2" t="s">
        <v>49486</v>
      </c>
    </row>
    <row r="22142" customFormat="false" ht="14.25" hidden="false" customHeight="false" outlineLevel="0" collapsed="false">
      <c r="A22142" s="0" t="s">
        <v>22</v>
      </c>
      <c r="B22142" s="0" t="s">
        <v>49482</v>
      </c>
      <c r="C22142" s="0" t="s">
        <v>25518</v>
      </c>
      <c r="D22142" s="0" t="s">
        <v>25519</v>
      </c>
      <c r="E22142" s="0" t="s">
        <v>1531</v>
      </c>
      <c r="F22142" s="0" t="s">
        <v>49483</v>
      </c>
      <c r="G22142" s="0" t="s">
        <v>49487</v>
      </c>
      <c r="H22142" s="0" t="s">
        <v>36</v>
      </c>
      <c r="I22142" s="1" t="n">
        <v>45662.3748958333</v>
      </c>
      <c r="J22142" s="2" t="s">
        <v>49485</v>
      </c>
      <c r="K22142" s="2" t="s">
        <v>49490</v>
      </c>
    </row>
    <row r="22143" customFormat="false" ht="14.25" hidden="false" customHeight="false" outlineLevel="0" collapsed="false">
      <c r="A22143" s="0" t="s">
        <v>104</v>
      </c>
      <c r="B22143" s="0" t="s">
        <v>49482</v>
      </c>
      <c r="C22143" s="0" t="s">
        <v>36339</v>
      </c>
      <c r="D22143" s="0" t="s">
        <v>36340</v>
      </c>
      <c r="E22143" s="0" t="s">
        <v>139</v>
      </c>
      <c r="F22143" s="0" t="s">
        <v>49483</v>
      </c>
      <c r="G22143" s="0" t="s">
        <v>49487</v>
      </c>
      <c r="H22143" s="0" t="s">
        <v>36</v>
      </c>
      <c r="I22143" s="1" t="n">
        <v>45658.4195023148</v>
      </c>
      <c r="J22143" s="2" t="s">
        <v>49494</v>
      </c>
      <c r="K22143" s="2" t="s">
        <v>49490</v>
      </c>
    </row>
    <row r="22144" customFormat="false" ht="14.25" hidden="false" customHeight="false" outlineLevel="0" collapsed="false">
      <c r="A22144" s="0" t="s">
        <v>47</v>
      </c>
      <c r="B22144" s="0" t="s">
        <v>49482</v>
      </c>
      <c r="C22144" s="0" t="s">
        <v>37123</v>
      </c>
      <c r="D22144" s="0" t="s">
        <v>24494</v>
      </c>
      <c r="E22144" s="0" t="s">
        <v>2584</v>
      </c>
      <c r="F22144" s="0" t="s">
        <v>49483</v>
      </c>
      <c r="G22144" s="0" t="s">
        <v>49487</v>
      </c>
      <c r="H22144" s="0" t="s">
        <v>36</v>
      </c>
      <c r="I22144" s="1" t="n">
        <v>45661.4949768519</v>
      </c>
      <c r="J22144" s="2" t="s">
        <v>49494</v>
      </c>
      <c r="K22144" s="2" t="s">
        <v>49490</v>
      </c>
    </row>
    <row r="22145" customFormat="false" ht="14.25" hidden="false" customHeight="false" outlineLevel="0" collapsed="false">
      <c r="A22145" s="0" t="s">
        <v>47</v>
      </c>
      <c r="B22145" s="0" t="s">
        <v>49482</v>
      </c>
      <c r="C22145" s="0" t="s">
        <v>38229</v>
      </c>
      <c r="D22145" s="0" t="s">
        <v>38230</v>
      </c>
      <c r="E22145" s="0" t="s">
        <v>2681</v>
      </c>
      <c r="F22145" s="0" t="s">
        <v>49483</v>
      </c>
      <c r="G22145" s="0" t="s">
        <v>49487</v>
      </c>
      <c r="H22145" s="0" t="s">
        <v>36</v>
      </c>
      <c r="I22145" s="1" t="n">
        <v>45662.4173148148</v>
      </c>
      <c r="J22145" s="2" t="s">
        <v>49494</v>
      </c>
      <c r="K22145" s="2" t="s">
        <v>49490</v>
      </c>
    </row>
    <row r="22146" customFormat="false" ht="14.25" hidden="false" customHeight="false" outlineLevel="0" collapsed="false">
      <c r="A22146" s="0" t="s">
        <v>220</v>
      </c>
      <c r="B22146" s="0" t="s">
        <v>49482</v>
      </c>
      <c r="C22146" s="0" t="s">
        <v>31743</v>
      </c>
      <c r="D22146" s="0" t="s">
        <v>31744</v>
      </c>
      <c r="E22146" s="0" t="s">
        <v>435</v>
      </c>
      <c r="F22146" s="0" t="s">
        <v>49483</v>
      </c>
      <c r="G22146" s="0" t="s">
        <v>49487</v>
      </c>
      <c r="H22146" s="0" t="s">
        <v>36</v>
      </c>
      <c r="I22146" s="1" t="n">
        <v>45661.3537962963</v>
      </c>
      <c r="J22146" s="2" t="s">
        <v>49485</v>
      </c>
      <c r="K22146" s="2" t="s">
        <v>49486</v>
      </c>
    </row>
    <row r="22147" customFormat="false" ht="14.25" hidden="false" customHeight="false" outlineLevel="0" collapsed="false">
      <c r="A22147" s="0" t="s">
        <v>32</v>
      </c>
      <c r="C22147" s="0" t="s">
        <v>24475</v>
      </c>
      <c r="D22147" s="0" t="s">
        <v>24476</v>
      </c>
      <c r="E22147" s="0" t="s">
        <v>188</v>
      </c>
      <c r="F22147" s="0" t="s">
        <v>49483</v>
      </c>
      <c r="G22147" s="0" t="s">
        <v>49484</v>
      </c>
      <c r="H22147" s="0" t="s">
        <v>36</v>
      </c>
      <c r="I22147" s="1" t="n">
        <v>45661.8943287037</v>
      </c>
      <c r="J22147" s="2" t="s">
        <v>49485</v>
      </c>
      <c r="K22147" s="2" t="s">
        <v>49490</v>
      </c>
    </row>
    <row r="22148" customFormat="false" ht="14.25" hidden="false" customHeight="false" outlineLevel="0" collapsed="false">
      <c r="A22148" s="0" t="s">
        <v>12</v>
      </c>
      <c r="B22148" s="0" t="s">
        <v>49482</v>
      </c>
      <c r="C22148" s="0" t="s">
        <v>42556</v>
      </c>
      <c r="D22148" s="0" t="s">
        <v>42557</v>
      </c>
      <c r="E22148" s="0" t="s">
        <v>3334</v>
      </c>
      <c r="F22148" s="0" t="s">
        <v>49483</v>
      </c>
      <c r="G22148" s="0" t="s">
        <v>49484</v>
      </c>
      <c r="H22148" s="0" t="s">
        <v>36</v>
      </c>
      <c r="I22148" s="1" t="n">
        <v>45661.7885648148</v>
      </c>
      <c r="J22148" s="2" t="s">
        <v>49485</v>
      </c>
      <c r="K22148" s="2" t="s">
        <v>49490</v>
      </c>
    </row>
    <row r="22149" customFormat="false" ht="14.25" hidden="false" customHeight="false" outlineLevel="0" collapsed="false">
      <c r="A22149" s="0" t="s">
        <v>688</v>
      </c>
      <c r="B22149" s="0" t="s">
        <v>49482</v>
      </c>
      <c r="C22149" s="0" t="s">
        <v>3598</v>
      </c>
      <c r="D22149" s="0" t="s">
        <v>3599</v>
      </c>
      <c r="E22149" s="0" t="s">
        <v>1700</v>
      </c>
      <c r="F22149" s="0" t="s">
        <v>49493</v>
      </c>
      <c r="G22149" s="0" t="s">
        <v>49487</v>
      </c>
      <c r="H22149" s="0" t="s">
        <v>49498</v>
      </c>
      <c r="I22149" s="1" t="n">
        <v>45661.3859375</v>
      </c>
      <c r="J22149" s="2" t="s">
        <v>49489</v>
      </c>
      <c r="K22149" s="2" t="s">
        <v>49490</v>
      </c>
    </row>
    <row r="22150" customFormat="false" ht="14.25" hidden="false" customHeight="false" outlineLevel="0" collapsed="false">
      <c r="A22150" s="0" t="s">
        <v>81</v>
      </c>
      <c r="B22150" s="0" t="s">
        <v>49482</v>
      </c>
      <c r="C22150" s="0" t="s">
        <v>13948</v>
      </c>
      <c r="D22150" s="0" t="s">
        <v>13949</v>
      </c>
      <c r="E22150" s="0" t="s">
        <v>1488</v>
      </c>
      <c r="F22150" s="0" t="s">
        <v>49483</v>
      </c>
      <c r="G22150" s="0" t="s">
        <v>49484</v>
      </c>
      <c r="H22150" s="0" t="s">
        <v>36</v>
      </c>
      <c r="I22150" s="1" t="n">
        <v>45661.8919791667</v>
      </c>
      <c r="J22150" s="2" t="s">
        <v>49494</v>
      </c>
      <c r="K22150" s="2" t="s">
        <v>49490</v>
      </c>
    </row>
    <row r="22151" customFormat="false" ht="14.25" hidden="false" customHeight="false" outlineLevel="0" collapsed="false">
      <c r="A22151" s="0" t="s">
        <v>81</v>
      </c>
      <c r="B22151" s="0" t="s">
        <v>49482</v>
      </c>
      <c r="C22151" s="0" t="s">
        <v>21501</v>
      </c>
      <c r="D22151" s="0" t="s">
        <v>21502</v>
      </c>
      <c r="E22151" s="0" t="s">
        <v>1329</v>
      </c>
      <c r="F22151" s="0" t="s">
        <v>49483</v>
      </c>
      <c r="G22151" s="0" t="s">
        <v>49487</v>
      </c>
      <c r="H22151" s="0" t="s">
        <v>36</v>
      </c>
      <c r="I22151" s="1" t="n">
        <v>45667.8883796296</v>
      </c>
      <c r="J22151" s="2" t="s">
        <v>49494</v>
      </c>
      <c r="K22151" s="2" t="s">
        <v>49490</v>
      </c>
    </row>
    <row r="22152" customFormat="false" ht="14.25" hidden="false" customHeight="false" outlineLevel="0" collapsed="false">
      <c r="A22152" s="0" t="s">
        <v>71</v>
      </c>
      <c r="B22152" s="0" t="s">
        <v>49482</v>
      </c>
      <c r="C22152" s="0" t="s">
        <v>5982</v>
      </c>
      <c r="D22152" s="0" t="s">
        <v>5983</v>
      </c>
      <c r="E22152" s="0" t="s">
        <v>5984</v>
      </c>
      <c r="F22152" s="0" t="s">
        <v>49488</v>
      </c>
      <c r="G22152" s="0" t="s">
        <v>49487</v>
      </c>
      <c r="H22152" s="0" t="s">
        <v>49498</v>
      </c>
      <c r="I22152" s="1" t="n">
        <v>45664.1902777778</v>
      </c>
      <c r="J22152" s="2" t="s">
        <v>36</v>
      </c>
      <c r="K22152" s="2" t="s">
        <v>49490</v>
      </c>
    </row>
    <row r="22153" customFormat="false" ht="14.25" hidden="false" customHeight="false" outlineLevel="0" collapsed="false">
      <c r="A22153" s="0" t="s">
        <v>114</v>
      </c>
      <c r="B22153" s="0" t="s">
        <v>49482</v>
      </c>
      <c r="C22153" s="0" t="s">
        <v>12098</v>
      </c>
      <c r="D22153" s="0" t="s">
        <v>12099</v>
      </c>
      <c r="E22153" s="0" t="s">
        <v>12100</v>
      </c>
      <c r="F22153" s="0" t="s">
        <v>49483</v>
      </c>
      <c r="G22153" s="0" t="s">
        <v>49484</v>
      </c>
      <c r="H22153" s="0" t="s">
        <v>36</v>
      </c>
      <c r="I22153" s="1" t="n">
        <v>45665.8129976852</v>
      </c>
      <c r="J22153" s="2" t="s">
        <v>49492</v>
      </c>
      <c r="K22153" s="2" t="s">
        <v>49486</v>
      </c>
    </row>
    <row r="22154" customFormat="false" ht="14.25" hidden="false" customHeight="false" outlineLevel="0" collapsed="false">
      <c r="A22154" s="0" t="s">
        <v>195</v>
      </c>
      <c r="B22154" s="0" t="s">
        <v>49482</v>
      </c>
      <c r="C22154" s="0" t="s">
        <v>45730</v>
      </c>
      <c r="D22154" s="0" t="s">
        <v>45731</v>
      </c>
      <c r="E22154" s="0" t="s">
        <v>4204</v>
      </c>
      <c r="F22154" s="0" t="s">
        <v>49483</v>
      </c>
      <c r="G22154" s="0" t="s">
        <v>49484</v>
      </c>
      <c r="H22154" s="0" t="s">
        <v>36</v>
      </c>
      <c r="I22154" s="1" t="n">
        <v>45665.8261805556</v>
      </c>
      <c r="J22154" s="2" t="s">
        <v>49494</v>
      </c>
      <c r="K22154" s="2" t="s">
        <v>49490</v>
      </c>
    </row>
    <row r="22155" customFormat="false" ht="14.25" hidden="false" customHeight="false" outlineLevel="0" collapsed="false">
      <c r="A22155" s="0" t="s">
        <v>220</v>
      </c>
      <c r="B22155" s="0" t="s">
        <v>49482</v>
      </c>
      <c r="C22155" s="0" t="s">
        <v>31137</v>
      </c>
      <c r="D22155" s="0" t="s">
        <v>31138</v>
      </c>
      <c r="E22155" s="0" t="s">
        <v>4025</v>
      </c>
      <c r="F22155" s="0" t="s">
        <v>49483</v>
      </c>
      <c r="G22155" s="0" t="s">
        <v>49487</v>
      </c>
      <c r="H22155" s="0" t="s">
        <v>49508</v>
      </c>
      <c r="I22155" s="1" t="n">
        <v>45665.8824768519</v>
      </c>
      <c r="J22155" s="2" t="s">
        <v>49485</v>
      </c>
      <c r="K22155" s="2" t="s">
        <v>49486</v>
      </c>
    </row>
    <row r="22156" customFormat="false" ht="14.25" hidden="false" customHeight="false" outlineLevel="0" collapsed="false">
      <c r="A22156" s="0" t="s">
        <v>230</v>
      </c>
      <c r="B22156" s="0" t="s">
        <v>49482</v>
      </c>
      <c r="C22156" s="0" t="s">
        <v>375</v>
      </c>
      <c r="D22156" s="0" t="s">
        <v>13575</v>
      </c>
      <c r="E22156" s="0" t="s">
        <v>2995</v>
      </c>
      <c r="F22156" s="0" t="s">
        <v>49483</v>
      </c>
      <c r="G22156" s="0" t="s">
        <v>49487</v>
      </c>
      <c r="H22156" s="0" t="s">
        <v>36</v>
      </c>
      <c r="I22156" s="1" t="n">
        <v>45666.9258101852</v>
      </c>
      <c r="J22156" s="2" t="s">
        <v>49485</v>
      </c>
      <c r="K22156" s="2" t="s">
        <v>49490</v>
      </c>
    </row>
    <row r="22157" customFormat="false" ht="14.25" hidden="false" customHeight="false" outlineLevel="0" collapsed="false">
      <c r="A22157" s="0" t="s">
        <v>688</v>
      </c>
      <c r="B22157" s="0" t="s">
        <v>49482</v>
      </c>
      <c r="C22157" s="0" t="s">
        <v>37501</v>
      </c>
      <c r="D22157" s="0" t="s">
        <v>37502</v>
      </c>
      <c r="E22157" s="0" t="s">
        <v>6279</v>
      </c>
      <c r="F22157" s="0" t="s">
        <v>49488</v>
      </c>
      <c r="G22157" s="0" t="s">
        <v>49487</v>
      </c>
      <c r="H22157" s="0" t="s">
        <v>36</v>
      </c>
      <c r="I22157" s="1" t="n">
        <v>45666.755150463</v>
      </c>
      <c r="J22157" s="2" t="s">
        <v>49489</v>
      </c>
      <c r="K22157" s="2" t="s">
        <v>49490</v>
      </c>
    </row>
    <row r="22158" customFormat="false" ht="14.25" hidden="false" customHeight="false" outlineLevel="0" collapsed="false">
      <c r="A22158" s="0" t="s">
        <v>230</v>
      </c>
      <c r="B22158" s="0" t="s">
        <v>49482</v>
      </c>
      <c r="C22158" s="0" t="s">
        <v>13574</v>
      </c>
      <c r="D22158" s="0" t="s">
        <v>13575</v>
      </c>
      <c r="E22158" s="0" t="s">
        <v>1757</v>
      </c>
      <c r="F22158" s="0" t="s">
        <v>49493</v>
      </c>
      <c r="G22158" s="0" t="s">
        <v>49497</v>
      </c>
      <c r="H22158" s="0" t="s">
        <v>36</v>
      </c>
      <c r="I22158" s="1" t="n">
        <v>45666.9067824074</v>
      </c>
      <c r="J22158" s="2" t="s">
        <v>49489</v>
      </c>
      <c r="K22158" s="2" t="s">
        <v>49490</v>
      </c>
    </row>
    <row r="22159" customFormat="false" ht="14.25" hidden="false" customHeight="false" outlineLevel="0" collapsed="false">
      <c r="A22159" s="0" t="s">
        <v>47</v>
      </c>
      <c r="B22159" s="0" t="s">
        <v>49482</v>
      </c>
      <c r="C22159" s="0" t="s">
        <v>46861</v>
      </c>
      <c r="D22159" s="0" t="s">
        <v>46862</v>
      </c>
      <c r="E22159" s="0" t="s">
        <v>11120</v>
      </c>
      <c r="F22159" s="0" t="s">
        <v>49488</v>
      </c>
      <c r="G22159" s="0" t="s">
        <v>49487</v>
      </c>
      <c r="H22159" s="0" t="s">
        <v>36</v>
      </c>
      <c r="I22159" s="1" t="n">
        <v>45666.7654513889</v>
      </c>
      <c r="J22159" s="2" t="s">
        <v>49489</v>
      </c>
      <c r="K22159" s="2" t="s">
        <v>49490</v>
      </c>
    </row>
    <row r="22160" customFormat="false" ht="14.25" hidden="false" customHeight="false" outlineLevel="0" collapsed="false">
      <c r="A22160" s="0" t="s">
        <v>230</v>
      </c>
      <c r="B22160" s="0" t="s">
        <v>49482</v>
      </c>
      <c r="C22160" s="0" t="s">
        <v>12290</v>
      </c>
      <c r="D22160" s="0" t="s">
        <v>12291</v>
      </c>
      <c r="E22160" s="0" t="s">
        <v>2995</v>
      </c>
      <c r="F22160" s="0" t="s">
        <v>49483</v>
      </c>
      <c r="G22160" s="0" t="s">
        <v>49484</v>
      </c>
      <c r="H22160" s="0" t="s">
        <v>36</v>
      </c>
      <c r="I22160" s="1" t="n">
        <v>45666.8616087963</v>
      </c>
      <c r="J22160" s="2" t="s">
        <v>49485</v>
      </c>
      <c r="K22160" s="2" t="s">
        <v>49486</v>
      </c>
    </row>
    <row r="22161" customFormat="false" ht="14.25" hidden="false" customHeight="false" outlineLevel="0" collapsed="false">
      <c r="A22161" s="0" t="s">
        <v>175</v>
      </c>
      <c r="B22161" s="0" t="s">
        <v>49482</v>
      </c>
      <c r="C22161" s="0" t="s">
        <v>4559</v>
      </c>
      <c r="D22161" s="0" t="s">
        <v>4560</v>
      </c>
      <c r="E22161" s="0" t="s">
        <v>4561</v>
      </c>
      <c r="F22161" s="0" t="s">
        <v>49483</v>
      </c>
      <c r="G22161" s="0" t="s">
        <v>49487</v>
      </c>
      <c r="H22161" s="0" t="s">
        <v>36</v>
      </c>
      <c r="I22161" s="1" t="n">
        <v>45666.8515046296</v>
      </c>
      <c r="J22161" s="2" t="s">
        <v>49495</v>
      </c>
      <c r="K22161" s="2" t="s">
        <v>49490</v>
      </c>
    </row>
    <row r="22162" customFormat="false" ht="14.25" hidden="false" customHeight="false" outlineLevel="0" collapsed="false">
      <c r="A22162" s="0" t="s">
        <v>146</v>
      </c>
      <c r="B22162" s="0" t="s">
        <v>49482</v>
      </c>
      <c r="C22162" s="0" t="s">
        <v>43845</v>
      </c>
      <c r="D22162" s="0" t="s">
        <v>43846</v>
      </c>
      <c r="E22162" s="0" t="s">
        <v>6685</v>
      </c>
      <c r="F22162" s="0" t="s">
        <v>49493</v>
      </c>
      <c r="G22162" s="0" t="s">
        <v>49487</v>
      </c>
      <c r="H22162" s="0" t="s">
        <v>49504</v>
      </c>
      <c r="I22162" s="1" t="n">
        <v>45666.8322453704</v>
      </c>
      <c r="J22162" s="2" t="s">
        <v>49489</v>
      </c>
      <c r="K22162" s="2" t="s">
        <v>49490</v>
      </c>
    </row>
    <row r="22163" customFormat="false" ht="14.25" hidden="false" customHeight="false" outlineLevel="0" collapsed="false">
      <c r="A22163" s="0" t="s">
        <v>47</v>
      </c>
      <c r="B22163" s="0" t="s">
        <v>49482</v>
      </c>
      <c r="C22163" s="0" t="s">
        <v>26725</v>
      </c>
      <c r="D22163" s="0" t="s">
        <v>26726</v>
      </c>
      <c r="E22163" s="0" t="s">
        <v>4372</v>
      </c>
      <c r="F22163" s="0" t="s">
        <v>49483</v>
      </c>
      <c r="G22163" s="0" t="s">
        <v>49487</v>
      </c>
      <c r="H22163" s="0" t="s">
        <v>36</v>
      </c>
      <c r="I22163" s="1" t="n">
        <v>45666.9061342593</v>
      </c>
      <c r="J22163" s="2" t="s">
        <v>49494</v>
      </c>
      <c r="K22163" s="2" t="s">
        <v>49486</v>
      </c>
    </row>
    <row r="22164" customFormat="false" ht="14.25" hidden="false" customHeight="false" outlineLevel="0" collapsed="false">
      <c r="A22164" s="0" t="s">
        <v>230</v>
      </c>
      <c r="B22164" s="0" t="s">
        <v>49482</v>
      </c>
      <c r="C22164" s="0" t="s">
        <v>33025</v>
      </c>
      <c r="D22164" s="0" t="s">
        <v>29716</v>
      </c>
      <c r="E22164" s="0" t="s">
        <v>1757</v>
      </c>
      <c r="F22164" s="0" t="s">
        <v>49483</v>
      </c>
      <c r="G22164" s="0" t="s">
        <v>49487</v>
      </c>
      <c r="H22164" s="0" t="s">
        <v>36</v>
      </c>
      <c r="I22164" s="1" t="n">
        <v>45666.7868518519</v>
      </c>
      <c r="J22164" s="2" t="s">
        <v>49485</v>
      </c>
      <c r="K22164" s="2" t="s">
        <v>49486</v>
      </c>
    </row>
    <row r="22165" customFormat="false" ht="14.25" hidden="false" customHeight="false" outlineLevel="0" collapsed="false">
      <c r="A22165" s="0" t="s">
        <v>230</v>
      </c>
      <c r="B22165" s="0" t="s">
        <v>49482</v>
      </c>
      <c r="C22165" s="0" t="s">
        <v>41456</v>
      </c>
      <c r="D22165" s="0" t="s">
        <v>46010</v>
      </c>
      <c r="E22165" s="0" t="s">
        <v>7541</v>
      </c>
      <c r="F22165" s="0" t="s">
        <v>49483</v>
      </c>
      <c r="G22165" s="0" t="s">
        <v>49484</v>
      </c>
      <c r="H22165" s="0" t="s">
        <v>36</v>
      </c>
      <c r="I22165" s="1" t="n">
        <v>45667.8347800926</v>
      </c>
      <c r="J22165" s="2" t="s">
        <v>49485</v>
      </c>
      <c r="K22165" s="2" t="s">
        <v>49486</v>
      </c>
    </row>
    <row r="22166" customFormat="false" ht="14.25" hidden="false" customHeight="false" outlineLevel="0" collapsed="false">
      <c r="A22166" s="0" t="s">
        <v>175</v>
      </c>
      <c r="B22166" s="0" t="s">
        <v>49482</v>
      </c>
      <c r="C22166" s="0" t="s">
        <v>1553</v>
      </c>
      <c r="D22166" s="0" t="s">
        <v>1554</v>
      </c>
      <c r="E22166" s="0" t="s">
        <v>1555</v>
      </c>
      <c r="F22166" s="0" t="s">
        <v>49483</v>
      </c>
      <c r="G22166" s="0" t="s">
        <v>49487</v>
      </c>
      <c r="H22166" s="0" t="s">
        <v>36</v>
      </c>
      <c r="I22166" s="1" t="n">
        <v>45667.9020833333</v>
      </c>
      <c r="J22166" s="2" t="s">
        <v>49485</v>
      </c>
      <c r="K22166" s="2" t="s">
        <v>49490</v>
      </c>
    </row>
    <row r="22167" customFormat="false" ht="14.25" hidden="false" customHeight="false" outlineLevel="0" collapsed="false">
      <c r="A22167" s="0" t="s">
        <v>22</v>
      </c>
      <c r="B22167" s="0" t="s">
        <v>49482</v>
      </c>
      <c r="C22167" s="0" t="s">
        <v>6760</v>
      </c>
      <c r="D22167" s="0" t="s">
        <v>6761</v>
      </c>
      <c r="E22167" s="0" t="s">
        <v>6427</v>
      </c>
      <c r="F22167" s="0" t="s">
        <v>49483</v>
      </c>
      <c r="G22167" s="0" t="s">
        <v>49487</v>
      </c>
      <c r="H22167" s="0" t="s">
        <v>36</v>
      </c>
      <c r="I22167" s="1" t="n">
        <v>45667.8432523148</v>
      </c>
      <c r="J22167" s="2" t="s">
        <v>49485</v>
      </c>
      <c r="K22167" s="2" t="s">
        <v>49490</v>
      </c>
    </row>
    <row r="22168" customFormat="false" ht="14.25" hidden="false" customHeight="false" outlineLevel="0" collapsed="false">
      <c r="A22168" s="0" t="s">
        <v>688</v>
      </c>
      <c r="B22168" s="0" t="s">
        <v>49482</v>
      </c>
      <c r="C22168" s="0" t="s">
        <v>25511</v>
      </c>
      <c r="D22168" s="0" t="s">
        <v>25512</v>
      </c>
      <c r="E22168" s="0" t="s">
        <v>1121</v>
      </c>
      <c r="F22168" s="0" t="s">
        <v>49483</v>
      </c>
      <c r="G22168" s="0" t="s">
        <v>49487</v>
      </c>
      <c r="H22168" s="0" t="s">
        <v>36</v>
      </c>
      <c r="I22168" s="1" t="n">
        <v>45667.9193171296</v>
      </c>
      <c r="J22168" s="2" t="s">
        <v>49485</v>
      </c>
      <c r="K22168" s="2" t="s">
        <v>49486</v>
      </c>
    </row>
    <row r="22169" customFormat="false" ht="14.25" hidden="false" customHeight="false" outlineLevel="0" collapsed="false">
      <c r="A22169" s="0" t="s">
        <v>130</v>
      </c>
      <c r="B22169" s="0" t="s">
        <v>49482</v>
      </c>
      <c r="C22169" s="0" t="s">
        <v>6522</v>
      </c>
      <c r="D22169" s="0" t="s">
        <v>6523</v>
      </c>
      <c r="E22169" s="0" t="s">
        <v>6524</v>
      </c>
      <c r="F22169" s="0" t="s">
        <v>49483</v>
      </c>
      <c r="G22169" s="0" t="s">
        <v>49497</v>
      </c>
      <c r="H22169" s="0" t="s">
        <v>49499</v>
      </c>
      <c r="I22169" s="1" t="n">
        <v>45667.7476041667</v>
      </c>
      <c r="J22169" s="2" t="s">
        <v>49494</v>
      </c>
      <c r="K22169" s="2" t="s">
        <v>49486</v>
      </c>
    </row>
    <row r="22170" customFormat="false" ht="14.25" hidden="false" customHeight="false" outlineLevel="0" collapsed="false">
      <c r="A22170" s="0" t="s">
        <v>81</v>
      </c>
      <c r="B22170" s="0" t="s">
        <v>49482</v>
      </c>
      <c r="C22170" s="0" t="s">
        <v>5825</v>
      </c>
      <c r="D22170" s="0" t="s">
        <v>5826</v>
      </c>
      <c r="E22170" s="0" t="s">
        <v>1329</v>
      </c>
      <c r="F22170" s="0" t="s">
        <v>49483</v>
      </c>
      <c r="G22170" s="0" t="s">
        <v>49487</v>
      </c>
      <c r="H22170" s="0" t="s">
        <v>49498</v>
      </c>
      <c r="I22170" s="1" t="n">
        <v>45667.8240856482</v>
      </c>
      <c r="J22170" s="2" t="s">
        <v>49494</v>
      </c>
      <c r="K22170" s="2" t="s">
        <v>49490</v>
      </c>
    </row>
    <row r="22171" customFormat="false" ht="14.25" hidden="false" customHeight="false" outlineLevel="0" collapsed="false">
      <c r="A22171" s="0" t="s">
        <v>146</v>
      </c>
      <c r="B22171" s="0" t="s">
        <v>49482</v>
      </c>
      <c r="C22171" s="0" t="s">
        <v>23530</v>
      </c>
      <c r="D22171" s="0" t="s">
        <v>23531</v>
      </c>
      <c r="E22171" s="0" t="s">
        <v>1943</v>
      </c>
      <c r="F22171" s="0" t="s">
        <v>49483</v>
      </c>
      <c r="G22171" s="0" t="s">
        <v>49487</v>
      </c>
      <c r="H22171" s="0" t="s">
        <v>36</v>
      </c>
      <c r="I22171" s="1" t="n">
        <v>45667.9468634259</v>
      </c>
      <c r="J22171" s="2" t="s">
        <v>49485</v>
      </c>
      <c r="K22171" s="2" t="s">
        <v>49490</v>
      </c>
    </row>
    <row r="22172" customFormat="false" ht="14.25" hidden="false" customHeight="false" outlineLevel="0" collapsed="false">
      <c r="A22172" s="0" t="s">
        <v>57</v>
      </c>
      <c r="B22172" s="0" t="s">
        <v>49482</v>
      </c>
      <c r="C22172" s="0" t="s">
        <v>36201</v>
      </c>
      <c r="D22172" s="0" t="s">
        <v>36202</v>
      </c>
      <c r="E22172" s="0" t="s">
        <v>5410</v>
      </c>
      <c r="F22172" s="0" t="s">
        <v>49483</v>
      </c>
      <c r="G22172" s="0" t="s">
        <v>49487</v>
      </c>
      <c r="H22172" s="0" t="s">
        <v>49498</v>
      </c>
      <c r="I22172" s="1" t="n">
        <v>45667.8187037037</v>
      </c>
      <c r="J22172" s="2" t="s">
        <v>49485</v>
      </c>
      <c r="K22172" s="2" t="s">
        <v>49490</v>
      </c>
    </row>
    <row r="22173" customFormat="false" ht="14.25" hidden="false" customHeight="false" outlineLevel="0" collapsed="false">
      <c r="A22173" s="0" t="s">
        <v>12</v>
      </c>
      <c r="B22173" s="0" t="s">
        <v>49482</v>
      </c>
      <c r="C22173" s="0" t="s">
        <v>25401</v>
      </c>
      <c r="D22173" s="0" t="s">
        <v>25402</v>
      </c>
      <c r="E22173" s="0" t="s">
        <v>5696</v>
      </c>
      <c r="F22173" s="0" t="s">
        <v>49488</v>
      </c>
      <c r="G22173" s="0" t="s">
        <v>49484</v>
      </c>
      <c r="H22173" s="0" t="s">
        <v>49524</v>
      </c>
      <c r="I22173" s="1" t="n">
        <v>45669.1296643519</v>
      </c>
      <c r="J22173" s="2" t="s">
        <v>49489</v>
      </c>
      <c r="K22173" s="2" t="s">
        <v>49490</v>
      </c>
    </row>
    <row r="22174" customFormat="false" ht="14.25" hidden="false" customHeight="false" outlineLevel="0" collapsed="false">
      <c r="A22174" s="0" t="s">
        <v>803</v>
      </c>
      <c r="B22174" s="0" t="s">
        <v>49482</v>
      </c>
      <c r="C22174" s="0" t="s">
        <v>12117</v>
      </c>
      <c r="D22174" s="0" t="s">
        <v>12118</v>
      </c>
      <c r="E22174" s="0" t="s">
        <v>6337</v>
      </c>
      <c r="F22174" s="0" t="s">
        <v>49483</v>
      </c>
      <c r="G22174" s="0" t="s">
        <v>49487</v>
      </c>
      <c r="H22174" s="0" t="s">
        <v>49506</v>
      </c>
      <c r="I22174" s="1" t="n">
        <v>45668.6308449074</v>
      </c>
      <c r="J22174" s="2" t="s">
        <v>49494</v>
      </c>
      <c r="K22174" s="2" t="s">
        <v>49490</v>
      </c>
    </row>
    <row r="22175" customFormat="false" ht="14.25" hidden="false" customHeight="false" outlineLevel="0" collapsed="false">
      <c r="A22175" s="0" t="s">
        <v>114</v>
      </c>
      <c r="B22175" s="0" t="s">
        <v>49482</v>
      </c>
      <c r="C22175" s="0" t="s">
        <v>115</v>
      </c>
      <c r="D22175" s="0" t="s">
        <v>116</v>
      </c>
      <c r="E22175" s="0" t="s">
        <v>117</v>
      </c>
      <c r="F22175" s="0" t="s">
        <v>49488</v>
      </c>
      <c r="G22175" s="0" t="s">
        <v>49487</v>
      </c>
      <c r="H22175" s="0" t="s">
        <v>36</v>
      </c>
      <c r="I22175" s="1" t="n">
        <v>45668.4226736111</v>
      </c>
      <c r="J22175" s="2" t="s">
        <v>49489</v>
      </c>
      <c r="K22175" s="2" t="s">
        <v>49490</v>
      </c>
    </row>
    <row r="22176" customFormat="false" ht="14.25" hidden="false" customHeight="false" outlineLevel="0" collapsed="false">
      <c r="A22176" s="0" t="s">
        <v>175</v>
      </c>
      <c r="B22176" s="0" t="s">
        <v>49482</v>
      </c>
      <c r="C22176" s="0" t="s">
        <v>43672</v>
      </c>
      <c r="D22176" s="0" t="s">
        <v>43673</v>
      </c>
      <c r="E22176" s="0" t="s">
        <v>12384</v>
      </c>
      <c r="F22176" s="0" t="s">
        <v>49483</v>
      </c>
      <c r="G22176" s="0" t="s">
        <v>49484</v>
      </c>
      <c r="H22176" s="0" t="s">
        <v>49502</v>
      </c>
      <c r="I22176" s="1" t="n">
        <v>45669.0158912037</v>
      </c>
      <c r="J22176" s="2" t="s">
        <v>49495</v>
      </c>
      <c r="K22176" s="2" t="s">
        <v>49486</v>
      </c>
    </row>
    <row r="22177" customFormat="false" ht="14.25" hidden="false" customHeight="false" outlineLevel="0" collapsed="false">
      <c r="A22177" s="0" t="s">
        <v>175</v>
      </c>
      <c r="B22177" s="0" t="s">
        <v>49482</v>
      </c>
      <c r="C22177" s="0" t="s">
        <v>36688</v>
      </c>
      <c r="D22177" s="0" t="s">
        <v>36689</v>
      </c>
      <c r="E22177" s="0" t="s">
        <v>2164</v>
      </c>
      <c r="F22177" s="0" t="s">
        <v>49483</v>
      </c>
      <c r="G22177" s="0" t="s">
        <v>49484</v>
      </c>
      <c r="H22177" s="0" t="s">
        <v>36</v>
      </c>
      <c r="I22177" s="1" t="n">
        <v>45668.8730902778</v>
      </c>
      <c r="J22177" s="2" t="s">
        <v>49485</v>
      </c>
      <c r="K22177" s="2" t="s">
        <v>49490</v>
      </c>
    </row>
    <row r="22178" customFormat="false" ht="14.25" hidden="false" customHeight="false" outlineLevel="0" collapsed="false">
      <c r="A22178" s="0" t="s">
        <v>175</v>
      </c>
      <c r="B22178" s="0" t="s">
        <v>49482</v>
      </c>
      <c r="C22178" s="0" t="s">
        <v>22293</v>
      </c>
      <c r="D22178" s="0" t="s">
        <v>19015</v>
      </c>
      <c r="E22178" s="0" t="s">
        <v>2417</v>
      </c>
      <c r="F22178" s="0" t="s">
        <v>49493</v>
      </c>
      <c r="G22178" s="0" t="s">
        <v>49487</v>
      </c>
      <c r="H22178" s="0" t="s">
        <v>36</v>
      </c>
      <c r="I22178" s="1" t="n">
        <v>45668.8866203704</v>
      </c>
      <c r="J22178" s="2" t="s">
        <v>49489</v>
      </c>
      <c r="K22178" s="2" t="s">
        <v>49490</v>
      </c>
    </row>
    <row r="22179" customFormat="false" ht="14.25" hidden="false" customHeight="false" outlineLevel="0" collapsed="false">
      <c r="A22179" s="0" t="s">
        <v>175</v>
      </c>
      <c r="B22179" s="0" t="s">
        <v>49482</v>
      </c>
      <c r="C22179" s="0" t="s">
        <v>22306</v>
      </c>
      <c r="D22179" s="0" t="s">
        <v>22307</v>
      </c>
      <c r="E22179" s="0" t="s">
        <v>313</v>
      </c>
      <c r="F22179" s="0" t="s">
        <v>49483</v>
      </c>
      <c r="G22179" s="0" t="s">
        <v>49487</v>
      </c>
      <c r="H22179" s="0" t="s">
        <v>36</v>
      </c>
      <c r="I22179" s="1" t="n">
        <v>45668.442962963</v>
      </c>
      <c r="J22179" s="2" t="s">
        <v>49495</v>
      </c>
      <c r="K22179" s="2" t="s">
        <v>49490</v>
      </c>
    </row>
    <row r="22180" customFormat="false" ht="14.25" hidden="false" customHeight="false" outlineLevel="0" collapsed="false">
      <c r="A22180" s="0" t="s">
        <v>230</v>
      </c>
      <c r="B22180" s="0" t="s">
        <v>49482</v>
      </c>
      <c r="C22180" s="0" t="s">
        <v>3184</v>
      </c>
      <c r="D22180" s="0" t="s">
        <v>3185</v>
      </c>
      <c r="E22180" s="0" t="s">
        <v>3186</v>
      </c>
      <c r="F22180" s="0" t="s">
        <v>49493</v>
      </c>
      <c r="G22180" s="0" t="s">
        <v>49484</v>
      </c>
      <c r="H22180" s="0" t="s">
        <v>36</v>
      </c>
      <c r="I22180" s="1" t="n">
        <v>45668.4022106482</v>
      </c>
      <c r="J22180" s="2" t="s">
        <v>49489</v>
      </c>
      <c r="K22180" s="2" t="s">
        <v>49490</v>
      </c>
    </row>
    <row r="22181" customFormat="false" ht="14.25" hidden="false" customHeight="false" outlineLevel="0" collapsed="false">
      <c r="A22181" s="0" t="s">
        <v>803</v>
      </c>
      <c r="B22181" s="0" t="s">
        <v>49482</v>
      </c>
      <c r="C22181" s="0" t="s">
        <v>6419</v>
      </c>
      <c r="D22181" s="0" t="s">
        <v>6420</v>
      </c>
      <c r="E22181" s="0" t="s">
        <v>1403</v>
      </c>
      <c r="F22181" s="0" t="s">
        <v>49483</v>
      </c>
      <c r="G22181" s="0" t="s">
        <v>49484</v>
      </c>
      <c r="H22181" s="0" t="s">
        <v>36</v>
      </c>
      <c r="I22181" s="1" t="n">
        <v>45668.6026041667</v>
      </c>
      <c r="J22181" s="2" t="s">
        <v>49494</v>
      </c>
      <c r="K22181" s="2" t="s">
        <v>49486</v>
      </c>
    </row>
    <row r="22182" customFormat="false" ht="14.25" hidden="false" customHeight="false" outlineLevel="0" collapsed="false">
      <c r="A22182" s="0" t="s">
        <v>803</v>
      </c>
      <c r="B22182" s="0" t="s">
        <v>49482</v>
      </c>
      <c r="C22182" s="0" t="s">
        <v>18540</v>
      </c>
      <c r="D22182" s="0" t="s">
        <v>18541</v>
      </c>
      <c r="E22182" s="0" t="s">
        <v>1308</v>
      </c>
      <c r="F22182" s="0" t="s">
        <v>49483</v>
      </c>
      <c r="G22182" s="0" t="s">
        <v>49487</v>
      </c>
      <c r="H22182" s="0" t="s">
        <v>49498</v>
      </c>
      <c r="I22182" s="1" t="n">
        <v>45668.6060185185</v>
      </c>
      <c r="J22182" s="2" t="s">
        <v>49494</v>
      </c>
      <c r="K22182" s="2" t="s">
        <v>49490</v>
      </c>
    </row>
    <row r="22183" customFormat="false" ht="14.25" hidden="false" customHeight="false" outlineLevel="0" collapsed="false">
      <c r="A22183" s="0" t="s">
        <v>803</v>
      </c>
      <c r="B22183" s="0" t="s">
        <v>49482</v>
      </c>
      <c r="C22183" s="0" t="s">
        <v>21735</v>
      </c>
      <c r="D22183" s="0" t="s">
        <v>21736</v>
      </c>
      <c r="E22183" s="0" t="s">
        <v>1403</v>
      </c>
      <c r="F22183" s="0" t="s">
        <v>49483</v>
      </c>
      <c r="G22183" s="0" t="s">
        <v>49484</v>
      </c>
      <c r="H22183" s="0" t="s">
        <v>36</v>
      </c>
      <c r="I22183" s="1" t="n">
        <v>45668.6813310185</v>
      </c>
      <c r="J22183" s="2" t="s">
        <v>49494</v>
      </c>
      <c r="K22183" s="2" t="s">
        <v>49486</v>
      </c>
    </row>
    <row r="22184" customFormat="false" ht="14.25" hidden="false" customHeight="false" outlineLevel="0" collapsed="false">
      <c r="A22184" s="0" t="s">
        <v>81</v>
      </c>
      <c r="B22184" s="0" t="s">
        <v>49482</v>
      </c>
      <c r="C22184" s="0" t="s">
        <v>13555</v>
      </c>
      <c r="D22184" s="0" t="s">
        <v>13556</v>
      </c>
      <c r="E22184" s="0" t="s">
        <v>868</v>
      </c>
      <c r="F22184" s="0" t="s">
        <v>49483</v>
      </c>
      <c r="G22184" s="0" t="s">
        <v>49484</v>
      </c>
      <c r="H22184" s="0" t="s">
        <v>36</v>
      </c>
      <c r="I22184" s="1" t="n">
        <v>45668.7622800926</v>
      </c>
      <c r="J22184" s="2" t="s">
        <v>49494</v>
      </c>
      <c r="K22184" s="2" t="s">
        <v>49490</v>
      </c>
    </row>
    <row r="22185" customFormat="false" ht="14.25" hidden="false" customHeight="false" outlineLevel="0" collapsed="false">
      <c r="A22185" s="0" t="s">
        <v>12</v>
      </c>
      <c r="B22185" s="0" t="s">
        <v>49482</v>
      </c>
      <c r="C22185" s="0" t="s">
        <v>14690</v>
      </c>
      <c r="D22185" s="0" t="s">
        <v>14691</v>
      </c>
      <c r="E22185" s="0" t="s">
        <v>3581</v>
      </c>
      <c r="F22185" s="0" t="s">
        <v>49483</v>
      </c>
      <c r="G22185" s="0" t="s">
        <v>49487</v>
      </c>
      <c r="H22185" s="0" t="s">
        <v>49504</v>
      </c>
      <c r="I22185" s="1" t="n">
        <v>45668.8634027778</v>
      </c>
      <c r="J22185" s="2" t="s">
        <v>49485</v>
      </c>
      <c r="K22185" s="2" t="s">
        <v>49486</v>
      </c>
    </row>
    <row r="22186" customFormat="false" ht="14.25" hidden="false" customHeight="false" outlineLevel="0" collapsed="false">
      <c r="A22186" s="0" t="s">
        <v>12</v>
      </c>
      <c r="B22186" s="0" t="s">
        <v>49482</v>
      </c>
      <c r="C22186" s="0" t="s">
        <v>14083</v>
      </c>
      <c r="D22186" s="0" t="s">
        <v>14084</v>
      </c>
      <c r="E22186" s="0" t="s">
        <v>3319</v>
      </c>
      <c r="F22186" s="0" t="s">
        <v>49483</v>
      </c>
      <c r="G22186" s="0" t="s">
        <v>49497</v>
      </c>
      <c r="H22186" s="0" t="s">
        <v>49498</v>
      </c>
      <c r="I22186" s="1" t="n">
        <v>45668.4529976852</v>
      </c>
      <c r="J22186" s="2" t="s">
        <v>49485</v>
      </c>
      <c r="K22186" s="2" t="s">
        <v>49490</v>
      </c>
    </row>
    <row r="22187" customFormat="false" ht="14.25" hidden="false" customHeight="false" outlineLevel="0" collapsed="false">
      <c r="A22187" s="0" t="s">
        <v>114</v>
      </c>
      <c r="B22187" s="0" t="s">
        <v>49482</v>
      </c>
      <c r="C22187" s="0" t="s">
        <v>28645</v>
      </c>
      <c r="D22187" s="0" t="s">
        <v>28646</v>
      </c>
      <c r="E22187" s="0" t="s">
        <v>1612</v>
      </c>
      <c r="F22187" s="0" t="s">
        <v>49483</v>
      </c>
      <c r="G22187" s="0" t="s">
        <v>49487</v>
      </c>
      <c r="H22187" s="0" t="s">
        <v>36</v>
      </c>
      <c r="I22187" s="1" t="n">
        <v>45668.5075347222</v>
      </c>
      <c r="J22187" s="2" t="s">
        <v>49494</v>
      </c>
      <c r="K22187" s="2" t="s">
        <v>49490</v>
      </c>
    </row>
    <row r="22188" customFormat="false" ht="14.25" hidden="false" customHeight="false" outlineLevel="0" collapsed="false">
      <c r="A22188" s="0" t="s">
        <v>230</v>
      </c>
      <c r="B22188" s="0" t="s">
        <v>49482</v>
      </c>
      <c r="C22188" s="0" t="s">
        <v>46835</v>
      </c>
      <c r="D22188" s="0" t="s">
        <v>47511</v>
      </c>
      <c r="E22188" s="0" t="s">
        <v>3625</v>
      </c>
      <c r="F22188" s="0" t="s">
        <v>49483</v>
      </c>
      <c r="G22188" s="0" t="s">
        <v>49487</v>
      </c>
      <c r="H22188" s="0" t="s">
        <v>36</v>
      </c>
      <c r="I22188" s="1" t="n">
        <v>45668.7558217593</v>
      </c>
      <c r="J22188" s="2" t="s">
        <v>49485</v>
      </c>
      <c r="K22188" s="2" t="s">
        <v>49486</v>
      </c>
    </row>
    <row r="22189" customFormat="false" ht="14.25" hidden="false" customHeight="false" outlineLevel="0" collapsed="false">
      <c r="A22189" s="0" t="s">
        <v>114</v>
      </c>
      <c r="B22189" s="0" t="s">
        <v>49482</v>
      </c>
      <c r="C22189" s="0" t="s">
        <v>18725</v>
      </c>
      <c r="D22189" s="0" t="s">
        <v>18726</v>
      </c>
      <c r="E22189" s="0" t="s">
        <v>540</v>
      </c>
      <c r="F22189" s="0" t="s">
        <v>49483</v>
      </c>
      <c r="G22189" s="0" t="s">
        <v>49487</v>
      </c>
      <c r="H22189" s="0" t="s">
        <v>36</v>
      </c>
      <c r="I22189" s="1" t="n">
        <v>45669.0178472222</v>
      </c>
      <c r="J22189" s="2" t="s">
        <v>49492</v>
      </c>
      <c r="K22189" s="2" t="s">
        <v>49490</v>
      </c>
    </row>
    <row r="22190" customFormat="false" ht="14.25" hidden="false" customHeight="false" outlineLevel="0" collapsed="false">
      <c r="A22190" s="0" t="s">
        <v>339</v>
      </c>
      <c r="B22190" s="0" t="s">
        <v>49482</v>
      </c>
      <c r="C22190" s="0" t="s">
        <v>42402</v>
      </c>
      <c r="D22190" s="0" t="s">
        <v>8380</v>
      </c>
      <c r="E22190" s="0" t="s">
        <v>3309</v>
      </c>
      <c r="F22190" s="0" t="s">
        <v>49488</v>
      </c>
      <c r="G22190" s="0" t="s">
        <v>49487</v>
      </c>
      <c r="H22190" s="0" t="s">
        <v>36</v>
      </c>
      <c r="I22190" s="1" t="n">
        <v>45668.8171527778</v>
      </c>
      <c r="J22190" s="2" t="s">
        <v>49489</v>
      </c>
      <c r="K22190" s="2" t="s">
        <v>49490</v>
      </c>
    </row>
    <row r="22191" customFormat="false" ht="14.25" hidden="false" customHeight="false" outlineLevel="0" collapsed="false">
      <c r="A22191" s="0" t="s">
        <v>114</v>
      </c>
      <c r="B22191" s="0" t="s">
        <v>49482</v>
      </c>
      <c r="C22191" s="0" t="s">
        <v>10636</v>
      </c>
      <c r="D22191" s="0" t="s">
        <v>10637</v>
      </c>
      <c r="E22191" s="0" t="s">
        <v>1612</v>
      </c>
      <c r="F22191" s="0" t="s">
        <v>49483</v>
      </c>
      <c r="G22191" s="0" t="s">
        <v>49484</v>
      </c>
      <c r="H22191" s="0" t="s">
        <v>36</v>
      </c>
      <c r="I22191" s="1" t="n">
        <v>45668.6355439815</v>
      </c>
      <c r="J22191" s="2" t="s">
        <v>49492</v>
      </c>
      <c r="K22191" s="2" t="s">
        <v>49490</v>
      </c>
    </row>
    <row r="22192" customFormat="false" ht="14.25" hidden="false" customHeight="false" outlineLevel="0" collapsed="false">
      <c r="A22192" s="0" t="s">
        <v>12</v>
      </c>
      <c r="B22192" s="0" t="s">
        <v>49482</v>
      </c>
      <c r="C22192" s="0" t="s">
        <v>14393</v>
      </c>
      <c r="D22192" s="0" t="s">
        <v>14394</v>
      </c>
      <c r="E22192" s="0" t="s">
        <v>5749</v>
      </c>
      <c r="F22192" s="0" t="s">
        <v>49493</v>
      </c>
      <c r="G22192" s="0" t="s">
        <v>49487</v>
      </c>
      <c r="H22192" s="0" t="s">
        <v>36</v>
      </c>
      <c r="I22192" s="1" t="n">
        <v>45669.0562037037</v>
      </c>
      <c r="J22192" s="2" t="s">
        <v>49489</v>
      </c>
      <c r="K22192" s="2" t="s">
        <v>49490</v>
      </c>
    </row>
    <row r="22193" customFormat="false" ht="14.25" hidden="false" customHeight="false" outlineLevel="0" collapsed="false">
      <c r="A22193" s="0" t="s">
        <v>803</v>
      </c>
      <c r="B22193" s="0" t="s">
        <v>49482</v>
      </c>
      <c r="C22193" s="0" t="s">
        <v>12153</v>
      </c>
      <c r="D22193" s="0" t="s">
        <v>12154</v>
      </c>
      <c r="E22193" s="0" t="s">
        <v>1403</v>
      </c>
      <c r="F22193" s="0" t="s">
        <v>49483</v>
      </c>
      <c r="G22193" s="0" t="s">
        <v>49487</v>
      </c>
      <c r="H22193" s="0" t="s">
        <v>36</v>
      </c>
      <c r="I22193" s="1" t="n">
        <v>45668.6658912037</v>
      </c>
      <c r="J22193" s="2" t="s">
        <v>49494</v>
      </c>
      <c r="K22193" s="2" t="s">
        <v>49490</v>
      </c>
    </row>
    <row r="22194" customFormat="false" ht="14.25" hidden="false" customHeight="false" outlineLevel="0" collapsed="false">
      <c r="A22194" s="0" t="s">
        <v>151</v>
      </c>
      <c r="B22194" s="0" t="s">
        <v>49482</v>
      </c>
      <c r="C22194" s="0" t="s">
        <v>5697</v>
      </c>
      <c r="D22194" s="0" t="s">
        <v>5698</v>
      </c>
      <c r="E22194" s="0" t="s">
        <v>5699</v>
      </c>
      <c r="F22194" s="0" t="s">
        <v>49488</v>
      </c>
      <c r="G22194" s="0" t="s">
        <v>49497</v>
      </c>
      <c r="H22194" s="0" t="s">
        <v>49498</v>
      </c>
      <c r="I22194" s="1" t="n">
        <v>45668.6902083333</v>
      </c>
      <c r="J22194" s="2" t="s">
        <v>49489</v>
      </c>
      <c r="K22194" s="2" t="s">
        <v>49490</v>
      </c>
    </row>
    <row r="22195" customFormat="false" ht="14.25" hidden="false" customHeight="false" outlineLevel="0" collapsed="false">
      <c r="A22195" s="0" t="s">
        <v>151</v>
      </c>
      <c r="B22195" s="0" t="s">
        <v>49482</v>
      </c>
      <c r="C22195" s="0" t="s">
        <v>15245</v>
      </c>
      <c r="D22195" s="0" t="s">
        <v>15246</v>
      </c>
      <c r="E22195" s="0" t="s">
        <v>5699</v>
      </c>
      <c r="F22195" s="0" t="s">
        <v>49488</v>
      </c>
      <c r="G22195" s="0" t="s">
        <v>49487</v>
      </c>
      <c r="H22195" s="0" t="s">
        <v>36</v>
      </c>
      <c r="I22195" s="1" t="n">
        <v>45668.6548148148</v>
      </c>
      <c r="J22195" s="2" t="s">
        <v>49489</v>
      </c>
      <c r="K22195" s="2" t="s">
        <v>49490</v>
      </c>
    </row>
    <row r="22196" customFormat="false" ht="14.25" hidden="false" customHeight="false" outlineLevel="0" collapsed="false">
      <c r="A22196" s="0" t="s">
        <v>175</v>
      </c>
      <c r="B22196" s="0" t="s">
        <v>49482</v>
      </c>
      <c r="C22196" s="0" t="s">
        <v>17547</v>
      </c>
      <c r="D22196" s="0" t="s">
        <v>17548</v>
      </c>
      <c r="E22196" s="0" t="s">
        <v>1353</v>
      </c>
      <c r="F22196" s="0" t="s">
        <v>49483</v>
      </c>
      <c r="G22196" s="0" t="s">
        <v>49487</v>
      </c>
      <c r="H22196" s="0" t="s">
        <v>36</v>
      </c>
      <c r="I22196" s="1" t="n">
        <v>45668.6159722222</v>
      </c>
      <c r="J22196" s="2" t="s">
        <v>49494</v>
      </c>
      <c r="K22196" s="2" t="s">
        <v>49490</v>
      </c>
    </row>
    <row r="22197" customFormat="false" ht="14.25" hidden="false" customHeight="false" outlineLevel="0" collapsed="false">
      <c r="A22197" s="0" t="s">
        <v>175</v>
      </c>
      <c r="B22197" s="0" t="s">
        <v>49482</v>
      </c>
      <c r="C22197" s="0" t="s">
        <v>29662</v>
      </c>
      <c r="D22197" s="0" t="s">
        <v>22307</v>
      </c>
      <c r="E22197" s="0" t="s">
        <v>12384</v>
      </c>
      <c r="F22197" s="0" t="s">
        <v>49483</v>
      </c>
      <c r="G22197" s="0" t="s">
        <v>49487</v>
      </c>
      <c r="H22197" s="0" t="s">
        <v>49502</v>
      </c>
      <c r="I22197" s="1" t="n">
        <v>45669.1637731481</v>
      </c>
      <c r="J22197" s="2" t="s">
        <v>49495</v>
      </c>
      <c r="K22197" s="2" t="s">
        <v>49490</v>
      </c>
    </row>
    <row r="22198" customFormat="false" ht="14.25" hidden="false" customHeight="false" outlineLevel="0" collapsed="false">
      <c r="A22198" s="0" t="s">
        <v>114</v>
      </c>
      <c r="B22198" s="0" t="s">
        <v>49482</v>
      </c>
      <c r="C22198" s="0" t="s">
        <v>6261</v>
      </c>
      <c r="D22198" s="0" t="s">
        <v>6262</v>
      </c>
      <c r="E22198" s="0" t="s">
        <v>850</v>
      </c>
      <c r="F22198" s="0" t="s">
        <v>49483</v>
      </c>
      <c r="G22198" s="0" t="s">
        <v>49487</v>
      </c>
      <c r="H22198" s="0" t="s">
        <v>36</v>
      </c>
      <c r="I22198" s="1" t="n">
        <v>45668.5228472222</v>
      </c>
      <c r="J22198" s="2" t="s">
        <v>49492</v>
      </c>
      <c r="K22198" s="2" t="s">
        <v>49486</v>
      </c>
    </row>
    <row r="22199" customFormat="false" ht="14.25" hidden="false" customHeight="false" outlineLevel="0" collapsed="false">
      <c r="A22199" s="0" t="s">
        <v>57</v>
      </c>
      <c r="B22199" s="0" t="s">
        <v>49482</v>
      </c>
      <c r="C22199" s="0" t="s">
        <v>30980</v>
      </c>
      <c r="D22199" s="0" t="s">
        <v>30981</v>
      </c>
      <c r="E22199" s="0" t="s">
        <v>2700</v>
      </c>
      <c r="F22199" s="0" t="s">
        <v>49483</v>
      </c>
      <c r="G22199" s="0" t="s">
        <v>49484</v>
      </c>
      <c r="H22199" s="0" t="s">
        <v>49504</v>
      </c>
      <c r="I22199" s="1" t="n">
        <v>45668.6510532407</v>
      </c>
      <c r="J22199" s="2" t="s">
        <v>49485</v>
      </c>
      <c r="K22199" s="2" t="s">
        <v>49490</v>
      </c>
    </row>
    <row r="22200" customFormat="false" ht="14.25" hidden="false" customHeight="false" outlineLevel="0" collapsed="false">
      <c r="A22200" s="0" t="s">
        <v>104</v>
      </c>
      <c r="B22200" s="0" t="s">
        <v>49482</v>
      </c>
      <c r="C22200" s="0" t="s">
        <v>16631</v>
      </c>
      <c r="D22200" s="0" t="s">
        <v>16632</v>
      </c>
      <c r="E22200" s="0" t="s">
        <v>2986</v>
      </c>
      <c r="F22200" s="0" t="s">
        <v>49488</v>
      </c>
      <c r="G22200" s="0" t="s">
        <v>49487</v>
      </c>
      <c r="H22200" s="0" t="s">
        <v>36</v>
      </c>
      <c r="I22200" s="1" t="n">
        <v>45668.7389236111</v>
      </c>
      <c r="J22200" s="2" t="s">
        <v>49489</v>
      </c>
      <c r="K22200" s="2" t="s">
        <v>49490</v>
      </c>
    </row>
    <row r="22201" customFormat="false" ht="14.25" hidden="false" customHeight="false" outlineLevel="0" collapsed="false">
      <c r="A22201" s="0" t="s">
        <v>104</v>
      </c>
      <c r="B22201" s="0" t="s">
        <v>49482</v>
      </c>
      <c r="C22201" s="0" t="s">
        <v>27271</v>
      </c>
      <c r="D22201" s="0" t="s">
        <v>27272</v>
      </c>
      <c r="E22201" s="0" t="s">
        <v>2637</v>
      </c>
      <c r="F22201" s="0" t="s">
        <v>49483</v>
      </c>
      <c r="G22201" s="0" t="s">
        <v>49487</v>
      </c>
      <c r="H22201" s="0" t="s">
        <v>36</v>
      </c>
      <c r="I22201" s="1" t="n">
        <v>45668.8590740741</v>
      </c>
      <c r="J22201" s="2" t="s">
        <v>49494</v>
      </c>
      <c r="K22201" s="2" t="s">
        <v>49490</v>
      </c>
    </row>
    <row r="22202" customFormat="false" ht="14.25" hidden="false" customHeight="false" outlineLevel="0" collapsed="false">
      <c r="A22202" s="0" t="s">
        <v>47</v>
      </c>
      <c r="B22202" s="0" t="s">
        <v>49482</v>
      </c>
      <c r="C22202" s="0" t="s">
        <v>47360</v>
      </c>
      <c r="D22202" s="0" t="s">
        <v>47361</v>
      </c>
      <c r="E22202" s="0" t="s">
        <v>4987</v>
      </c>
      <c r="F22202" s="0" t="s">
        <v>49483</v>
      </c>
      <c r="G22202" s="0" t="s">
        <v>49484</v>
      </c>
      <c r="H22202" s="0" t="s">
        <v>49496</v>
      </c>
      <c r="I22202" s="1" t="n">
        <v>45668.5642708333</v>
      </c>
      <c r="J22202" s="2" t="s">
        <v>49492</v>
      </c>
      <c r="K22202" s="2" t="s">
        <v>49490</v>
      </c>
    </row>
    <row r="22203" customFormat="false" ht="14.25" hidden="false" customHeight="false" outlineLevel="0" collapsed="false">
      <c r="A22203" s="0" t="s">
        <v>104</v>
      </c>
      <c r="B22203" s="0" t="s">
        <v>49482</v>
      </c>
      <c r="C22203" s="0" t="s">
        <v>31102</v>
      </c>
      <c r="D22203" s="0" t="s">
        <v>31103</v>
      </c>
      <c r="E22203" s="0" t="s">
        <v>7823</v>
      </c>
      <c r="F22203" s="0" t="s">
        <v>49483</v>
      </c>
      <c r="G22203" s="0" t="s">
        <v>49487</v>
      </c>
      <c r="H22203" s="0" t="s">
        <v>49498</v>
      </c>
      <c r="I22203" s="1" t="n">
        <v>45668.9005324074</v>
      </c>
      <c r="J22203" s="2" t="s">
        <v>49494</v>
      </c>
      <c r="K22203" s="2" t="s">
        <v>49490</v>
      </c>
    </row>
    <row r="22204" customFormat="false" ht="14.25" hidden="false" customHeight="false" outlineLevel="0" collapsed="false">
      <c r="A22204" s="0" t="s">
        <v>57</v>
      </c>
      <c r="B22204" s="0" t="s">
        <v>49482</v>
      </c>
      <c r="C22204" s="0" t="s">
        <v>23681</v>
      </c>
      <c r="D22204" s="0" t="s">
        <v>23682</v>
      </c>
      <c r="E22204" s="0" t="s">
        <v>4122</v>
      </c>
      <c r="F22204" s="0" t="s">
        <v>49483</v>
      </c>
      <c r="G22204" s="0" t="s">
        <v>49487</v>
      </c>
      <c r="H22204" s="0" t="s">
        <v>36</v>
      </c>
      <c r="I22204" s="1" t="n">
        <v>45668.6858333333</v>
      </c>
      <c r="J22204" s="2" t="s">
        <v>49485</v>
      </c>
      <c r="K22204" s="2" t="s">
        <v>49486</v>
      </c>
    </row>
    <row r="22205" customFormat="false" ht="14.25" hidden="false" customHeight="false" outlineLevel="0" collapsed="false">
      <c r="A22205" s="0" t="s">
        <v>22</v>
      </c>
      <c r="B22205" s="0" t="s">
        <v>49482</v>
      </c>
      <c r="C22205" s="0" t="s">
        <v>37815</v>
      </c>
      <c r="D22205" s="0" t="s">
        <v>11910</v>
      </c>
      <c r="E22205" s="0" t="s">
        <v>3286</v>
      </c>
      <c r="F22205" s="0" t="s">
        <v>49488</v>
      </c>
      <c r="G22205" s="0" t="s">
        <v>49484</v>
      </c>
      <c r="H22205" s="0" t="s">
        <v>36</v>
      </c>
      <c r="I22205" s="1" t="n">
        <v>45668.6602546296</v>
      </c>
      <c r="J22205" s="2" t="s">
        <v>49489</v>
      </c>
      <c r="K22205" s="2" t="s">
        <v>49490</v>
      </c>
    </row>
    <row r="22206" customFormat="false" ht="14.25" hidden="false" customHeight="false" outlineLevel="0" collapsed="false">
      <c r="A22206" s="0" t="s">
        <v>230</v>
      </c>
      <c r="B22206" s="0" t="s">
        <v>49482</v>
      </c>
      <c r="C22206" s="0" t="s">
        <v>26082</v>
      </c>
      <c r="D22206" s="0" t="s">
        <v>26083</v>
      </c>
      <c r="E22206" s="0" t="s">
        <v>582</v>
      </c>
      <c r="F22206" s="0" t="s">
        <v>49493</v>
      </c>
      <c r="G22206" s="0" t="s">
        <v>49487</v>
      </c>
      <c r="H22206" s="0" t="s">
        <v>36</v>
      </c>
      <c r="I22206" s="1" t="n">
        <v>45669.9375578704</v>
      </c>
      <c r="J22206" s="2" t="s">
        <v>49489</v>
      </c>
      <c r="K22206" s="2" t="s">
        <v>49490</v>
      </c>
    </row>
    <row r="22207" customFormat="false" ht="14.25" hidden="false" customHeight="false" outlineLevel="0" collapsed="false">
      <c r="A22207" s="0" t="s">
        <v>803</v>
      </c>
      <c r="B22207" s="0" t="s">
        <v>49482</v>
      </c>
      <c r="C22207" s="0" t="s">
        <v>30112</v>
      </c>
      <c r="D22207" s="0" t="s">
        <v>30113</v>
      </c>
      <c r="E22207" s="0" t="s">
        <v>1911</v>
      </c>
      <c r="F22207" s="0" t="s">
        <v>49483</v>
      </c>
      <c r="G22207" s="0" t="s">
        <v>49487</v>
      </c>
      <c r="H22207" s="0" t="s">
        <v>36</v>
      </c>
      <c r="I22207" s="1" t="n">
        <v>45669.3702777778</v>
      </c>
      <c r="J22207" s="2" t="s">
        <v>49494</v>
      </c>
      <c r="K22207" s="2" t="s">
        <v>49486</v>
      </c>
    </row>
    <row r="22208" customFormat="false" ht="14.25" hidden="false" customHeight="false" outlineLevel="0" collapsed="false">
      <c r="A22208" s="0" t="s">
        <v>12</v>
      </c>
      <c r="B22208" s="0" t="s">
        <v>49482</v>
      </c>
      <c r="C22208" s="0" t="s">
        <v>13315</v>
      </c>
      <c r="D22208" s="0" t="s">
        <v>13316</v>
      </c>
      <c r="E22208" s="0" t="s">
        <v>2892</v>
      </c>
      <c r="F22208" s="0" t="s">
        <v>49488</v>
      </c>
      <c r="G22208" s="0" t="s">
        <v>49487</v>
      </c>
      <c r="H22208" s="0" t="s">
        <v>49498</v>
      </c>
      <c r="I22208" s="1" t="n">
        <v>45669.3238194444</v>
      </c>
      <c r="J22208" s="2" t="s">
        <v>49489</v>
      </c>
      <c r="K22208" s="2" t="s">
        <v>49490</v>
      </c>
    </row>
    <row r="22209" customFormat="false" ht="14.25" hidden="false" customHeight="false" outlineLevel="0" collapsed="false">
      <c r="A22209" s="0" t="s">
        <v>230</v>
      </c>
      <c r="B22209" s="0" t="s">
        <v>49482</v>
      </c>
      <c r="C22209" s="0" t="s">
        <v>21647</v>
      </c>
      <c r="D22209" s="0" t="s">
        <v>21648</v>
      </c>
      <c r="E22209" s="0" t="s">
        <v>3495</v>
      </c>
      <c r="F22209" s="0" t="s">
        <v>49483</v>
      </c>
      <c r="G22209" s="0" t="s">
        <v>49484</v>
      </c>
      <c r="H22209" s="0" t="s">
        <v>36</v>
      </c>
      <c r="I22209" s="1" t="n">
        <v>45669.592349537</v>
      </c>
      <c r="J22209" s="2" t="s">
        <v>49495</v>
      </c>
      <c r="K22209" s="2" t="s">
        <v>49486</v>
      </c>
    </row>
    <row r="22210" customFormat="false" ht="14.25" hidden="false" customHeight="false" outlineLevel="0" collapsed="false">
      <c r="A22210" s="0" t="s">
        <v>12</v>
      </c>
      <c r="B22210" s="0" t="s">
        <v>49482</v>
      </c>
      <c r="C22210" s="0" t="s">
        <v>29617</v>
      </c>
      <c r="D22210" s="0" t="s">
        <v>29618</v>
      </c>
      <c r="E22210" s="0" t="s">
        <v>4930</v>
      </c>
      <c r="F22210" s="0" t="s">
        <v>49483</v>
      </c>
      <c r="G22210" s="0" t="s">
        <v>49484</v>
      </c>
      <c r="H22210" s="0" t="s">
        <v>49533</v>
      </c>
      <c r="I22210" s="1" t="n">
        <v>45669.4596296296</v>
      </c>
      <c r="J22210" s="2" t="s">
        <v>49485</v>
      </c>
      <c r="K22210" s="2" t="s">
        <v>49490</v>
      </c>
    </row>
    <row r="22211" customFormat="false" ht="14.25" hidden="false" customHeight="false" outlineLevel="0" collapsed="false">
      <c r="A22211" s="0" t="s">
        <v>803</v>
      </c>
      <c r="B22211" s="0" t="s">
        <v>49482</v>
      </c>
      <c r="C22211" s="0" t="s">
        <v>13656</v>
      </c>
      <c r="D22211" s="0" t="s">
        <v>13657</v>
      </c>
      <c r="E22211" s="0" t="s">
        <v>1911</v>
      </c>
      <c r="F22211" s="0" t="s">
        <v>49483</v>
      </c>
      <c r="G22211" s="0" t="s">
        <v>49487</v>
      </c>
      <c r="H22211" s="0" t="s">
        <v>36</v>
      </c>
      <c r="I22211" s="1" t="n">
        <v>45669.6165856481</v>
      </c>
      <c r="J22211" s="2" t="s">
        <v>49494</v>
      </c>
      <c r="K22211" s="2" t="s">
        <v>49490</v>
      </c>
    </row>
    <row r="22212" customFormat="false" ht="14.25" hidden="false" customHeight="false" outlineLevel="0" collapsed="false">
      <c r="A22212" s="0" t="s">
        <v>12</v>
      </c>
      <c r="B22212" s="0" t="s">
        <v>49482</v>
      </c>
      <c r="C22212" s="0" t="s">
        <v>6069</v>
      </c>
      <c r="D22212" s="0" t="s">
        <v>6070</v>
      </c>
      <c r="E22212" s="0" t="s">
        <v>4930</v>
      </c>
      <c r="F22212" s="0" t="s">
        <v>49483</v>
      </c>
      <c r="G22212" s="0" t="s">
        <v>49487</v>
      </c>
      <c r="H22212" s="0" t="s">
        <v>36</v>
      </c>
      <c r="I22212" s="1" t="n">
        <v>45669.4832291667</v>
      </c>
      <c r="J22212" s="2" t="s">
        <v>49485</v>
      </c>
      <c r="K22212" s="2" t="s">
        <v>49486</v>
      </c>
    </row>
    <row r="22213" customFormat="false" ht="14.25" hidden="false" customHeight="false" outlineLevel="0" collapsed="false">
      <c r="A22213" s="0" t="s">
        <v>230</v>
      </c>
      <c r="B22213" s="0" t="s">
        <v>49482</v>
      </c>
      <c r="C22213" s="0" t="s">
        <v>24486</v>
      </c>
      <c r="D22213" s="0" t="s">
        <v>24487</v>
      </c>
      <c r="E22213" s="0" t="s">
        <v>2122</v>
      </c>
      <c r="F22213" s="0" t="s">
        <v>49483</v>
      </c>
      <c r="G22213" s="0" t="s">
        <v>49484</v>
      </c>
      <c r="H22213" s="0" t="s">
        <v>36</v>
      </c>
      <c r="I22213" s="1" t="n">
        <v>45669.7031712963</v>
      </c>
      <c r="J22213" s="2" t="s">
        <v>49494</v>
      </c>
      <c r="K22213" s="2" t="s">
        <v>49490</v>
      </c>
    </row>
    <row r="22214" customFormat="false" ht="14.25" hidden="false" customHeight="false" outlineLevel="0" collapsed="false">
      <c r="A22214" s="0" t="s">
        <v>12</v>
      </c>
      <c r="B22214" s="0" t="s">
        <v>49482</v>
      </c>
      <c r="C22214" s="0" t="s">
        <v>9369</v>
      </c>
      <c r="D22214" s="0" t="s">
        <v>9370</v>
      </c>
      <c r="E22214" s="0" t="s">
        <v>5087</v>
      </c>
      <c r="F22214" s="0" t="s">
        <v>49483</v>
      </c>
      <c r="G22214" s="0" t="s">
        <v>49497</v>
      </c>
      <c r="H22214" s="0" t="s">
        <v>36</v>
      </c>
      <c r="I22214" s="1" t="n">
        <v>45669.5621875</v>
      </c>
      <c r="J22214" s="2" t="s">
        <v>49485</v>
      </c>
      <c r="K22214" s="2" t="s">
        <v>49490</v>
      </c>
    </row>
    <row r="22215" customFormat="false" ht="14.25" hidden="false" customHeight="false" outlineLevel="0" collapsed="false">
      <c r="A22215" s="0" t="s">
        <v>555</v>
      </c>
      <c r="B22215" s="0" t="s">
        <v>49482</v>
      </c>
      <c r="C22215" s="0" t="s">
        <v>33158</v>
      </c>
      <c r="D22215" s="0" t="s">
        <v>33159</v>
      </c>
      <c r="E22215" s="0" t="s">
        <v>558</v>
      </c>
      <c r="F22215" s="0" t="s">
        <v>49483</v>
      </c>
      <c r="G22215" s="0" t="s">
        <v>49487</v>
      </c>
      <c r="H22215" s="0" t="s">
        <v>36</v>
      </c>
      <c r="I22215" s="1" t="n">
        <v>45668.7435185185</v>
      </c>
      <c r="J22215" s="2" t="s">
        <v>49492</v>
      </c>
      <c r="K22215" s="2" t="s">
        <v>49490</v>
      </c>
    </row>
    <row r="22216" customFormat="false" ht="14.25" hidden="false" customHeight="false" outlineLevel="0" collapsed="false">
      <c r="A22216" s="0" t="s">
        <v>220</v>
      </c>
      <c r="B22216" s="0" t="s">
        <v>49482</v>
      </c>
      <c r="C22216" s="0" t="s">
        <v>27382</v>
      </c>
      <c r="D22216" s="0" t="s">
        <v>27383</v>
      </c>
      <c r="E22216" s="0" t="s">
        <v>2240</v>
      </c>
      <c r="F22216" s="0" t="s">
        <v>49483</v>
      </c>
      <c r="G22216" s="0" t="s">
        <v>49487</v>
      </c>
      <c r="H22216" s="0" t="s">
        <v>36</v>
      </c>
      <c r="I22216" s="1" t="n">
        <v>45668.4762615741</v>
      </c>
      <c r="J22216" s="2" t="s">
        <v>49485</v>
      </c>
      <c r="K22216" s="2" t="s">
        <v>49490</v>
      </c>
    </row>
    <row r="22217" customFormat="false" ht="14.25" hidden="false" customHeight="false" outlineLevel="0" collapsed="false">
      <c r="A22217" s="0" t="s">
        <v>146</v>
      </c>
      <c r="B22217" s="0" t="s">
        <v>49482</v>
      </c>
      <c r="C22217" s="0" t="s">
        <v>12664</v>
      </c>
      <c r="D22217" s="0" t="s">
        <v>12665</v>
      </c>
      <c r="E22217" s="0" t="s">
        <v>4375</v>
      </c>
      <c r="F22217" s="0" t="s">
        <v>49488</v>
      </c>
      <c r="G22217" s="0" t="s">
        <v>49487</v>
      </c>
      <c r="H22217" s="0" t="s">
        <v>49504</v>
      </c>
      <c r="I22217" s="1" t="n">
        <v>45668.7718055556</v>
      </c>
      <c r="J22217" s="2" t="s">
        <v>49489</v>
      </c>
      <c r="K22217" s="2" t="s">
        <v>49490</v>
      </c>
    </row>
    <row r="22218" customFormat="false" ht="14.25" hidden="false" customHeight="false" outlineLevel="0" collapsed="false">
      <c r="A22218" s="0" t="s">
        <v>146</v>
      </c>
      <c r="B22218" s="0" t="s">
        <v>49482</v>
      </c>
      <c r="C22218" s="0" t="s">
        <v>12927</v>
      </c>
      <c r="D22218" s="0" t="s">
        <v>12928</v>
      </c>
      <c r="E22218" s="0" t="s">
        <v>585</v>
      </c>
      <c r="F22218" s="0" t="s">
        <v>49483</v>
      </c>
      <c r="G22218" s="0" t="s">
        <v>49487</v>
      </c>
      <c r="H22218" s="0" t="s">
        <v>36</v>
      </c>
      <c r="I22218" s="1" t="n">
        <v>45668.4517939815</v>
      </c>
      <c r="J22218" s="2" t="s">
        <v>49485</v>
      </c>
      <c r="K22218" s="2" t="s">
        <v>49490</v>
      </c>
    </row>
    <row r="22219" customFormat="false" ht="14.25" hidden="false" customHeight="false" outlineLevel="0" collapsed="false">
      <c r="A22219" s="0" t="s">
        <v>195</v>
      </c>
      <c r="B22219" s="0" t="s">
        <v>49482</v>
      </c>
      <c r="C22219" s="0" t="s">
        <v>25311</v>
      </c>
      <c r="D22219" s="0" t="s">
        <v>25312</v>
      </c>
      <c r="E22219" s="0" t="s">
        <v>948</v>
      </c>
      <c r="F22219" s="0" t="s">
        <v>49483</v>
      </c>
      <c r="G22219" s="0" t="s">
        <v>49487</v>
      </c>
      <c r="H22219" s="0" t="s">
        <v>36</v>
      </c>
      <c r="I22219" s="1" t="n">
        <v>45668.7742361111</v>
      </c>
      <c r="J22219" s="2" t="s">
        <v>49494</v>
      </c>
      <c r="K22219" s="2" t="s">
        <v>49490</v>
      </c>
    </row>
    <row r="22220" customFormat="false" ht="14.25" hidden="false" customHeight="false" outlineLevel="0" collapsed="false">
      <c r="A22220" s="0" t="s">
        <v>555</v>
      </c>
      <c r="B22220" s="0" t="s">
        <v>49482</v>
      </c>
      <c r="C22220" s="0" t="s">
        <v>38840</v>
      </c>
      <c r="D22220" s="0" t="s">
        <v>38841</v>
      </c>
      <c r="E22220" s="0" t="s">
        <v>4326</v>
      </c>
      <c r="F22220" s="0" t="s">
        <v>49488</v>
      </c>
      <c r="G22220" s="0" t="s">
        <v>49487</v>
      </c>
      <c r="H22220" s="0" t="s">
        <v>36</v>
      </c>
      <c r="I22220" s="1" t="n">
        <v>45668.3944328704</v>
      </c>
      <c r="J22220" s="2" t="s">
        <v>49489</v>
      </c>
      <c r="K22220" s="2" t="s">
        <v>49490</v>
      </c>
    </row>
    <row r="22221" customFormat="false" ht="14.25" hidden="false" customHeight="false" outlineLevel="0" collapsed="false">
      <c r="A22221" s="0" t="s">
        <v>195</v>
      </c>
      <c r="B22221" s="0" t="s">
        <v>49482</v>
      </c>
      <c r="C22221" s="0" t="s">
        <v>5613</v>
      </c>
      <c r="D22221" s="0" t="s">
        <v>5614</v>
      </c>
      <c r="E22221" s="0" t="s">
        <v>5615</v>
      </c>
      <c r="F22221" s="0" t="s">
        <v>49488</v>
      </c>
      <c r="G22221" s="0" t="s">
        <v>49487</v>
      </c>
      <c r="H22221" s="0" t="s">
        <v>36</v>
      </c>
      <c r="I22221" s="1" t="n">
        <v>45669.0096527778</v>
      </c>
      <c r="J22221" s="2" t="s">
        <v>49489</v>
      </c>
      <c r="K22221" s="2" t="s">
        <v>49490</v>
      </c>
    </row>
    <row r="22222" customFormat="false" ht="14.25" hidden="false" customHeight="false" outlineLevel="0" collapsed="false">
      <c r="A22222" s="0" t="s">
        <v>555</v>
      </c>
      <c r="B22222" s="0" t="s">
        <v>49482</v>
      </c>
      <c r="C22222" s="0" t="s">
        <v>43634</v>
      </c>
      <c r="D22222" s="0" t="s">
        <v>43635</v>
      </c>
      <c r="E22222" s="0" t="s">
        <v>558</v>
      </c>
      <c r="F22222" s="0" t="s">
        <v>49483</v>
      </c>
      <c r="G22222" s="0" t="s">
        <v>49487</v>
      </c>
      <c r="H22222" s="0" t="s">
        <v>36</v>
      </c>
      <c r="I22222" s="1" t="n">
        <v>45668.7363078704</v>
      </c>
      <c r="J22222" s="2" t="s">
        <v>49492</v>
      </c>
      <c r="K22222" s="2" t="s">
        <v>49486</v>
      </c>
    </row>
    <row r="22223" customFormat="false" ht="14.25" hidden="false" customHeight="false" outlineLevel="0" collapsed="false">
      <c r="A22223" s="0" t="s">
        <v>175</v>
      </c>
      <c r="B22223" s="0" t="s">
        <v>49482</v>
      </c>
      <c r="C22223" s="0" t="s">
        <v>17823</v>
      </c>
      <c r="D22223" s="0" t="s">
        <v>17824</v>
      </c>
      <c r="E22223" s="0" t="s">
        <v>1398</v>
      </c>
      <c r="F22223" s="0" t="s">
        <v>49488</v>
      </c>
      <c r="G22223" s="0" t="s">
        <v>49484</v>
      </c>
      <c r="H22223" s="0" t="s">
        <v>36</v>
      </c>
      <c r="I22223" s="1" t="n">
        <v>45669.3597222222</v>
      </c>
      <c r="J22223" s="2" t="s">
        <v>49489</v>
      </c>
      <c r="K22223" s="2" t="s">
        <v>49486</v>
      </c>
    </row>
    <row r="22224" customFormat="false" ht="14.25" hidden="false" customHeight="false" outlineLevel="0" collapsed="false">
      <c r="A22224" s="0" t="s">
        <v>81</v>
      </c>
      <c r="B22224" s="0" t="s">
        <v>49482</v>
      </c>
      <c r="C22224" s="0" t="s">
        <v>25154</v>
      </c>
      <c r="D22224" s="0" t="s">
        <v>25155</v>
      </c>
      <c r="E22224" s="0" t="s">
        <v>1212</v>
      </c>
      <c r="F22224" s="0" t="s">
        <v>49483</v>
      </c>
      <c r="G22224" s="0" t="s">
        <v>49484</v>
      </c>
      <c r="H22224" s="0" t="s">
        <v>36</v>
      </c>
      <c r="I22224" s="1" t="n">
        <v>45669.6007523148</v>
      </c>
      <c r="J22224" s="2" t="s">
        <v>49494</v>
      </c>
      <c r="K22224" s="2" t="s">
        <v>49490</v>
      </c>
    </row>
    <row r="22225" customFormat="false" ht="14.25" hidden="false" customHeight="false" outlineLevel="0" collapsed="false">
      <c r="A22225" s="0" t="s">
        <v>339</v>
      </c>
      <c r="B22225" s="0" t="s">
        <v>49482</v>
      </c>
      <c r="C22225" s="0" t="s">
        <v>14120</v>
      </c>
      <c r="D22225" s="0" t="s">
        <v>14121</v>
      </c>
      <c r="E22225" s="0" t="s">
        <v>4889</v>
      </c>
      <c r="F22225" s="0" t="s">
        <v>49483</v>
      </c>
      <c r="G22225" s="0" t="s">
        <v>49487</v>
      </c>
      <c r="H22225" s="0" t="s">
        <v>36</v>
      </c>
      <c r="I22225" s="1" t="n">
        <v>45669.8509490741</v>
      </c>
      <c r="J22225" s="2" t="s">
        <v>49494</v>
      </c>
      <c r="K22225" s="2" t="s">
        <v>49490</v>
      </c>
    </row>
    <row r="22226" customFormat="false" ht="14.25" hidden="false" customHeight="false" outlineLevel="0" collapsed="false">
      <c r="A22226" s="0" t="s">
        <v>175</v>
      </c>
      <c r="B22226" s="0" t="s">
        <v>49482</v>
      </c>
      <c r="C22226" s="0" t="s">
        <v>35957</v>
      </c>
      <c r="D22226" s="0" t="s">
        <v>17046</v>
      </c>
      <c r="E22226" s="0" t="s">
        <v>3277</v>
      </c>
      <c r="F22226" s="0" t="s">
        <v>49493</v>
      </c>
      <c r="G22226" s="0" t="s">
        <v>49487</v>
      </c>
      <c r="H22226" s="0" t="s">
        <v>36</v>
      </c>
      <c r="I22226" s="1" t="n">
        <v>45669.3812268519</v>
      </c>
      <c r="J22226" s="2" t="s">
        <v>49489</v>
      </c>
      <c r="K22226" s="2" t="s">
        <v>49490</v>
      </c>
    </row>
    <row r="22227" customFormat="false" ht="14.25" hidden="false" customHeight="false" outlineLevel="0" collapsed="false">
      <c r="A22227" s="0" t="s">
        <v>175</v>
      </c>
      <c r="B22227" s="0" t="s">
        <v>49482</v>
      </c>
      <c r="C22227" s="0" t="s">
        <v>41381</v>
      </c>
      <c r="D22227" s="0" t="s">
        <v>41382</v>
      </c>
      <c r="E22227" s="0" t="s">
        <v>1398</v>
      </c>
      <c r="F22227" s="0" t="s">
        <v>49488</v>
      </c>
      <c r="G22227" s="0" t="s">
        <v>49497</v>
      </c>
      <c r="H22227" s="0" t="s">
        <v>36</v>
      </c>
      <c r="I22227" s="1" t="n">
        <v>45669.5953472222</v>
      </c>
      <c r="J22227" s="2" t="s">
        <v>49489</v>
      </c>
      <c r="K22227" s="2" t="s">
        <v>49490</v>
      </c>
    </row>
    <row r="22228" customFormat="false" ht="14.25" hidden="false" customHeight="false" outlineLevel="0" collapsed="false">
      <c r="A22228" s="0" t="s">
        <v>339</v>
      </c>
      <c r="B22228" s="0" t="s">
        <v>49482</v>
      </c>
      <c r="C22228" s="0" t="s">
        <v>8379</v>
      </c>
      <c r="D22228" s="0" t="s">
        <v>8380</v>
      </c>
      <c r="E22228" s="0" t="s">
        <v>4889</v>
      </c>
      <c r="F22228" s="0" t="s">
        <v>49483</v>
      </c>
      <c r="G22228" s="0" t="s">
        <v>49487</v>
      </c>
      <c r="H22228" s="0" t="s">
        <v>49498</v>
      </c>
      <c r="I22228" s="1" t="n">
        <v>45669.6945717593</v>
      </c>
      <c r="J22228" s="2" t="s">
        <v>49494</v>
      </c>
      <c r="K22228" s="2" t="s">
        <v>49490</v>
      </c>
    </row>
    <row r="22229" customFormat="false" ht="14.25" hidden="false" customHeight="false" outlineLevel="0" collapsed="false">
      <c r="A22229" s="0" t="s">
        <v>175</v>
      </c>
      <c r="B22229" s="0" t="s">
        <v>49482</v>
      </c>
      <c r="C22229" s="0" t="s">
        <v>5267</v>
      </c>
      <c r="D22229" s="0" t="s">
        <v>5268</v>
      </c>
      <c r="E22229" s="0" t="s">
        <v>3277</v>
      </c>
      <c r="F22229" s="0" t="s">
        <v>49483</v>
      </c>
      <c r="G22229" s="0" t="s">
        <v>49487</v>
      </c>
      <c r="H22229" s="0" t="s">
        <v>36</v>
      </c>
      <c r="I22229" s="1" t="n">
        <v>45669.4705208333</v>
      </c>
      <c r="J22229" s="2" t="s">
        <v>49485</v>
      </c>
      <c r="K22229" s="2" t="s">
        <v>49486</v>
      </c>
    </row>
    <row r="22230" customFormat="false" ht="14.25" hidden="false" customHeight="false" outlineLevel="0" collapsed="false">
      <c r="A22230" s="0" t="s">
        <v>114</v>
      </c>
      <c r="B22230" s="0" t="s">
        <v>49482</v>
      </c>
      <c r="C22230" s="0" t="s">
        <v>23989</v>
      </c>
      <c r="D22230" s="0" t="s">
        <v>23990</v>
      </c>
      <c r="E22230" s="0" t="s">
        <v>850</v>
      </c>
      <c r="F22230" s="0" t="s">
        <v>49483</v>
      </c>
      <c r="G22230" s="0" t="s">
        <v>49487</v>
      </c>
      <c r="H22230" s="0" t="s">
        <v>36</v>
      </c>
      <c r="I22230" s="1" t="n">
        <v>45669.4945486111</v>
      </c>
      <c r="J22230" s="2" t="s">
        <v>49495</v>
      </c>
      <c r="K22230" s="2" t="s">
        <v>49486</v>
      </c>
    </row>
    <row r="22231" customFormat="false" ht="14.25" hidden="false" customHeight="false" outlineLevel="0" collapsed="false">
      <c r="A22231" s="0" t="s">
        <v>175</v>
      </c>
      <c r="B22231" s="0" t="s">
        <v>49482</v>
      </c>
      <c r="C22231" s="0" t="s">
        <v>17045</v>
      </c>
      <c r="D22231" s="0" t="s">
        <v>17046</v>
      </c>
      <c r="E22231" s="0" t="s">
        <v>3277</v>
      </c>
      <c r="F22231" s="0" t="s">
        <v>49483</v>
      </c>
      <c r="G22231" s="0" t="s">
        <v>49487</v>
      </c>
      <c r="H22231" s="0" t="s">
        <v>49498</v>
      </c>
      <c r="I22231" s="1" t="n">
        <v>45669.4120833333</v>
      </c>
      <c r="J22231" s="2" t="s">
        <v>49495</v>
      </c>
      <c r="K22231" s="2" t="s">
        <v>49490</v>
      </c>
    </row>
    <row r="22232" customFormat="false" ht="14.25" hidden="false" customHeight="false" outlineLevel="0" collapsed="false">
      <c r="A22232" s="0" t="s">
        <v>81</v>
      </c>
      <c r="B22232" s="0" t="s">
        <v>49482</v>
      </c>
      <c r="C22232" s="0" t="s">
        <v>36053</v>
      </c>
      <c r="D22232" s="0" t="s">
        <v>36054</v>
      </c>
      <c r="E22232" s="0" t="s">
        <v>899</v>
      </c>
      <c r="F22232" s="0" t="s">
        <v>49483</v>
      </c>
      <c r="G22232" s="0" t="s">
        <v>49487</v>
      </c>
      <c r="H22232" s="0" t="s">
        <v>49498</v>
      </c>
      <c r="I22232" s="1" t="n">
        <v>45669.4359259259</v>
      </c>
      <c r="J22232" s="2" t="s">
        <v>49494</v>
      </c>
      <c r="K22232" s="2" t="s">
        <v>49486</v>
      </c>
    </row>
    <row r="22233" customFormat="false" ht="14.25" hidden="false" customHeight="false" outlineLevel="0" collapsed="false">
      <c r="A22233" s="0" t="s">
        <v>175</v>
      </c>
      <c r="B22233" s="0" t="s">
        <v>49482</v>
      </c>
      <c r="C22233" s="0" t="s">
        <v>32575</v>
      </c>
      <c r="D22233" s="0" t="s">
        <v>32576</v>
      </c>
      <c r="E22233" s="0" t="s">
        <v>2544</v>
      </c>
      <c r="F22233" s="0" t="s">
        <v>49483</v>
      </c>
      <c r="G22233" s="0" t="s">
        <v>49487</v>
      </c>
      <c r="H22233" s="0" t="s">
        <v>36</v>
      </c>
      <c r="I22233" s="1" t="n">
        <v>45669.4135185185</v>
      </c>
      <c r="J22233" s="2" t="s">
        <v>49485</v>
      </c>
      <c r="K22233" s="2" t="s">
        <v>49490</v>
      </c>
    </row>
    <row r="22234" customFormat="false" ht="14.25" hidden="false" customHeight="false" outlineLevel="0" collapsed="false">
      <c r="A22234" s="0" t="s">
        <v>81</v>
      </c>
      <c r="B22234" s="0" t="s">
        <v>49482</v>
      </c>
      <c r="C22234" s="0" t="s">
        <v>47837</v>
      </c>
      <c r="D22234" s="0" t="s">
        <v>47838</v>
      </c>
      <c r="E22234" s="0" t="s">
        <v>899</v>
      </c>
      <c r="F22234" s="0" t="s">
        <v>49483</v>
      </c>
      <c r="G22234" s="0" t="s">
        <v>49487</v>
      </c>
      <c r="H22234" s="0" t="s">
        <v>36</v>
      </c>
      <c r="I22234" s="1" t="n">
        <v>45669.6966319445</v>
      </c>
      <c r="J22234" s="2" t="s">
        <v>49494</v>
      </c>
      <c r="K22234" s="2" t="s">
        <v>49486</v>
      </c>
    </row>
    <row r="22235" customFormat="false" ht="14.25" hidden="false" customHeight="false" outlineLevel="0" collapsed="false">
      <c r="A22235" s="0" t="s">
        <v>22</v>
      </c>
      <c r="B22235" s="0" t="s">
        <v>49482</v>
      </c>
      <c r="C22235" s="0" t="s">
        <v>37011</v>
      </c>
      <c r="D22235" s="0" t="s">
        <v>37012</v>
      </c>
      <c r="E22235" s="0" t="s">
        <v>813</v>
      </c>
      <c r="F22235" s="0" t="s">
        <v>49483</v>
      </c>
      <c r="G22235" s="0" t="s">
        <v>49487</v>
      </c>
      <c r="H22235" s="0" t="s">
        <v>36</v>
      </c>
      <c r="I22235" s="1" t="n">
        <v>45669.6992013889</v>
      </c>
      <c r="J22235" s="2" t="s">
        <v>49485</v>
      </c>
      <c r="K22235" s="2" t="s">
        <v>49490</v>
      </c>
    </row>
    <row r="22236" customFormat="false" ht="14.25" hidden="false" customHeight="false" outlineLevel="0" collapsed="false">
      <c r="A22236" s="0" t="s">
        <v>22</v>
      </c>
      <c r="B22236" s="0" t="s">
        <v>49482</v>
      </c>
      <c r="C22236" s="0" t="s">
        <v>11909</v>
      </c>
      <c r="D22236" s="0" t="s">
        <v>11910</v>
      </c>
      <c r="E22236" s="0" t="s">
        <v>4654</v>
      </c>
      <c r="F22236" s="0" t="s">
        <v>49493</v>
      </c>
      <c r="G22236" s="0" t="s">
        <v>49487</v>
      </c>
      <c r="H22236" s="0" t="s">
        <v>36</v>
      </c>
      <c r="I22236" s="1" t="n">
        <v>45669.42875</v>
      </c>
      <c r="J22236" s="2" t="s">
        <v>49489</v>
      </c>
      <c r="K22236" s="2" t="s">
        <v>49490</v>
      </c>
    </row>
    <row r="22237" customFormat="false" ht="14.25" hidden="false" customHeight="false" outlineLevel="0" collapsed="false">
      <c r="A22237" s="0" t="s">
        <v>32</v>
      </c>
      <c r="C22237" s="0" t="s">
        <v>19545</v>
      </c>
      <c r="D22237" s="0" t="s">
        <v>19546</v>
      </c>
      <c r="E22237" s="0" t="s">
        <v>19547</v>
      </c>
      <c r="F22237" s="0" t="s">
        <v>49483</v>
      </c>
      <c r="G22237" s="0" t="s">
        <v>49484</v>
      </c>
      <c r="H22237" s="0" t="s">
        <v>36</v>
      </c>
      <c r="I22237" s="1" t="n">
        <v>45669.985462963</v>
      </c>
      <c r="J22237" s="2" t="s">
        <v>49485</v>
      </c>
      <c r="K22237" s="2" t="s">
        <v>49490</v>
      </c>
    </row>
    <row r="22238" customFormat="false" ht="14.25" hidden="false" customHeight="false" outlineLevel="0" collapsed="false">
      <c r="A22238" s="0" t="s">
        <v>175</v>
      </c>
      <c r="B22238" s="0" t="s">
        <v>49482</v>
      </c>
      <c r="C22238" s="0" t="s">
        <v>26098</v>
      </c>
      <c r="D22238" s="0" t="s">
        <v>17824</v>
      </c>
      <c r="E22238" s="0" t="s">
        <v>1858</v>
      </c>
      <c r="F22238" s="0" t="s">
        <v>49493</v>
      </c>
      <c r="G22238" s="0" t="s">
        <v>49487</v>
      </c>
      <c r="H22238" s="0" t="s">
        <v>36</v>
      </c>
      <c r="I22238" s="1" t="n">
        <v>45669.3597222222</v>
      </c>
      <c r="J22238" s="2" t="s">
        <v>49489</v>
      </c>
      <c r="K22238" s="2" t="s">
        <v>49490</v>
      </c>
    </row>
    <row r="22239" customFormat="false" ht="14.25" hidden="false" customHeight="false" outlineLevel="0" collapsed="false">
      <c r="A22239" s="0" t="s">
        <v>22</v>
      </c>
      <c r="B22239" s="0" t="s">
        <v>49482</v>
      </c>
      <c r="C22239" s="0" t="s">
        <v>35756</v>
      </c>
      <c r="D22239" s="0" t="s">
        <v>35757</v>
      </c>
      <c r="E22239" s="0" t="s">
        <v>4654</v>
      </c>
      <c r="F22239" s="0" t="s">
        <v>49483</v>
      </c>
      <c r="G22239" s="0" t="s">
        <v>49487</v>
      </c>
      <c r="H22239" s="0" t="s">
        <v>49498</v>
      </c>
      <c r="I22239" s="1" t="n">
        <v>45669.4292939815</v>
      </c>
      <c r="J22239" s="2" t="s">
        <v>49485</v>
      </c>
      <c r="K22239" s="2" t="s">
        <v>49490</v>
      </c>
    </row>
    <row r="22240" customFormat="false" ht="14.25" hidden="false" customHeight="false" outlineLevel="0" collapsed="false">
      <c r="A22240" s="0" t="s">
        <v>175</v>
      </c>
      <c r="B22240" s="0" t="s">
        <v>49482</v>
      </c>
      <c r="C22240" s="0" t="s">
        <v>45045</v>
      </c>
      <c r="D22240" s="0" t="s">
        <v>45046</v>
      </c>
      <c r="E22240" s="0" t="s">
        <v>12680</v>
      </c>
      <c r="F22240" s="0" t="s">
        <v>49483</v>
      </c>
      <c r="G22240" s="0" t="s">
        <v>49487</v>
      </c>
      <c r="H22240" s="0" t="s">
        <v>49496</v>
      </c>
      <c r="I22240" s="1" t="n">
        <v>45669.8138425926</v>
      </c>
      <c r="J22240" s="2" t="s">
        <v>49485</v>
      </c>
      <c r="K22240" s="2" t="s">
        <v>49490</v>
      </c>
    </row>
    <row r="22241" customFormat="false" ht="14.25" hidden="false" customHeight="false" outlineLevel="0" collapsed="false">
      <c r="A22241" s="0" t="s">
        <v>22</v>
      </c>
      <c r="B22241" s="0" t="s">
        <v>49482</v>
      </c>
      <c r="C22241" s="0" t="s">
        <v>32329</v>
      </c>
      <c r="D22241" s="0" t="s">
        <v>11910</v>
      </c>
      <c r="E22241" s="0" t="s">
        <v>7389</v>
      </c>
      <c r="F22241" s="0" t="s">
        <v>49488</v>
      </c>
      <c r="G22241" s="0" t="s">
        <v>49487</v>
      </c>
      <c r="H22241" s="0" t="s">
        <v>36</v>
      </c>
      <c r="I22241" s="1" t="n">
        <v>45669.42875</v>
      </c>
      <c r="J22241" s="2" t="s">
        <v>49489</v>
      </c>
      <c r="K22241" s="2" t="s">
        <v>49490</v>
      </c>
    </row>
    <row r="22242" customFormat="false" ht="14.25" hidden="false" customHeight="false" outlineLevel="0" collapsed="false">
      <c r="A22242" s="0" t="s">
        <v>130</v>
      </c>
      <c r="B22242" s="0" t="s">
        <v>49482</v>
      </c>
      <c r="C22242" s="0" t="s">
        <v>34464</v>
      </c>
      <c r="D22242" s="0" t="s">
        <v>34465</v>
      </c>
      <c r="E22242" s="0" t="s">
        <v>1685</v>
      </c>
      <c r="F22242" s="0" t="s">
        <v>49483</v>
      </c>
      <c r="G22242" s="0" t="s">
        <v>49487</v>
      </c>
      <c r="H22242" s="0" t="s">
        <v>36</v>
      </c>
      <c r="I22242" s="1" t="n">
        <v>45669.549537037</v>
      </c>
      <c r="J22242" s="2" t="s">
        <v>49494</v>
      </c>
      <c r="K22242" s="2" t="s">
        <v>49486</v>
      </c>
    </row>
    <row r="22243" customFormat="false" ht="14.25" hidden="false" customHeight="false" outlineLevel="0" collapsed="false">
      <c r="A22243" s="0" t="s">
        <v>130</v>
      </c>
      <c r="B22243" s="0" t="s">
        <v>49482</v>
      </c>
      <c r="C22243" s="0" t="s">
        <v>6964</v>
      </c>
      <c r="D22243" s="0" t="s">
        <v>6965</v>
      </c>
      <c r="E22243" s="0" t="s">
        <v>6966</v>
      </c>
      <c r="F22243" s="0" t="s">
        <v>49483</v>
      </c>
      <c r="G22243" s="0" t="s">
        <v>49484</v>
      </c>
      <c r="H22243" s="0" t="s">
        <v>36</v>
      </c>
      <c r="I22243" s="1" t="n">
        <v>45669.840162037</v>
      </c>
      <c r="J22243" s="2" t="s">
        <v>49494</v>
      </c>
      <c r="K22243" s="2" t="s">
        <v>49490</v>
      </c>
    </row>
    <row r="22244" customFormat="false" ht="14.25" hidden="false" customHeight="false" outlineLevel="0" collapsed="false">
      <c r="A22244" s="0" t="s">
        <v>114</v>
      </c>
      <c r="B22244" s="0" t="s">
        <v>49482</v>
      </c>
      <c r="C22244" s="0" t="s">
        <v>39053</v>
      </c>
      <c r="D22244" s="0" t="s">
        <v>39054</v>
      </c>
      <c r="E22244" s="0" t="s">
        <v>681</v>
      </c>
      <c r="F22244" s="0" t="s">
        <v>49483</v>
      </c>
      <c r="G22244" s="0" t="s">
        <v>49484</v>
      </c>
      <c r="H22244" s="0" t="s">
        <v>36</v>
      </c>
      <c r="I22244" s="1" t="n">
        <v>45669.6222800926</v>
      </c>
      <c r="J22244" s="2" t="s">
        <v>49492</v>
      </c>
      <c r="K22244" s="2" t="s">
        <v>49486</v>
      </c>
    </row>
    <row r="22245" customFormat="false" ht="14.25" hidden="false" customHeight="false" outlineLevel="0" collapsed="false">
      <c r="A22245" s="0" t="s">
        <v>114</v>
      </c>
      <c r="B22245" s="0" t="s">
        <v>49482</v>
      </c>
      <c r="C22245" s="0" t="s">
        <v>16760</v>
      </c>
      <c r="D22245" s="0" t="s">
        <v>16761</v>
      </c>
      <c r="E22245" s="0" t="s">
        <v>2829</v>
      </c>
      <c r="F22245" s="0" t="s">
        <v>49483</v>
      </c>
      <c r="G22245" s="0" t="s">
        <v>49484</v>
      </c>
      <c r="H22245" s="0" t="s">
        <v>36</v>
      </c>
      <c r="I22245" s="1" t="n">
        <v>45669.5654050926</v>
      </c>
      <c r="J22245" s="2" t="s">
        <v>49492</v>
      </c>
      <c r="K22245" s="2" t="s">
        <v>49490</v>
      </c>
    </row>
    <row r="22246" customFormat="false" ht="14.25" hidden="false" customHeight="false" outlineLevel="0" collapsed="false">
      <c r="A22246" s="0" t="s">
        <v>37</v>
      </c>
      <c r="B22246" s="0" t="s">
        <v>49482</v>
      </c>
      <c r="C22246" s="0" t="s">
        <v>6836</v>
      </c>
      <c r="D22246" s="0" t="s">
        <v>15457</v>
      </c>
      <c r="E22246" s="0" t="s">
        <v>3453</v>
      </c>
      <c r="F22246" s="0" t="s">
        <v>49493</v>
      </c>
      <c r="G22246" s="0" t="s">
        <v>49497</v>
      </c>
      <c r="H22246" s="0" t="s">
        <v>36</v>
      </c>
      <c r="I22246" s="1" t="n">
        <v>45669.8230671296</v>
      </c>
      <c r="J22246" s="2" t="s">
        <v>49489</v>
      </c>
      <c r="K22246" s="2" t="s">
        <v>49490</v>
      </c>
    </row>
    <row r="22247" customFormat="false" ht="14.25" hidden="false" customHeight="false" outlineLevel="0" collapsed="false">
      <c r="A22247" s="0" t="s">
        <v>71</v>
      </c>
      <c r="B22247" s="0" t="s">
        <v>49482</v>
      </c>
      <c r="C22247" s="0" t="s">
        <v>31438</v>
      </c>
      <c r="D22247" s="0" t="s">
        <v>31439</v>
      </c>
      <c r="E22247" s="0" t="s">
        <v>404</v>
      </c>
      <c r="F22247" s="0" t="s">
        <v>49483</v>
      </c>
      <c r="G22247" s="0" t="s">
        <v>49487</v>
      </c>
      <c r="H22247" s="0" t="s">
        <v>49498</v>
      </c>
      <c r="I22247" s="1" t="n">
        <v>45669.7075694444</v>
      </c>
      <c r="J22247" s="2" t="s">
        <v>49492</v>
      </c>
      <c r="K22247" s="2" t="s">
        <v>49490</v>
      </c>
    </row>
    <row r="22248" customFormat="false" ht="14.25" hidden="false" customHeight="false" outlineLevel="0" collapsed="false">
      <c r="A22248" s="0" t="s">
        <v>195</v>
      </c>
      <c r="B22248" s="0" t="s">
        <v>49482</v>
      </c>
      <c r="C22248" s="0" t="s">
        <v>10407</v>
      </c>
      <c r="D22248" s="0" t="s">
        <v>10408</v>
      </c>
      <c r="E22248" s="0" t="s">
        <v>1202</v>
      </c>
      <c r="F22248" s="0" t="s">
        <v>49483</v>
      </c>
      <c r="G22248" s="0" t="s">
        <v>49487</v>
      </c>
      <c r="H22248" s="0" t="s">
        <v>36</v>
      </c>
      <c r="I22248" s="1" t="n">
        <v>45669.4815393519</v>
      </c>
      <c r="J22248" s="2" t="s">
        <v>49494</v>
      </c>
      <c r="K22248" s="2" t="s">
        <v>49486</v>
      </c>
    </row>
    <row r="22249" customFormat="false" ht="14.25" hidden="false" customHeight="false" outlineLevel="0" collapsed="false">
      <c r="A22249" s="0" t="s">
        <v>67</v>
      </c>
      <c r="B22249" s="0" t="s">
        <v>49482</v>
      </c>
      <c r="C22249" s="0" t="s">
        <v>40018</v>
      </c>
      <c r="D22249" s="0" t="s">
        <v>40019</v>
      </c>
      <c r="E22249" s="0" t="s">
        <v>881</v>
      </c>
      <c r="F22249" s="0" t="s">
        <v>49488</v>
      </c>
      <c r="G22249" s="0" t="s">
        <v>49487</v>
      </c>
      <c r="H22249" s="0" t="s">
        <v>36</v>
      </c>
      <c r="I22249" s="1" t="n">
        <v>45669.3337037037</v>
      </c>
      <c r="J22249" s="2" t="s">
        <v>49489</v>
      </c>
      <c r="K22249" s="2" t="s">
        <v>49490</v>
      </c>
    </row>
    <row r="22250" customFormat="false" ht="14.25" hidden="false" customHeight="false" outlineLevel="0" collapsed="false">
      <c r="A22250" s="0" t="s">
        <v>37</v>
      </c>
      <c r="B22250" s="0" t="s">
        <v>49482</v>
      </c>
      <c r="C22250" s="0" t="s">
        <v>31528</v>
      </c>
      <c r="D22250" s="0" t="s">
        <v>31529</v>
      </c>
      <c r="E22250" s="0" t="s">
        <v>2970</v>
      </c>
      <c r="F22250" s="0" t="s">
        <v>49483</v>
      </c>
      <c r="G22250" s="0" t="s">
        <v>49484</v>
      </c>
      <c r="H22250" s="0" t="s">
        <v>36</v>
      </c>
      <c r="I22250" s="1" t="n">
        <v>45669.5403240741</v>
      </c>
      <c r="J22250" s="2" t="s">
        <v>49485</v>
      </c>
      <c r="K22250" s="2" t="s">
        <v>49490</v>
      </c>
    </row>
    <row r="22251" customFormat="false" ht="14.25" hidden="false" customHeight="false" outlineLevel="0" collapsed="false">
      <c r="A22251" s="0" t="s">
        <v>71</v>
      </c>
      <c r="B22251" s="0" t="s">
        <v>49482</v>
      </c>
      <c r="C22251" s="0" t="s">
        <v>26171</v>
      </c>
      <c r="D22251" s="0" t="s">
        <v>26172</v>
      </c>
      <c r="E22251" s="0" t="s">
        <v>404</v>
      </c>
      <c r="F22251" s="0" t="s">
        <v>49483</v>
      </c>
      <c r="G22251" s="0" t="s">
        <v>49497</v>
      </c>
      <c r="H22251" s="0" t="s">
        <v>49498</v>
      </c>
      <c r="I22251" s="1" t="n">
        <v>45669.467650463</v>
      </c>
      <c r="J22251" s="2" t="s">
        <v>49492</v>
      </c>
      <c r="K22251" s="2" t="s">
        <v>49486</v>
      </c>
    </row>
    <row r="22252" customFormat="false" ht="14.25" hidden="false" customHeight="false" outlineLevel="0" collapsed="false">
      <c r="A22252" s="0" t="s">
        <v>57</v>
      </c>
      <c r="B22252" s="0" t="s">
        <v>49482</v>
      </c>
      <c r="C22252" s="0" t="s">
        <v>41249</v>
      </c>
      <c r="D22252" s="0" t="s">
        <v>41250</v>
      </c>
      <c r="E22252" s="0" t="s">
        <v>160</v>
      </c>
      <c r="F22252" s="0" t="s">
        <v>49493</v>
      </c>
      <c r="G22252" s="0" t="s">
        <v>49487</v>
      </c>
      <c r="H22252" s="0" t="s">
        <v>36</v>
      </c>
      <c r="I22252" s="1" t="n">
        <v>45669.6816898148</v>
      </c>
      <c r="J22252" s="2" t="s">
        <v>49489</v>
      </c>
      <c r="K22252" s="2" t="s">
        <v>49490</v>
      </c>
    </row>
    <row r="22253" customFormat="false" ht="14.25" hidden="false" customHeight="false" outlineLevel="0" collapsed="false">
      <c r="A22253" s="0" t="s">
        <v>57</v>
      </c>
      <c r="B22253" s="0" t="s">
        <v>49482</v>
      </c>
      <c r="C22253" s="0" t="s">
        <v>7316</v>
      </c>
      <c r="D22253" s="0" t="s">
        <v>7317</v>
      </c>
      <c r="E22253" s="0" t="s">
        <v>160</v>
      </c>
      <c r="F22253" s="0" t="s">
        <v>49483</v>
      </c>
      <c r="G22253" s="0" t="s">
        <v>49487</v>
      </c>
      <c r="H22253" s="0" t="s">
        <v>36</v>
      </c>
      <c r="I22253" s="1" t="n">
        <v>45669.5634259259</v>
      </c>
      <c r="J22253" s="2" t="s">
        <v>49485</v>
      </c>
      <c r="K22253" s="2" t="s">
        <v>49490</v>
      </c>
    </row>
    <row r="22254" customFormat="false" ht="14.25" hidden="false" customHeight="false" outlineLevel="0" collapsed="false">
      <c r="A22254" s="0" t="s">
        <v>241</v>
      </c>
      <c r="B22254" s="0" t="s">
        <v>49482</v>
      </c>
      <c r="C22254" s="0" t="s">
        <v>31257</v>
      </c>
      <c r="D22254" s="0" t="s">
        <v>31258</v>
      </c>
      <c r="E22254" s="0" t="s">
        <v>736</v>
      </c>
      <c r="F22254" s="0" t="s">
        <v>49483</v>
      </c>
      <c r="G22254" s="0" t="s">
        <v>49487</v>
      </c>
      <c r="H22254" s="0" t="s">
        <v>36</v>
      </c>
      <c r="I22254" s="1" t="n">
        <v>45669.448125</v>
      </c>
      <c r="J22254" s="2" t="s">
        <v>49485</v>
      </c>
      <c r="K22254" s="2" t="s">
        <v>49490</v>
      </c>
    </row>
    <row r="22255" customFormat="false" ht="14.25" hidden="false" customHeight="false" outlineLevel="0" collapsed="false">
      <c r="A22255" s="0" t="s">
        <v>71</v>
      </c>
      <c r="B22255" s="0" t="s">
        <v>49482</v>
      </c>
      <c r="C22255" s="0" t="s">
        <v>402</v>
      </c>
      <c r="D22255" s="0" t="s">
        <v>403</v>
      </c>
      <c r="E22255" s="0" t="s">
        <v>404</v>
      </c>
      <c r="F22255" s="0" t="s">
        <v>49483</v>
      </c>
      <c r="G22255" s="0" t="s">
        <v>49487</v>
      </c>
      <c r="H22255" s="0" t="s">
        <v>36</v>
      </c>
      <c r="I22255" s="1" t="n">
        <v>45669.6677199074</v>
      </c>
      <c r="J22255" s="2" t="s">
        <v>49492</v>
      </c>
      <c r="K22255" s="2" t="s">
        <v>49486</v>
      </c>
    </row>
    <row r="22256" customFormat="false" ht="14.25" hidden="false" customHeight="false" outlineLevel="0" collapsed="false">
      <c r="A22256" s="0" t="s">
        <v>32</v>
      </c>
      <c r="C22256" s="0" t="s">
        <v>10781</v>
      </c>
      <c r="D22256" s="0" t="s">
        <v>10782</v>
      </c>
      <c r="E22256" s="0" t="s">
        <v>6359</v>
      </c>
      <c r="F22256" s="0" t="s">
        <v>49488</v>
      </c>
      <c r="G22256" s="0" t="s">
        <v>49487</v>
      </c>
      <c r="H22256" s="0" t="s">
        <v>36</v>
      </c>
      <c r="I22256" s="1" t="n">
        <v>45669.756087963</v>
      </c>
      <c r="J22256" s="2" t="s">
        <v>49489</v>
      </c>
      <c r="K22256" s="2" t="s">
        <v>49490</v>
      </c>
    </row>
    <row r="22257" customFormat="false" ht="14.25" hidden="false" customHeight="false" outlineLevel="0" collapsed="false">
      <c r="A22257" s="0" t="s">
        <v>32</v>
      </c>
      <c r="C22257" s="0" t="s">
        <v>22674</v>
      </c>
      <c r="D22257" s="0" t="s">
        <v>22675</v>
      </c>
      <c r="E22257" s="0" t="s">
        <v>3101</v>
      </c>
      <c r="F22257" s="0" t="s">
        <v>49483</v>
      </c>
      <c r="G22257" s="0" t="s">
        <v>49487</v>
      </c>
      <c r="H22257" s="0" t="s">
        <v>36</v>
      </c>
      <c r="I22257" s="1" t="n">
        <v>45669.3368287037</v>
      </c>
      <c r="J22257" s="2" t="s">
        <v>49485</v>
      </c>
      <c r="K22257" s="2" t="s">
        <v>49486</v>
      </c>
    </row>
    <row r="22258" customFormat="false" ht="14.25" hidden="false" customHeight="false" outlineLevel="0" collapsed="false">
      <c r="A22258" s="0" t="s">
        <v>688</v>
      </c>
      <c r="B22258" s="0" t="s">
        <v>49482</v>
      </c>
      <c r="C22258" s="0" t="s">
        <v>28974</v>
      </c>
      <c r="D22258" s="0" t="s">
        <v>28975</v>
      </c>
      <c r="E22258" s="0" t="s">
        <v>1721</v>
      </c>
      <c r="F22258" s="0" t="s">
        <v>49483</v>
      </c>
      <c r="G22258" s="0" t="s">
        <v>49487</v>
      </c>
      <c r="H22258" s="0" t="s">
        <v>36</v>
      </c>
      <c r="I22258" s="1" t="n">
        <v>45669.3800925926</v>
      </c>
      <c r="J22258" s="2" t="s">
        <v>49485</v>
      </c>
      <c r="K22258" s="2" t="s">
        <v>49486</v>
      </c>
    </row>
    <row r="22259" customFormat="false" ht="14.25" hidden="false" customHeight="false" outlineLevel="0" collapsed="false">
      <c r="A22259" s="0" t="s">
        <v>57</v>
      </c>
      <c r="B22259" s="0" t="s">
        <v>49482</v>
      </c>
      <c r="C22259" s="0" t="s">
        <v>26419</v>
      </c>
      <c r="D22259" s="0" t="s">
        <v>26420</v>
      </c>
      <c r="E22259" s="0" t="s">
        <v>2019</v>
      </c>
      <c r="F22259" s="0" t="s">
        <v>49483</v>
      </c>
      <c r="G22259" s="0" t="s">
        <v>49487</v>
      </c>
      <c r="H22259" s="0" t="s">
        <v>36</v>
      </c>
      <c r="I22259" s="1" t="n">
        <v>45669.3533680556</v>
      </c>
      <c r="J22259" s="2" t="s">
        <v>49485</v>
      </c>
      <c r="K22259" s="2" t="s">
        <v>49486</v>
      </c>
    </row>
    <row r="22260" customFormat="false" ht="14.25" hidden="false" customHeight="false" outlineLevel="0" collapsed="false">
      <c r="A22260" s="0" t="s">
        <v>151</v>
      </c>
      <c r="B22260" s="0" t="s">
        <v>49482</v>
      </c>
      <c r="C22260" s="0" t="s">
        <v>46579</v>
      </c>
      <c r="D22260" s="0" t="s">
        <v>46580</v>
      </c>
      <c r="E22260" s="0" t="s">
        <v>2032</v>
      </c>
      <c r="F22260" s="0" t="s">
        <v>49483</v>
      </c>
      <c r="G22260" s="0" t="s">
        <v>49484</v>
      </c>
      <c r="H22260" s="0" t="s">
        <v>36</v>
      </c>
      <c r="I22260" s="1" t="n">
        <v>45669.8936458333</v>
      </c>
      <c r="J22260" s="2" t="s">
        <v>49494</v>
      </c>
      <c r="K22260" s="2" t="s">
        <v>49490</v>
      </c>
    </row>
    <row r="22261" customFormat="false" ht="14.25" hidden="false" customHeight="false" outlineLevel="0" collapsed="false">
      <c r="A22261" s="0" t="s">
        <v>151</v>
      </c>
      <c r="B22261" s="0" t="s">
        <v>49482</v>
      </c>
      <c r="C22261" s="0" t="s">
        <v>38518</v>
      </c>
      <c r="D22261" s="0" t="s">
        <v>38519</v>
      </c>
      <c r="E22261" s="0" t="s">
        <v>154</v>
      </c>
      <c r="F22261" s="0" t="s">
        <v>49483</v>
      </c>
      <c r="G22261" s="0" t="s">
        <v>49487</v>
      </c>
      <c r="H22261" s="0" t="s">
        <v>36</v>
      </c>
      <c r="I22261" s="1" t="n">
        <v>45669.6010185185</v>
      </c>
      <c r="J22261" s="2" t="s">
        <v>49494</v>
      </c>
      <c r="K22261" s="2" t="s">
        <v>49490</v>
      </c>
    </row>
    <row r="22262" customFormat="false" ht="14.25" hidden="false" customHeight="false" outlineLevel="0" collapsed="false">
      <c r="A22262" s="0" t="s">
        <v>151</v>
      </c>
      <c r="B22262" s="0" t="s">
        <v>49482</v>
      </c>
      <c r="C22262" s="0" t="s">
        <v>46683</v>
      </c>
      <c r="D22262" s="0" t="s">
        <v>46684</v>
      </c>
      <c r="E22262" s="0" t="s">
        <v>964</v>
      </c>
      <c r="F22262" s="0" t="s">
        <v>49483</v>
      </c>
      <c r="G22262" s="0" t="s">
        <v>49487</v>
      </c>
      <c r="H22262" s="0" t="s">
        <v>36</v>
      </c>
      <c r="I22262" s="1" t="n">
        <v>45669.6629861111</v>
      </c>
      <c r="J22262" s="2" t="s">
        <v>49492</v>
      </c>
      <c r="K22262" s="2" t="s">
        <v>49486</v>
      </c>
    </row>
    <row r="22263" customFormat="false" ht="14.25" hidden="false" customHeight="false" outlineLevel="0" collapsed="false">
      <c r="A22263" s="0" t="s">
        <v>104</v>
      </c>
      <c r="B22263" s="0" t="s">
        <v>49482</v>
      </c>
      <c r="C22263" s="0" t="s">
        <v>46767</v>
      </c>
      <c r="D22263" s="0" t="s">
        <v>46768</v>
      </c>
      <c r="E22263" s="0" t="s">
        <v>2567</v>
      </c>
      <c r="F22263" s="0" t="s">
        <v>49483</v>
      </c>
      <c r="G22263" s="0" t="s">
        <v>49487</v>
      </c>
      <c r="H22263" s="0" t="s">
        <v>36</v>
      </c>
      <c r="I22263" s="1" t="n">
        <v>45669.9672800926</v>
      </c>
      <c r="J22263" s="2" t="s">
        <v>49492</v>
      </c>
      <c r="K22263" s="2" t="s">
        <v>49490</v>
      </c>
    </row>
    <row r="22264" customFormat="false" ht="14.25" hidden="false" customHeight="false" outlineLevel="0" collapsed="false">
      <c r="A22264" s="0" t="s">
        <v>57</v>
      </c>
      <c r="B22264" s="0" t="s">
        <v>49482</v>
      </c>
      <c r="C22264" s="0" t="s">
        <v>38227</v>
      </c>
      <c r="D22264" s="0" t="s">
        <v>38228</v>
      </c>
      <c r="E22264" s="0" t="s">
        <v>2019</v>
      </c>
      <c r="F22264" s="0" t="s">
        <v>49483</v>
      </c>
      <c r="G22264" s="0" t="s">
        <v>49487</v>
      </c>
      <c r="H22264" s="0" t="s">
        <v>36</v>
      </c>
      <c r="I22264" s="1" t="n">
        <v>45669.4783796296</v>
      </c>
      <c r="J22264" s="2" t="s">
        <v>49485</v>
      </c>
      <c r="K22264" s="2" t="s">
        <v>49490</v>
      </c>
    </row>
    <row r="22265" customFormat="false" ht="14.25" hidden="false" customHeight="false" outlineLevel="0" collapsed="false">
      <c r="A22265" s="0" t="s">
        <v>57</v>
      </c>
      <c r="B22265" s="0" t="s">
        <v>49482</v>
      </c>
      <c r="C22265" s="0" t="s">
        <v>1518</v>
      </c>
      <c r="D22265" s="0" t="s">
        <v>1519</v>
      </c>
      <c r="E22265" s="0" t="s">
        <v>419</v>
      </c>
      <c r="F22265" s="0" t="s">
        <v>49483</v>
      </c>
      <c r="G22265" s="0" t="s">
        <v>49487</v>
      </c>
      <c r="H22265" s="0" t="s">
        <v>36</v>
      </c>
      <c r="I22265" s="1" t="n">
        <v>45669.5878819445</v>
      </c>
      <c r="J22265" s="2" t="s">
        <v>49485</v>
      </c>
      <c r="K22265" s="2" t="s">
        <v>49490</v>
      </c>
    </row>
    <row r="22266" customFormat="false" ht="14.25" hidden="false" customHeight="false" outlineLevel="0" collapsed="false">
      <c r="A22266" s="0" t="s">
        <v>555</v>
      </c>
      <c r="B22266" s="0" t="s">
        <v>49482</v>
      </c>
      <c r="C22266" s="0" t="s">
        <v>13350</v>
      </c>
      <c r="D22266" s="0" t="s">
        <v>13351</v>
      </c>
      <c r="E22266" s="0" t="s">
        <v>2518</v>
      </c>
      <c r="F22266" s="0" t="s">
        <v>49483</v>
      </c>
      <c r="G22266" s="0" t="s">
        <v>49497</v>
      </c>
      <c r="H22266" s="0" t="s">
        <v>49498</v>
      </c>
      <c r="I22266" s="1" t="n">
        <v>45669.3898958333</v>
      </c>
      <c r="J22266" s="2" t="s">
        <v>49492</v>
      </c>
      <c r="K22266" s="2" t="s">
        <v>49490</v>
      </c>
    </row>
    <row r="22267" customFormat="false" ht="14.25" hidden="false" customHeight="false" outlineLevel="0" collapsed="false">
      <c r="A22267" s="0" t="s">
        <v>220</v>
      </c>
      <c r="B22267" s="0" t="s">
        <v>49482</v>
      </c>
      <c r="C22267" s="0" t="s">
        <v>45324</v>
      </c>
      <c r="D22267" s="0" t="s">
        <v>45325</v>
      </c>
      <c r="E22267" s="0" t="s">
        <v>374</v>
      </c>
      <c r="F22267" s="0" t="s">
        <v>49483</v>
      </c>
      <c r="G22267" s="0" t="s">
        <v>49487</v>
      </c>
      <c r="H22267" s="0" t="s">
        <v>36</v>
      </c>
      <c r="I22267" s="1" t="n">
        <v>45669.5641435185</v>
      </c>
      <c r="J22267" s="2" t="s">
        <v>49485</v>
      </c>
      <c r="K22267" s="2" t="s">
        <v>49486</v>
      </c>
    </row>
    <row r="22268" customFormat="false" ht="14.25" hidden="false" customHeight="false" outlineLevel="0" collapsed="false">
      <c r="A22268" s="0" t="e">
        <f aca="false">#N/A</f>
        <v>#N/A</v>
      </c>
    </row>
    <row r="22269" customFormat="false" ht="14.25" hidden="false" customHeight="false" outlineLevel="0" collapsed="false">
      <c r="A22269" s="0" t="e">
        <f aca="false">#N/A</f>
        <v>#N/A</v>
      </c>
    </row>
    <row r="22270" customFormat="false" ht="14.25" hidden="false" customHeight="false" outlineLevel="0" collapsed="false">
      <c r="A22270" s="0" t="e">
        <f aca="false">#N/A</f>
        <v>#N/A</v>
      </c>
    </row>
    <row r="22271" customFormat="false" ht="14.25" hidden="false" customHeight="false" outlineLevel="0" collapsed="false">
      <c r="A22271" s="0" t="e">
        <f aca="false">#N/A</f>
        <v>#N/A</v>
      </c>
    </row>
    <row r="22272" customFormat="false" ht="14.25" hidden="false" customHeight="false" outlineLevel="0" collapsed="false">
      <c r="A22272" s="0" t="e">
        <f aca="false">#N/A</f>
        <v>#N/A</v>
      </c>
    </row>
    <row r="22273" customFormat="false" ht="14.25" hidden="false" customHeight="false" outlineLevel="0" collapsed="false">
      <c r="A22273" s="0" t="e">
        <f aca="false">#N/A</f>
        <v>#N/A</v>
      </c>
    </row>
    <row r="22274" customFormat="false" ht="14.25" hidden="false" customHeight="false" outlineLevel="0" collapsed="false">
      <c r="A22274" s="0" t="e">
        <f aca="false">#N/A</f>
        <v>#N/A</v>
      </c>
    </row>
    <row r="22275" customFormat="false" ht="14.25" hidden="false" customHeight="false" outlineLevel="0" collapsed="false">
      <c r="A22275" s="0" t="e">
        <f aca="false">#N/A</f>
        <v>#N/A</v>
      </c>
    </row>
    <row r="22276" customFormat="false" ht="14.25" hidden="false" customHeight="false" outlineLevel="0" collapsed="false">
      <c r="A22276" s="0" t="e">
        <f aca="false">#N/A</f>
        <v>#N/A</v>
      </c>
    </row>
    <row r="22277" customFormat="false" ht="14.25" hidden="false" customHeight="false" outlineLevel="0" collapsed="false">
      <c r="A22277" s="0" t="e">
        <f aca="false">#N/A</f>
        <v>#N/A</v>
      </c>
    </row>
    <row r="22278" customFormat="false" ht="14.25" hidden="false" customHeight="false" outlineLevel="0" collapsed="false">
      <c r="A22278" s="0" t="e">
        <f aca="false">#N/A</f>
        <v>#N/A</v>
      </c>
    </row>
    <row r="22279" customFormat="false" ht="14.25" hidden="false" customHeight="false" outlineLevel="0" collapsed="false">
      <c r="A22279" s="0" t="e">
        <f aca="false">#N/A</f>
        <v>#N/A</v>
      </c>
    </row>
    <row r="22280" customFormat="false" ht="14.25" hidden="false" customHeight="false" outlineLevel="0" collapsed="false">
      <c r="A22280" s="0" t="e">
        <f aca="false">#N/A</f>
        <v>#N/A</v>
      </c>
    </row>
    <row r="22281" customFormat="false" ht="14.25" hidden="false" customHeight="false" outlineLevel="0" collapsed="false">
      <c r="A22281" s="0" t="e">
        <f aca="false">#N/A</f>
        <v>#N/A</v>
      </c>
    </row>
    <row r="22282" customFormat="false" ht="14.25" hidden="false" customHeight="false" outlineLevel="0" collapsed="false">
      <c r="A22282" s="0" t="e">
        <f aca="false">#N/A</f>
        <v>#N/A</v>
      </c>
    </row>
    <row r="22283" customFormat="false" ht="14.25" hidden="false" customHeight="false" outlineLevel="0" collapsed="false">
      <c r="A22283" s="0" t="e">
        <f aca="false">#N/A</f>
        <v>#N/A</v>
      </c>
    </row>
    <row r="22284" customFormat="false" ht="14.25" hidden="false" customHeight="false" outlineLevel="0" collapsed="false">
      <c r="A22284" s="0" t="e">
        <f aca="false">#N/A</f>
        <v>#N/A</v>
      </c>
    </row>
    <row r="22285" customFormat="false" ht="14.25" hidden="false" customHeight="false" outlineLevel="0" collapsed="false">
      <c r="A22285" s="0" t="e">
        <f aca="false">#N/A</f>
        <v>#N/A</v>
      </c>
    </row>
    <row r="22286" customFormat="false" ht="14.25" hidden="false" customHeight="false" outlineLevel="0" collapsed="false">
      <c r="A22286" s="0" t="e">
        <f aca="false">#N/A</f>
        <v>#N/A</v>
      </c>
    </row>
    <row r="22287" customFormat="false" ht="14.25" hidden="false" customHeight="false" outlineLevel="0" collapsed="false">
      <c r="A22287" s="0" t="e">
        <f aca="false">#N/A</f>
        <v>#N/A</v>
      </c>
    </row>
    <row r="22288" customFormat="false" ht="14.25" hidden="false" customHeight="false" outlineLevel="0" collapsed="false">
      <c r="A22288" s="0" t="e">
        <f aca="false">#N/A</f>
        <v>#N/A</v>
      </c>
    </row>
    <row r="22289" customFormat="false" ht="14.25" hidden="false" customHeight="false" outlineLevel="0" collapsed="false">
      <c r="A22289" s="0" t="e">
        <f aca="false">#N/A</f>
        <v>#N/A</v>
      </c>
    </row>
    <row r="22290" customFormat="false" ht="14.25" hidden="false" customHeight="false" outlineLevel="0" collapsed="false">
      <c r="A22290" s="0" t="e">
        <f aca="false">#N/A</f>
        <v>#N/A</v>
      </c>
    </row>
    <row r="22291" customFormat="false" ht="14.25" hidden="false" customHeight="false" outlineLevel="0" collapsed="false">
      <c r="A22291" s="0" t="e">
        <f aca="false">#N/A</f>
        <v>#N/A</v>
      </c>
    </row>
    <row r="22292" customFormat="false" ht="14.25" hidden="false" customHeight="false" outlineLevel="0" collapsed="false">
      <c r="A22292" s="0" t="e">
        <f aca="false">#N/A</f>
        <v>#N/A</v>
      </c>
    </row>
    <row r="22293" customFormat="false" ht="14.25" hidden="false" customHeight="false" outlineLevel="0" collapsed="false">
      <c r="A22293" s="0" t="e">
        <f aca="false">#N/A</f>
        <v>#N/A</v>
      </c>
    </row>
    <row r="22294" customFormat="false" ht="14.25" hidden="false" customHeight="false" outlineLevel="0" collapsed="false">
      <c r="A22294" s="0" t="e">
        <f aca="false">#N/A</f>
        <v>#N/A</v>
      </c>
    </row>
    <row r="22295" customFormat="false" ht="14.25" hidden="false" customHeight="false" outlineLevel="0" collapsed="false">
      <c r="A22295" s="0" t="e">
        <f aca="false">#N/A</f>
        <v>#N/A</v>
      </c>
    </row>
    <row r="22296" customFormat="false" ht="14.25" hidden="false" customHeight="false" outlineLevel="0" collapsed="false">
      <c r="A22296" s="0" t="e">
        <f aca="false">#N/A</f>
        <v>#N/A</v>
      </c>
    </row>
    <row r="22297" customFormat="false" ht="14.25" hidden="false" customHeight="false" outlineLevel="0" collapsed="false">
      <c r="A22297" s="0" t="e">
        <f aca="false">#N/A</f>
        <v>#N/A</v>
      </c>
    </row>
    <row r="22298" customFormat="false" ht="14.25" hidden="false" customHeight="false" outlineLevel="0" collapsed="false">
      <c r="A22298" s="0" t="e">
        <f aca="false">#N/A</f>
        <v>#N/A</v>
      </c>
    </row>
    <row r="22299" customFormat="false" ht="14.25" hidden="false" customHeight="false" outlineLevel="0" collapsed="false">
      <c r="A22299" s="0" t="e">
        <f aca="false">#N/A</f>
        <v>#N/A</v>
      </c>
    </row>
    <row r="22300" customFormat="false" ht="14.25" hidden="false" customHeight="false" outlineLevel="0" collapsed="false">
      <c r="A22300" s="0" t="e">
        <f aca="false">#N/A</f>
        <v>#N/A</v>
      </c>
    </row>
    <row r="22301" customFormat="false" ht="14.25" hidden="false" customHeight="false" outlineLevel="0" collapsed="false">
      <c r="A22301" s="0" t="e">
        <f aca="false">#N/A</f>
        <v>#N/A</v>
      </c>
    </row>
    <row r="22302" customFormat="false" ht="14.25" hidden="false" customHeight="false" outlineLevel="0" collapsed="false">
      <c r="A22302" s="0" t="e">
        <f aca="false">#N/A</f>
        <v>#N/A</v>
      </c>
    </row>
    <row r="22303" customFormat="false" ht="14.25" hidden="false" customHeight="false" outlineLevel="0" collapsed="false">
      <c r="A22303" s="0" t="e">
        <f aca="false">#N/A</f>
        <v>#N/A</v>
      </c>
    </row>
    <row r="22304" customFormat="false" ht="14.25" hidden="false" customHeight="false" outlineLevel="0" collapsed="false">
      <c r="A22304" s="0" t="e">
        <f aca="false">#N/A</f>
        <v>#N/A</v>
      </c>
    </row>
    <row r="22305" customFormat="false" ht="14.25" hidden="false" customHeight="false" outlineLevel="0" collapsed="false">
      <c r="A22305" s="0" t="e">
        <f aca="false">#N/A</f>
        <v>#N/A</v>
      </c>
    </row>
    <row r="22306" customFormat="false" ht="14.25" hidden="false" customHeight="false" outlineLevel="0" collapsed="false">
      <c r="A22306" s="0" t="e">
        <f aca="false">#N/A</f>
        <v>#N/A</v>
      </c>
    </row>
    <row r="22307" customFormat="false" ht="14.25" hidden="false" customHeight="false" outlineLevel="0" collapsed="false">
      <c r="A22307" s="0" t="e">
        <f aca="false">#N/A</f>
        <v>#N/A</v>
      </c>
    </row>
    <row r="22308" customFormat="false" ht="14.25" hidden="false" customHeight="false" outlineLevel="0" collapsed="false">
      <c r="A22308" s="0" t="e">
        <f aca="false">#N/A</f>
        <v>#N/A</v>
      </c>
    </row>
    <row r="22309" customFormat="false" ht="14.25" hidden="false" customHeight="false" outlineLevel="0" collapsed="false">
      <c r="A22309" s="0" t="e">
        <f aca="false">#N/A</f>
        <v>#N/A</v>
      </c>
    </row>
    <row r="22310" customFormat="false" ht="14.25" hidden="false" customHeight="false" outlineLevel="0" collapsed="false">
      <c r="A22310" s="0" t="e">
        <f aca="false">#N/A</f>
        <v>#N/A</v>
      </c>
    </row>
    <row r="22311" customFormat="false" ht="14.25" hidden="false" customHeight="false" outlineLevel="0" collapsed="false">
      <c r="A22311" s="0" t="e">
        <f aca="false">#N/A</f>
        <v>#N/A</v>
      </c>
    </row>
    <row r="22312" customFormat="false" ht="14.25" hidden="false" customHeight="false" outlineLevel="0" collapsed="false">
      <c r="A22312" s="0" t="e">
        <f aca="false">#N/A</f>
        <v>#N/A</v>
      </c>
    </row>
    <row r="22313" customFormat="false" ht="14.25" hidden="false" customHeight="false" outlineLevel="0" collapsed="false">
      <c r="A22313" s="0" t="e">
        <f aca="false">#N/A</f>
        <v>#N/A</v>
      </c>
    </row>
    <row r="22314" customFormat="false" ht="14.25" hidden="false" customHeight="false" outlineLevel="0" collapsed="false">
      <c r="A22314" s="0" t="e">
        <f aca="false">#N/A</f>
        <v>#N/A</v>
      </c>
    </row>
    <row r="22315" customFormat="false" ht="14.25" hidden="false" customHeight="false" outlineLevel="0" collapsed="false">
      <c r="A22315" s="0" t="e">
        <f aca="false">#N/A</f>
        <v>#N/A</v>
      </c>
    </row>
    <row r="22316" customFormat="false" ht="14.25" hidden="false" customHeight="false" outlineLevel="0" collapsed="false">
      <c r="A22316" s="0" t="e">
        <f aca="false">#N/A</f>
        <v>#N/A</v>
      </c>
    </row>
    <row r="22317" customFormat="false" ht="14.25" hidden="false" customHeight="false" outlineLevel="0" collapsed="false">
      <c r="A22317" s="0" t="e">
        <f aca="false">#N/A</f>
        <v>#N/A</v>
      </c>
    </row>
    <row r="22318" customFormat="false" ht="14.25" hidden="false" customHeight="false" outlineLevel="0" collapsed="false">
      <c r="A22318" s="0" t="e">
        <f aca="false">#N/A</f>
        <v>#N/A</v>
      </c>
    </row>
    <row r="22319" customFormat="false" ht="14.25" hidden="false" customHeight="false" outlineLevel="0" collapsed="false">
      <c r="A22319" s="0" t="e">
        <f aca="false">#N/A</f>
        <v>#N/A</v>
      </c>
    </row>
    <row r="22320" customFormat="false" ht="14.25" hidden="false" customHeight="false" outlineLevel="0" collapsed="false">
      <c r="A22320" s="0" t="e">
        <f aca="false">#N/A</f>
        <v>#N/A</v>
      </c>
    </row>
    <row r="22321" customFormat="false" ht="14.25" hidden="false" customHeight="false" outlineLevel="0" collapsed="false">
      <c r="A22321" s="0" t="e">
        <f aca="false">#N/A</f>
        <v>#N/A</v>
      </c>
    </row>
    <row r="22322" customFormat="false" ht="14.25" hidden="false" customHeight="false" outlineLevel="0" collapsed="false">
      <c r="A22322" s="0" t="e">
        <f aca="false">#N/A</f>
        <v>#N/A</v>
      </c>
    </row>
    <row r="22323" customFormat="false" ht="14.25" hidden="false" customHeight="false" outlineLevel="0" collapsed="false">
      <c r="A22323" s="0" t="e">
        <f aca="false">#N/A</f>
        <v>#N/A</v>
      </c>
    </row>
    <row r="22324" customFormat="false" ht="14.25" hidden="false" customHeight="false" outlineLevel="0" collapsed="false">
      <c r="A22324" s="0" t="e">
        <f aca="false">#N/A</f>
        <v>#N/A</v>
      </c>
    </row>
    <row r="22325" customFormat="false" ht="14.25" hidden="false" customHeight="false" outlineLevel="0" collapsed="false">
      <c r="A22325" s="0" t="e">
        <f aca="false">#N/A</f>
        <v>#N/A</v>
      </c>
    </row>
    <row r="22326" customFormat="false" ht="14.25" hidden="false" customHeight="false" outlineLevel="0" collapsed="false">
      <c r="A22326" s="0" t="e">
        <f aca="false">#N/A</f>
        <v>#N/A</v>
      </c>
    </row>
    <row r="22327" customFormat="false" ht="14.25" hidden="false" customHeight="false" outlineLevel="0" collapsed="false">
      <c r="A22327" s="0" t="e">
        <f aca="false">#N/A</f>
        <v>#N/A</v>
      </c>
    </row>
    <row r="22328" customFormat="false" ht="14.25" hidden="false" customHeight="false" outlineLevel="0" collapsed="false">
      <c r="A22328" s="0" t="e">
        <f aca="false">#N/A</f>
        <v>#N/A</v>
      </c>
    </row>
    <row r="22329" customFormat="false" ht="14.25" hidden="false" customHeight="false" outlineLevel="0" collapsed="false">
      <c r="A22329" s="0" t="e">
        <f aca="false">#N/A</f>
        <v>#N/A</v>
      </c>
    </row>
    <row r="22330" customFormat="false" ht="14.25" hidden="false" customHeight="false" outlineLevel="0" collapsed="false">
      <c r="A22330" s="0" t="e">
        <f aca="false">#N/A</f>
        <v>#N/A</v>
      </c>
    </row>
    <row r="22331" customFormat="false" ht="14.25" hidden="false" customHeight="false" outlineLevel="0" collapsed="false">
      <c r="A22331" s="0" t="e">
        <f aca="false">#N/A</f>
        <v>#N/A</v>
      </c>
    </row>
    <row r="22332" customFormat="false" ht="14.25" hidden="false" customHeight="false" outlineLevel="0" collapsed="false">
      <c r="A22332" s="0" t="e">
        <f aca="false">#N/A</f>
        <v>#N/A</v>
      </c>
    </row>
    <row r="22333" customFormat="false" ht="14.25" hidden="false" customHeight="false" outlineLevel="0" collapsed="false">
      <c r="A22333" s="0" t="e">
        <f aca="false">#N/A</f>
        <v>#N/A</v>
      </c>
    </row>
    <row r="22334" customFormat="false" ht="14.25" hidden="false" customHeight="false" outlineLevel="0" collapsed="false">
      <c r="A22334" s="0" t="e">
        <f aca="false">#N/A</f>
        <v>#N/A</v>
      </c>
    </row>
    <row r="22335" customFormat="false" ht="14.25" hidden="false" customHeight="false" outlineLevel="0" collapsed="false">
      <c r="A22335" s="0" t="e">
        <f aca="false">#N/A</f>
        <v>#N/A</v>
      </c>
    </row>
    <row r="22336" customFormat="false" ht="14.25" hidden="false" customHeight="false" outlineLevel="0" collapsed="false">
      <c r="A22336" s="0" t="e">
        <f aca="false">#N/A</f>
        <v>#N/A</v>
      </c>
    </row>
    <row r="22337" customFormat="false" ht="14.25" hidden="false" customHeight="false" outlineLevel="0" collapsed="false">
      <c r="A22337" s="0" t="e">
        <f aca="false">#N/A</f>
        <v>#N/A</v>
      </c>
    </row>
    <row r="22338" customFormat="false" ht="14.25" hidden="false" customHeight="false" outlineLevel="0" collapsed="false">
      <c r="A22338" s="0" t="e">
        <f aca="false">#N/A</f>
        <v>#N/A</v>
      </c>
    </row>
    <row r="22339" customFormat="false" ht="14.25" hidden="false" customHeight="false" outlineLevel="0" collapsed="false">
      <c r="A22339" s="0" t="e">
        <f aca="false">#N/A</f>
        <v>#N/A</v>
      </c>
    </row>
    <row r="22340" customFormat="false" ht="14.25" hidden="false" customHeight="false" outlineLevel="0" collapsed="false">
      <c r="A22340" s="0" t="e">
        <f aca="false">#N/A</f>
        <v>#N/A</v>
      </c>
    </row>
    <row r="22341" customFormat="false" ht="14.25" hidden="false" customHeight="false" outlineLevel="0" collapsed="false">
      <c r="A22341" s="0" t="e">
        <f aca="false">#N/A</f>
        <v>#N/A</v>
      </c>
    </row>
    <row r="22342" customFormat="false" ht="14.25" hidden="false" customHeight="false" outlineLevel="0" collapsed="false">
      <c r="A22342" s="0" t="e">
        <f aca="false">#N/A</f>
        <v>#N/A</v>
      </c>
    </row>
    <row r="22343" customFormat="false" ht="14.25" hidden="false" customHeight="false" outlineLevel="0" collapsed="false">
      <c r="A22343" s="0" t="e">
        <f aca="false">#N/A</f>
        <v>#N/A</v>
      </c>
    </row>
    <row r="22344" customFormat="false" ht="14.25" hidden="false" customHeight="false" outlineLevel="0" collapsed="false">
      <c r="A22344" s="0" t="e">
        <f aca="false">#N/A</f>
        <v>#N/A</v>
      </c>
    </row>
    <row r="22345" customFormat="false" ht="14.25" hidden="false" customHeight="false" outlineLevel="0" collapsed="false">
      <c r="A22345" s="0" t="e">
        <f aca="false">#N/A</f>
        <v>#N/A</v>
      </c>
    </row>
    <row r="22346" customFormat="false" ht="14.25" hidden="false" customHeight="false" outlineLevel="0" collapsed="false">
      <c r="A22346" s="0" t="e">
        <f aca="false">#N/A</f>
        <v>#N/A</v>
      </c>
    </row>
    <row r="22347" customFormat="false" ht="14.25" hidden="false" customHeight="false" outlineLevel="0" collapsed="false">
      <c r="A22347" s="0" t="e">
        <f aca="false">#N/A</f>
        <v>#N/A</v>
      </c>
    </row>
    <row r="22348" customFormat="false" ht="14.25" hidden="false" customHeight="false" outlineLevel="0" collapsed="false">
      <c r="A22348" s="0" t="e">
        <f aca="false">#N/A</f>
        <v>#N/A</v>
      </c>
    </row>
    <row r="22349" customFormat="false" ht="14.25" hidden="false" customHeight="false" outlineLevel="0" collapsed="false">
      <c r="A22349" s="0" t="e">
        <f aca="false">#N/A</f>
        <v>#N/A</v>
      </c>
    </row>
    <row r="22350" customFormat="false" ht="14.25" hidden="false" customHeight="false" outlineLevel="0" collapsed="false">
      <c r="A22350" s="0" t="e">
        <f aca="false">#N/A</f>
        <v>#N/A</v>
      </c>
    </row>
    <row r="22351" customFormat="false" ht="14.25" hidden="false" customHeight="false" outlineLevel="0" collapsed="false">
      <c r="A22351" s="0" t="e">
        <f aca="false">#N/A</f>
        <v>#N/A</v>
      </c>
    </row>
    <row r="22352" customFormat="false" ht="14.25" hidden="false" customHeight="false" outlineLevel="0" collapsed="false">
      <c r="A22352" s="0" t="e">
        <f aca="false">#N/A</f>
        <v>#N/A</v>
      </c>
    </row>
    <row r="22353" customFormat="false" ht="14.25" hidden="false" customHeight="false" outlineLevel="0" collapsed="false">
      <c r="A22353" s="0" t="e">
        <f aca="false">#N/A</f>
        <v>#N/A</v>
      </c>
    </row>
    <row r="22354" customFormat="false" ht="14.25" hidden="false" customHeight="false" outlineLevel="0" collapsed="false">
      <c r="A22354" s="0" t="e">
        <f aca="false">#N/A</f>
        <v>#N/A</v>
      </c>
    </row>
    <row r="22355" customFormat="false" ht="14.25" hidden="false" customHeight="false" outlineLevel="0" collapsed="false">
      <c r="A22355" s="0" t="e">
        <f aca="false">#N/A</f>
        <v>#N/A</v>
      </c>
    </row>
    <row r="22356" customFormat="false" ht="14.25" hidden="false" customHeight="false" outlineLevel="0" collapsed="false">
      <c r="A22356" s="0" t="e">
        <f aca="false">#N/A</f>
        <v>#N/A</v>
      </c>
    </row>
    <row r="22357" customFormat="false" ht="14.25" hidden="false" customHeight="false" outlineLevel="0" collapsed="false">
      <c r="A22357" s="0" t="e">
        <f aca="false">#N/A</f>
        <v>#N/A</v>
      </c>
    </row>
    <row r="22358" customFormat="false" ht="14.25" hidden="false" customHeight="false" outlineLevel="0" collapsed="false">
      <c r="A22358" s="0" t="e">
        <f aca="false">#N/A</f>
        <v>#N/A</v>
      </c>
    </row>
    <row r="22359" customFormat="false" ht="14.25" hidden="false" customHeight="false" outlineLevel="0" collapsed="false">
      <c r="A22359" s="0" t="e">
        <f aca="false">#N/A</f>
        <v>#N/A</v>
      </c>
    </row>
    <row r="22360" customFormat="false" ht="14.25" hidden="false" customHeight="false" outlineLevel="0" collapsed="false">
      <c r="A22360" s="0" t="e">
        <f aca="false">#N/A</f>
        <v>#N/A</v>
      </c>
    </row>
    <row r="22361" customFormat="false" ht="14.25" hidden="false" customHeight="false" outlineLevel="0" collapsed="false">
      <c r="A22361" s="0" t="e">
        <f aca="false">#N/A</f>
        <v>#N/A</v>
      </c>
    </row>
    <row r="22362" customFormat="false" ht="14.25" hidden="false" customHeight="false" outlineLevel="0" collapsed="false">
      <c r="A22362" s="0" t="e">
        <f aca="false">#N/A</f>
        <v>#N/A</v>
      </c>
    </row>
    <row r="22363" customFormat="false" ht="14.25" hidden="false" customHeight="false" outlineLevel="0" collapsed="false">
      <c r="A22363" s="0" t="e">
        <f aca="false">#N/A</f>
        <v>#N/A</v>
      </c>
    </row>
    <row r="22364" customFormat="false" ht="14.25" hidden="false" customHeight="false" outlineLevel="0" collapsed="false">
      <c r="A22364" s="0" t="e">
        <f aca="false">#N/A</f>
        <v>#N/A</v>
      </c>
    </row>
    <row r="22365" customFormat="false" ht="14.25" hidden="false" customHeight="false" outlineLevel="0" collapsed="false">
      <c r="A22365" s="0" t="e">
        <f aca="false">#N/A</f>
        <v>#N/A</v>
      </c>
    </row>
    <row r="22366" customFormat="false" ht="14.25" hidden="false" customHeight="false" outlineLevel="0" collapsed="false">
      <c r="A22366" s="0" t="e">
        <f aca="false">#N/A</f>
        <v>#N/A</v>
      </c>
    </row>
    <row r="22367" customFormat="false" ht="14.25" hidden="false" customHeight="false" outlineLevel="0" collapsed="false">
      <c r="A22367" s="0" t="e">
        <f aca="false">#N/A</f>
        <v>#N/A</v>
      </c>
    </row>
    <row r="22368" customFormat="false" ht="14.25" hidden="false" customHeight="false" outlineLevel="0" collapsed="false">
      <c r="A22368" s="0" t="e">
        <f aca="false">#N/A</f>
        <v>#N/A</v>
      </c>
    </row>
    <row r="22369" customFormat="false" ht="14.25" hidden="false" customHeight="false" outlineLevel="0" collapsed="false">
      <c r="A22369" s="0" t="e">
        <f aca="false">#N/A</f>
        <v>#N/A</v>
      </c>
    </row>
    <row r="22370" customFormat="false" ht="14.25" hidden="false" customHeight="false" outlineLevel="0" collapsed="false">
      <c r="A22370" s="0" t="e">
        <f aca="false">#N/A</f>
        <v>#N/A</v>
      </c>
    </row>
    <row r="22371" customFormat="false" ht="14.25" hidden="false" customHeight="false" outlineLevel="0" collapsed="false">
      <c r="A22371" s="0" t="e">
        <f aca="false">#N/A</f>
        <v>#N/A</v>
      </c>
    </row>
    <row r="22372" customFormat="false" ht="14.25" hidden="false" customHeight="false" outlineLevel="0" collapsed="false">
      <c r="A22372" s="0" t="e">
        <f aca="false">#N/A</f>
        <v>#N/A</v>
      </c>
    </row>
    <row r="22373" customFormat="false" ht="14.25" hidden="false" customHeight="false" outlineLevel="0" collapsed="false">
      <c r="A22373" s="0" t="e">
        <f aca="false">#N/A</f>
        <v>#N/A</v>
      </c>
    </row>
    <row r="22374" customFormat="false" ht="14.25" hidden="false" customHeight="false" outlineLevel="0" collapsed="false">
      <c r="A22374" s="0" t="e">
        <f aca="false">#N/A</f>
        <v>#N/A</v>
      </c>
    </row>
    <row r="22375" customFormat="false" ht="14.25" hidden="false" customHeight="false" outlineLevel="0" collapsed="false">
      <c r="A22375" s="0" t="e">
        <f aca="false">#N/A</f>
        <v>#N/A</v>
      </c>
    </row>
    <row r="22376" customFormat="false" ht="14.25" hidden="false" customHeight="false" outlineLevel="0" collapsed="false">
      <c r="A22376" s="0" t="e">
        <f aca="false">#N/A</f>
        <v>#N/A</v>
      </c>
    </row>
    <row r="22377" customFormat="false" ht="14.25" hidden="false" customHeight="false" outlineLevel="0" collapsed="false">
      <c r="A22377" s="0" t="e">
        <f aca="false">#N/A</f>
        <v>#N/A</v>
      </c>
    </row>
    <row r="22378" customFormat="false" ht="14.25" hidden="false" customHeight="false" outlineLevel="0" collapsed="false">
      <c r="A22378" s="0" t="e">
        <f aca="false">#N/A</f>
        <v>#N/A</v>
      </c>
    </row>
    <row r="22379" customFormat="false" ht="14.25" hidden="false" customHeight="false" outlineLevel="0" collapsed="false">
      <c r="A22379" s="0" t="e">
        <f aca="false">#N/A</f>
        <v>#N/A</v>
      </c>
    </row>
    <row r="22380" customFormat="false" ht="14.25" hidden="false" customHeight="false" outlineLevel="0" collapsed="false">
      <c r="A22380" s="0" t="e">
        <f aca="false">#N/A</f>
        <v>#N/A</v>
      </c>
    </row>
    <row r="22381" customFormat="false" ht="14.25" hidden="false" customHeight="false" outlineLevel="0" collapsed="false">
      <c r="A22381" s="0" t="e">
        <f aca="false">#N/A</f>
        <v>#N/A</v>
      </c>
    </row>
    <row r="22382" customFormat="false" ht="14.25" hidden="false" customHeight="false" outlineLevel="0" collapsed="false">
      <c r="A22382" s="0" t="e">
        <f aca="false">#N/A</f>
        <v>#N/A</v>
      </c>
    </row>
    <row r="22383" customFormat="false" ht="14.25" hidden="false" customHeight="false" outlineLevel="0" collapsed="false">
      <c r="A22383" s="0" t="e">
        <f aca="false">#N/A</f>
        <v>#N/A</v>
      </c>
    </row>
    <row r="22384" customFormat="false" ht="14.25" hidden="false" customHeight="false" outlineLevel="0" collapsed="false">
      <c r="A22384" s="0" t="e">
        <f aca="false">#N/A</f>
        <v>#N/A</v>
      </c>
    </row>
    <row r="22385" customFormat="false" ht="14.25" hidden="false" customHeight="false" outlineLevel="0" collapsed="false">
      <c r="A22385" s="0" t="e">
        <f aca="false">#N/A</f>
        <v>#N/A</v>
      </c>
    </row>
    <row r="22386" customFormat="false" ht="14.25" hidden="false" customHeight="false" outlineLevel="0" collapsed="false">
      <c r="A22386" s="0" t="e">
        <f aca="false">#N/A</f>
        <v>#N/A</v>
      </c>
    </row>
    <row r="22387" customFormat="false" ht="14.25" hidden="false" customHeight="false" outlineLevel="0" collapsed="false">
      <c r="A22387" s="0" t="e">
        <f aca="false">#N/A</f>
        <v>#N/A</v>
      </c>
    </row>
    <row r="22388" customFormat="false" ht="14.25" hidden="false" customHeight="false" outlineLevel="0" collapsed="false">
      <c r="A22388" s="0" t="e">
        <f aca="false">#N/A</f>
        <v>#N/A</v>
      </c>
    </row>
    <row r="22389" customFormat="false" ht="14.25" hidden="false" customHeight="false" outlineLevel="0" collapsed="false">
      <c r="A22389" s="0" t="e">
        <f aca="false">#N/A</f>
        <v>#N/A</v>
      </c>
    </row>
    <row r="22390" customFormat="false" ht="14.25" hidden="false" customHeight="false" outlineLevel="0" collapsed="false">
      <c r="A22390" s="0" t="e">
        <f aca="false">#N/A</f>
        <v>#N/A</v>
      </c>
    </row>
    <row r="22391" customFormat="false" ht="14.25" hidden="false" customHeight="false" outlineLevel="0" collapsed="false">
      <c r="A22391" s="0" t="e">
        <f aca="false">#N/A</f>
        <v>#N/A</v>
      </c>
    </row>
    <row r="22392" customFormat="false" ht="14.25" hidden="false" customHeight="false" outlineLevel="0" collapsed="false">
      <c r="A22392" s="0" t="e">
        <f aca="false">#N/A</f>
        <v>#N/A</v>
      </c>
    </row>
    <row r="22393" customFormat="false" ht="14.25" hidden="false" customHeight="false" outlineLevel="0" collapsed="false">
      <c r="A22393" s="0" t="e">
        <f aca="false">#N/A</f>
        <v>#N/A</v>
      </c>
    </row>
    <row r="22394" customFormat="false" ht="14.25" hidden="false" customHeight="false" outlineLevel="0" collapsed="false">
      <c r="A22394" s="0" t="e">
        <f aca="false">#N/A</f>
        <v>#N/A</v>
      </c>
    </row>
    <row r="22395" customFormat="false" ht="14.25" hidden="false" customHeight="false" outlineLevel="0" collapsed="false">
      <c r="A22395" s="0" t="e">
        <f aca="false">#N/A</f>
        <v>#N/A</v>
      </c>
    </row>
    <row r="22396" customFormat="false" ht="14.25" hidden="false" customHeight="false" outlineLevel="0" collapsed="false">
      <c r="A22396" s="0" t="e">
        <f aca="false">#N/A</f>
        <v>#N/A</v>
      </c>
    </row>
    <row r="22397" customFormat="false" ht="14.25" hidden="false" customHeight="false" outlineLevel="0" collapsed="false">
      <c r="A22397" s="0" t="e">
        <f aca="false">#N/A</f>
        <v>#N/A</v>
      </c>
    </row>
    <row r="22398" customFormat="false" ht="14.25" hidden="false" customHeight="false" outlineLevel="0" collapsed="false">
      <c r="A22398" s="0" t="e">
        <f aca="false">#N/A</f>
        <v>#N/A</v>
      </c>
    </row>
    <row r="22399" customFormat="false" ht="14.25" hidden="false" customHeight="false" outlineLevel="0" collapsed="false">
      <c r="A22399" s="0" t="e">
        <f aca="false">#N/A</f>
        <v>#N/A</v>
      </c>
    </row>
    <row r="22400" customFormat="false" ht="14.25" hidden="false" customHeight="false" outlineLevel="0" collapsed="false">
      <c r="A22400" s="0" t="e">
        <f aca="false">#N/A</f>
        <v>#N/A</v>
      </c>
    </row>
    <row r="22401" customFormat="false" ht="14.25" hidden="false" customHeight="false" outlineLevel="0" collapsed="false">
      <c r="A22401" s="0" t="e">
        <f aca="false">#N/A</f>
        <v>#N/A</v>
      </c>
    </row>
    <row r="22402" customFormat="false" ht="14.25" hidden="false" customHeight="false" outlineLevel="0" collapsed="false">
      <c r="A22402" s="0" t="e">
        <f aca="false">#N/A</f>
        <v>#N/A</v>
      </c>
    </row>
    <row r="22403" customFormat="false" ht="14.25" hidden="false" customHeight="false" outlineLevel="0" collapsed="false">
      <c r="A22403" s="0" t="e">
        <f aca="false">#N/A</f>
        <v>#N/A</v>
      </c>
    </row>
    <row r="22404" customFormat="false" ht="14.25" hidden="false" customHeight="false" outlineLevel="0" collapsed="false">
      <c r="A22404" s="0" t="e">
        <f aca="false">#N/A</f>
        <v>#N/A</v>
      </c>
    </row>
    <row r="22405" customFormat="false" ht="14.25" hidden="false" customHeight="false" outlineLevel="0" collapsed="false">
      <c r="A22405" s="0" t="e">
        <f aca="false">#N/A</f>
        <v>#N/A</v>
      </c>
    </row>
    <row r="22406" customFormat="false" ht="14.25" hidden="false" customHeight="false" outlineLevel="0" collapsed="false">
      <c r="A22406" s="0" t="e">
        <f aca="false">#N/A</f>
        <v>#N/A</v>
      </c>
    </row>
    <row r="22407" customFormat="false" ht="14.25" hidden="false" customHeight="false" outlineLevel="0" collapsed="false">
      <c r="A22407" s="0" t="e">
        <f aca="false">#N/A</f>
        <v>#N/A</v>
      </c>
    </row>
    <row r="22408" customFormat="false" ht="14.25" hidden="false" customHeight="false" outlineLevel="0" collapsed="false">
      <c r="A22408" s="0" t="e">
        <f aca="false">#N/A</f>
        <v>#N/A</v>
      </c>
    </row>
    <row r="22409" customFormat="false" ht="14.25" hidden="false" customHeight="false" outlineLevel="0" collapsed="false">
      <c r="A22409" s="0" t="e">
        <f aca="false">#N/A</f>
        <v>#N/A</v>
      </c>
    </row>
    <row r="22410" customFormat="false" ht="14.25" hidden="false" customHeight="false" outlineLevel="0" collapsed="false">
      <c r="A22410" s="0" t="e">
        <f aca="false">#N/A</f>
        <v>#N/A</v>
      </c>
    </row>
    <row r="22411" customFormat="false" ht="14.25" hidden="false" customHeight="false" outlineLevel="0" collapsed="false">
      <c r="A22411" s="0" t="e">
        <f aca="false">#N/A</f>
        <v>#N/A</v>
      </c>
    </row>
    <row r="22412" customFormat="false" ht="14.25" hidden="false" customHeight="false" outlineLevel="0" collapsed="false">
      <c r="A22412" s="0" t="e">
        <f aca="false">#N/A</f>
        <v>#N/A</v>
      </c>
    </row>
    <row r="22413" customFormat="false" ht="14.25" hidden="false" customHeight="false" outlineLevel="0" collapsed="false">
      <c r="A22413" s="0" t="e">
        <f aca="false">#N/A</f>
        <v>#N/A</v>
      </c>
    </row>
    <row r="22414" customFormat="false" ht="14.25" hidden="false" customHeight="false" outlineLevel="0" collapsed="false">
      <c r="A22414" s="0" t="e">
        <f aca="false">#N/A</f>
        <v>#N/A</v>
      </c>
    </row>
    <row r="22415" customFormat="false" ht="14.25" hidden="false" customHeight="false" outlineLevel="0" collapsed="false">
      <c r="A22415" s="0" t="e">
        <f aca="false">#N/A</f>
        <v>#N/A</v>
      </c>
    </row>
    <row r="22416" customFormat="false" ht="14.25" hidden="false" customHeight="false" outlineLevel="0" collapsed="false">
      <c r="A22416" s="0" t="e">
        <f aca="false">#N/A</f>
        <v>#N/A</v>
      </c>
    </row>
    <row r="22417" customFormat="false" ht="14.25" hidden="false" customHeight="false" outlineLevel="0" collapsed="false">
      <c r="A22417" s="0" t="e">
        <f aca="false">#N/A</f>
        <v>#N/A</v>
      </c>
    </row>
    <row r="22418" customFormat="false" ht="14.25" hidden="false" customHeight="false" outlineLevel="0" collapsed="false">
      <c r="A22418" s="0" t="e">
        <f aca="false">#N/A</f>
        <v>#N/A</v>
      </c>
    </row>
    <row r="22419" customFormat="false" ht="14.25" hidden="false" customHeight="false" outlineLevel="0" collapsed="false">
      <c r="A22419" s="0" t="e">
        <f aca="false">#N/A</f>
        <v>#N/A</v>
      </c>
    </row>
    <row r="22420" customFormat="false" ht="14.25" hidden="false" customHeight="false" outlineLevel="0" collapsed="false">
      <c r="A22420" s="0" t="e">
        <f aca="false">#N/A</f>
        <v>#N/A</v>
      </c>
    </row>
    <row r="22421" customFormat="false" ht="14.25" hidden="false" customHeight="false" outlineLevel="0" collapsed="false">
      <c r="A22421" s="0" t="e">
        <f aca="false">#N/A</f>
        <v>#N/A</v>
      </c>
    </row>
    <row r="22422" customFormat="false" ht="14.25" hidden="false" customHeight="false" outlineLevel="0" collapsed="false">
      <c r="A22422" s="0" t="e">
        <f aca="false">#N/A</f>
        <v>#N/A</v>
      </c>
    </row>
    <row r="22423" customFormat="false" ht="14.25" hidden="false" customHeight="false" outlineLevel="0" collapsed="false">
      <c r="A22423" s="0" t="e">
        <f aca="false">#N/A</f>
        <v>#N/A</v>
      </c>
    </row>
    <row r="22424" customFormat="false" ht="14.25" hidden="false" customHeight="false" outlineLevel="0" collapsed="false">
      <c r="A22424" s="0" t="e">
        <f aca="false">#N/A</f>
        <v>#N/A</v>
      </c>
    </row>
    <row r="22425" customFormat="false" ht="14.25" hidden="false" customHeight="false" outlineLevel="0" collapsed="false">
      <c r="A22425" s="0" t="e">
        <f aca="false">#N/A</f>
        <v>#N/A</v>
      </c>
    </row>
    <row r="22426" customFormat="false" ht="14.25" hidden="false" customHeight="false" outlineLevel="0" collapsed="false">
      <c r="A22426" s="0" t="e">
        <f aca="false">#N/A</f>
        <v>#N/A</v>
      </c>
    </row>
    <row r="22427" customFormat="false" ht="14.25" hidden="false" customHeight="false" outlineLevel="0" collapsed="false">
      <c r="A22427" s="0" t="e">
        <f aca="false">#N/A</f>
        <v>#N/A</v>
      </c>
    </row>
    <row r="22428" customFormat="false" ht="14.25" hidden="false" customHeight="false" outlineLevel="0" collapsed="false">
      <c r="A22428" s="0" t="e">
        <f aca="false">#N/A</f>
        <v>#N/A</v>
      </c>
    </row>
    <row r="22429" customFormat="false" ht="14.25" hidden="false" customHeight="false" outlineLevel="0" collapsed="false">
      <c r="A22429" s="0" t="e">
        <f aca="false">#N/A</f>
        <v>#N/A</v>
      </c>
    </row>
    <row r="22430" customFormat="false" ht="14.25" hidden="false" customHeight="false" outlineLevel="0" collapsed="false">
      <c r="A22430" s="0" t="e">
        <f aca="false">#N/A</f>
        <v>#N/A</v>
      </c>
    </row>
    <row r="22431" customFormat="false" ht="14.25" hidden="false" customHeight="false" outlineLevel="0" collapsed="false">
      <c r="A22431" s="0" t="e">
        <f aca="false">#N/A</f>
        <v>#N/A</v>
      </c>
    </row>
    <row r="22432" customFormat="false" ht="14.25" hidden="false" customHeight="false" outlineLevel="0" collapsed="false">
      <c r="A22432" s="0" t="e">
        <f aca="false">#N/A</f>
        <v>#N/A</v>
      </c>
    </row>
    <row r="22433" customFormat="false" ht="14.25" hidden="false" customHeight="false" outlineLevel="0" collapsed="false">
      <c r="A22433" s="0" t="e">
        <f aca="false">#N/A</f>
        <v>#N/A</v>
      </c>
    </row>
    <row r="22434" customFormat="false" ht="14.25" hidden="false" customHeight="false" outlineLevel="0" collapsed="false">
      <c r="A22434" s="0" t="e">
        <f aca="false">#N/A</f>
        <v>#N/A</v>
      </c>
    </row>
    <row r="22435" customFormat="false" ht="14.25" hidden="false" customHeight="false" outlineLevel="0" collapsed="false">
      <c r="A22435" s="0" t="e">
        <f aca="false">#N/A</f>
        <v>#N/A</v>
      </c>
    </row>
    <row r="22436" customFormat="false" ht="14.25" hidden="false" customHeight="false" outlineLevel="0" collapsed="false">
      <c r="A22436" s="0" t="e">
        <f aca="false">#N/A</f>
        <v>#N/A</v>
      </c>
    </row>
    <row r="22437" customFormat="false" ht="14.25" hidden="false" customHeight="false" outlineLevel="0" collapsed="false">
      <c r="A22437" s="0" t="e">
        <f aca="false">#N/A</f>
        <v>#N/A</v>
      </c>
    </row>
    <row r="22438" customFormat="false" ht="14.25" hidden="false" customHeight="false" outlineLevel="0" collapsed="false">
      <c r="A22438" s="0" t="e">
        <f aca="false">#N/A</f>
        <v>#N/A</v>
      </c>
    </row>
    <row r="22439" customFormat="false" ht="14.25" hidden="false" customHeight="false" outlineLevel="0" collapsed="false">
      <c r="A22439" s="0" t="e">
        <f aca="false">#N/A</f>
        <v>#N/A</v>
      </c>
    </row>
    <row r="22440" customFormat="false" ht="14.25" hidden="false" customHeight="false" outlineLevel="0" collapsed="false">
      <c r="A22440" s="0" t="e">
        <f aca="false">#N/A</f>
        <v>#N/A</v>
      </c>
    </row>
    <row r="22441" customFormat="false" ht="14.25" hidden="false" customHeight="false" outlineLevel="0" collapsed="false">
      <c r="A22441" s="0" t="e">
        <f aca="false">#N/A</f>
        <v>#N/A</v>
      </c>
    </row>
    <row r="22442" customFormat="false" ht="14.25" hidden="false" customHeight="false" outlineLevel="0" collapsed="false">
      <c r="A22442" s="0" t="e">
        <f aca="false">#N/A</f>
        <v>#N/A</v>
      </c>
    </row>
    <row r="22443" customFormat="false" ht="14.25" hidden="false" customHeight="false" outlineLevel="0" collapsed="false">
      <c r="A22443" s="0" t="e">
        <f aca="false">#N/A</f>
        <v>#N/A</v>
      </c>
    </row>
    <row r="22444" customFormat="false" ht="14.25" hidden="false" customHeight="false" outlineLevel="0" collapsed="false">
      <c r="A22444" s="0" t="e">
        <f aca="false">#N/A</f>
        <v>#N/A</v>
      </c>
    </row>
    <row r="22445" customFormat="false" ht="14.25" hidden="false" customHeight="false" outlineLevel="0" collapsed="false">
      <c r="A22445" s="0" t="e">
        <f aca="false">#N/A</f>
        <v>#N/A</v>
      </c>
    </row>
    <row r="22446" customFormat="false" ht="14.25" hidden="false" customHeight="false" outlineLevel="0" collapsed="false">
      <c r="A22446" s="0" t="e">
        <f aca="false">#N/A</f>
        <v>#N/A</v>
      </c>
    </row>
    <row r="22447" customFormat="false" ht="14.25" hidden="false" customHeight="false" outlineLevel="0" collapsed="false">
      <c r="A22447" s="0" t="e">
        <f aca="false">#N/A</f>
        <v>#N/A</v>
      </c>
    </row>
    <row r="22448" customFormat="false" ht="14.25" hidden="false" customHeight="false" outlineLevel="0" collapsed="false">
      <c r="A22448" s="0" t="e">
        <f aca="false">#N/A</f>
        <v>#N/A</v>
      </c>
    </row>
    <row r="22449" customFormat="false" ht="14.25" hidden="false" customHeight="false" outlineLevel="0" collapsed="false">
      <c r="A22449" s="0" t="e">
        <f aca="false">#N/A</f>
        <v>#N/A</v>
      </c>
    </row>
    <row r="22450" customFormat="false" ht="14.25" hidden="false" customHeight="false" outlineLevel="0" collapsed="false">
      <c r="A22450" s="0" t="e">
        <f aca="false">#N/A</f>
        <v>#N/A</v>
      </c>
    </row>
    <row r="22451" customFormat="false" ht="14.25" hidden="false" customHeight="false" outlineLevel="0" collapsed="false">
      <c r="A22451" s="0" t="e">
        <f aca="false">#N/A</f>
        <v>#N/A</v>
      </c>
    </row>
    <row r="22452" customFormat="false" ht="14.25" hidden="false" customHeight="false" outlineLevel="0" collapsed="false">
      <c r="A22452" s="0" t="e">
        <f aca="false">#N/A</f>
        <v>#N/A</v>
      </c>
    </row>
    <row r="22453" customFormat="false" ht="14.25" hidden="false" customHeight="false" outlineLevel="0" collapsed="false">
      <c r="A22453" s="0" t="e">
        <f aca="false">#N/A</f>
        <v>#N/A</v>
      </c>
    </row>
    <row r="22454" customFormat="false" ht="14.25" hidden="false" customHeight="false" outlineLevel="0" collapsed="false">
      <c r="A22454" s="0" t="e">
        <f aca="false">#N/A</f>
        <v>#N/A</v>
      </c>
    </row>
    <row r="22455" customFormat="false" ht="14.25" hidden="false" customHeight="false" outlineLevel="0" collapsed="false">
      <c r="A22455" s="0" t="e">
        <f aca="false">#N/A</f>
        <v>#N/A</v>
      </c>
    </row>
    <row r="22456" customFormat="false" ht="14.25" hidden="false" customHeight="false" outlineLevel="0" collapsed="false">
      <c r="A22456" s="0" t="e">
        <f aca="false">#N/A</f>
        <v>#N/A</v>
      </c>
    </row>
    <row r="22457" customFormat="false" ht="14.25" hidden="false" customHeight="false" outlineLevel="0" collapsed="false">
      <c r="A22457" s="0" t="e">
        <f aca="false">#N/A</f>
        <v>#N/A</v>
      </c>
    </row>
    <row r="22458" customFormat="false" ht="14.25" hidden="false" customHeight="false" outlineLevel="0" collapsed="false">
      <c r="A22458" s="0" t="e">
        <f aca="false">#N/A</f>
        <v>#N/A</v>
      </c>
    </row>
    <row r="22459" customFormat="false" ht="14.25" hidden="false" customHeight="false" outlineLevel="0" collapsed="false">
      <c r="A22459" s="0" t="e">
        <f aca="false">#N/A</f>
        <v>#N/A</v>
      </c>
    </row>
    <row r="22460" customFormat="false" ht="14.25" hidden="false" customHeight="false" outlineLevel="0" collapsed="false">
      <c r="A22460" s="0" t="e">
        <f aca="false">#N/A</f>
        <v>#N/A</v>
      </c>
    </row>
    <row r="22461" customFormat="false" ht="14.25" hidden="false" customHeight="false" outlineLevel="0" collapsed="false">
      <c r="A22461" s="0" t="e">
        <f aca="false">#N/A</f>
        <v>#N/A</v>
      </c>
    </row>
    <row r="22462" customFormat="false" ht="14.25" hidden="false" customHeight="false" outlineLevel="0" collapsed="false">
      <c r="A22462" s="0" t="e">
        <f aca="false">#N/A</f>
        <v>#N/A</v>
      </c>
    </row>
    <row r="22463" customFormat="false" ht="14.25" hidden="false" customHeight="false" outlineLevel="0" collapsed="false">
      <c r="A22463" s="0" t="e">
        <f aca="false">#N/A</f>
        <v>#N/A</v>
      </c>
    </row>
    <row r="22464" customFormat="false" ht="14.25" hidden="false" customHeight="false" outlineLevel="0" collapsed="false">
      <c r="A22464" s="0" t="e">
        <f aca="false">#N/A</f>
        <v>#N/A</v>
      </c>
    </row>
    <row r="22465" customFormat="false" ht="14.25" hidden="false" customHeight="false" outlineLevel="0" collapsed="false">
      <c r="A22465" s="0" t="e">
        <f aca="false">#N/A</f>
        <v>#N/A</v>
      </c>
    </row>
    <row r="22466" customFormat="false" ht="14.25" hidden="false" customHeight="false" outlineLevel="0" collapsed="false">
      <c r="A22466" s="0" t="e">
        <f aca="false">#N/A</f>
        <v>#N/A</v>
      </c>
    </row>
    <row r="22467" customFormat="false" ht="14.25" hidden="false" customHeight="false" outlineLevel="0" collapsed="false">
      <c r="A22467" s="0" t="e">
        <f aca="false">#N/A</f>
        <v>#N/A</v>
      </c>
    </row>
    <row r="22468" customFormat="false" ht="14.25" hidden="false" customHeight="false" outlineLevel="0" collapsed="false">
      <c r="A22468" s="0" t="e">
        <f aca="false">#N/A</f>
        <v>#N/A</v>
      </c>
    </row>
    <row r="22469" customFormat="false" ht="14.25" hidden="false" customHeight="false" outlineLevel="0" collapsed="false">
      <c r="A22469" s="0" t="e">
        <f aca="false">#N/A</f>
        <v>#N/A</v>
      </c>
    </row>
    <row r="22470" customFormat="false" ht="14.25" hidden="false" customHeight="false" outlineLevel="0" collapsed="false">
      <c r="A22470" s="0" t="e">
        <f aca="false">#N/A</f>
        <v>#N/A</v>
      </c>
    </row>
    <row r="22471" customFormat="false" ht="14.25" hidden="false" customHeight="false" outlineLevel="0" collapsed="false">
      <c r="A22471" s="0" t="e">
        <f aca="false">#N/A</f>
        <v>#N/A</v>
      </c>
    </row>
    <row r="22472" customFormat="false" ht="14.25" hidden="false" customHeight="false" outlineLevel="0" collapsed="false">
      <c r="A22472" s="0" t="e">
        <f aca="false">#N/A</f>
        <v>#N/A</v>
      </c>
    </row>
    <row r="22473" customFormat="false" ht="14.25" hidden="false" customHeight="false" outlineLevel="0" collapsed="false">
      <c r="A22473" s="0" t="e">
        <f aca="false">#N/A</f>
        <v>#N/A</v>
      </c>
    </row>
    <row r="22474" customFormat="false" ht="14.25" hidden="false" customHeight="false" outlineLevel="0" collapsed="false">
      <c r="A22474" s="0" t="e">
        <f aca="false">#N/A</f>
        <v>#N/A</v>
      </c>
    </row>
    <row r="22475" customFormat="false" ht="14.25" hidden="false" customHeight="false" outlineLevel="0" collapsed="false">
      <c r="A22475" s="0" t="e">
        <f aca="false">#N/A</f>
        <v>#N/A</v>
      </c>
    </row>
    <row r="22476" customFormat="false" ht="14.25" hidden="false" customHeight="false" outlineLevel="0" collapsed="false">
      <c r="A22476" s="0" t="e">
        <f aca="false">#N/A</f>
        <v>#N/A</v>
      </c>
    </row>
    <row r="22477" customFormat="false" ht="14.25" hidden="false" customHeight="false" outlineLevel="0" collapsed="false">
      <c r="A22477" s="0" t="e">
        <f aca="false">#N/A</f>
        <v>#N/A</v>
      </c>
    </row>
    <row r="22478" customFormat="false" ht="14.25" hidden="false" customHeight="false" outlineLevel="0" collapsed="false">
      <c r="A22478" s="0" t="e">
        <f aca="false">#N/A</f>
        <v>#N/A</v>
      </c>
    </row>
    <row r="22479" customFormat="false" ht="14.25" hidden="false" customHeight="false" outlineLevel="0" collapsed="false">
      <c r="A22479" s="0" t="e">
        <f aca="false">#N/A</f>
        <v>#N/A</v>
      </c>
    </row>
    <row r="22480" customFormat="false" ht="14.25" hidden="false" customHeight="false" outlineLevel="0" collapsed="false">
      <c r="A22480" s="0" t="e">
        <f aca="false">#N/A</f>
        <v>#N/A</v>
      </c>
    </row>
    <row r="22481" customFormat="false" ht="14.25" hidden="false" customHeight="false" outlineLevel="0" collapsed="false">
      <c r="A22481" s="0" t="e">
        <f aca="false">#N/A</f>
        <v>#N/A</v>
      </c>
    </row>
    <row r="22482" customFormat="false" ht="14.25" hidden="false" customHeight="false" outlineLevel="0" collapsed="false">
      <c r="A22482" s="0" t="e">
        <f aca="false">#N/A</f>
        <v>#N/A</v>
      </c>
    </row>
    <row r="22483" customFormat="false" ht="14.25" hidden="false" customHeight="false" outlineLevel="0" collapsed="false">
      <c r="A22483" s="0" t="e">
        <f aca="false">#N/A</f>
        <v>#N/A</v>
      </c>
    </row>
    <row r="22484" customFormat="false" ht="14.25" hidden="false" customHeight="false" outlineLevel="0" collapsed="false">
      <c r="A22484" s="0" t="e">
        <f aca="false">#N/A</f>
        <v>#N/A</v>
      </c>
    </row>
    <row r="22485" customFormat="false" ht="14.25" hidden="false" customHeight="false" outlineLevel="0" collapsed="false">
      <c r="A22485" s="0" t="e">
        <f aca="false">#N/A</f>
        <v>#N/A</v>
      </c>
    </row>
    <row r="22486" customFormat="false" ht="14.25" hidden="false" customHeight="false" outlineLevel="0" collapsed="false">
      <c r="A22486" s="0" t="e">
        <f aca="false">#N/A</f>
        <v>#N/A</v>
      </c>
    </row>
    <row r="22487" customFormat="false" ht="14.25" hidden="false" customHeight="false" outlineLevel="0" collapsed="false">
      <c r="A22487" s="0" t="e">
        <f aca="false">#N/A</f>
        <v>#N/A</v>
      </c>
    </row>
    <row r="22488" customFormat="false" ht="14.25" hidden="false" customHeight="false" outlineLevel="0" collapsed="false">
      <c r="A22488" s="0" t="e">
        <f aca="false">#N/A</f>
        <v>#N/A</v>
      </c>
    </row>
    <row r="22489" customFormat="false" ht="14.25" hidden="false" customHeight="false" outlineLevel="0" collapsed="false">
      <c r="A22489" s="0" t="e">
        <f aca="false">#N/A</f>
        <v>#N/A</v>
      </c>
    </row>
    <row r="22490" customFormat="false" ht="14.25" hidden="false" customHeight="false" outlineLevel="0" collapsed="false">
      <c r="A22490" s="0" t="e">
        <f aca="false">#N/A</f>
        <v>#N/A</v>
      </c>
    </row>
    <row r="22491" customFormat="false" ht="14.25" hidden="false" customHeight="false" outlineLevel="0" collapsed="false">
      <c r="A22491" s="0" t="e">
        <f aca="false">#N/A</f>
        <v>#N/A</v>
      </c>
    </row>
    <row r="22492" customFormat="false" ht="14.25" hidden="false" customHeight="false" outlineLevel="0" collapsed="false">
      <c r="A22492" s="0" t="e">
        <f aca="false">#N/A</f>
        <v>#N/A</v>
      </c>
    </row>
    <row r="22493" customFormat="false" ht="14.25" hidden="false" customHeight="false" outlineLevel="0" collapsed="false">
      <c r="A22493" s="0" t="e">
        <f aca="false">#N/A</f>
        <v>#N/A</v>
      </c>
    </row>
    <row r="22494" customFormat="false" ht="14.25" hidden="false" customHeight="false" outlineLevel="0" collapsed="false">
      <c r="A22494" s="0" t="e">
        <f aca="false">#N/A</f>
        <v>#N/A</v>
      </c>
    </row>
    <row r="22495" customFormat="false" ht="14.25" hidden="false" customHeight="false" outlineLevel="0" collapsed="false">
      <c r="A22495" s="0" t="e">
        <f aca="false">#N/A</f>
        <v>#N/A</v>
      </c>
    </row>
    <row r="22496" customFormat="false" ht="14.25" hidden="false" customHeight="false" outlineLevel="0" collapsed="false">
      <c r="A22496" s="0" t="e">
        <f aca="false">#N/A</f>
        <v>#N/A</v>
      </c>
    </row>
    <row r="22497" customFormat="false" ht="14.25" hidden="false" customHeight="false" outlineLevel="0" collapsed="false">
      <c r="A22497" s="0" t="e">
        <f aca="false">#N/A</f>
        <v>#N/A</v>
      </c>
    </row>
    <row r="22498" customFormat="false" ht="14.25" hidden="false" customHeight="false" outlineLevel="0" collapsed="false">
      <c r="A22498" s="0" t="e">
        <f aca="false">#N/A</f>
        <v>#N/A</v>
      </c>
    </row>
    <row r="22499" customFormat="false" ht="14.25" hidden="false" customHeight="false" outlineLevel="0" collapsed="false">
      <c r="A22499" s="0" t="e">
        <f aca="false">#N/A</f>
        <v>#N/A</v>
      </c>
    </row>
    <row r="22500" customFormat="false" ht="14.25" hidden="false" customHeight="false" outlineLevel="0" collapsed="false">
      <c r="A22500" s="0" t="e">
        <f aca="false">#N/A</f>
        <v>#N/A</v>
      </c>
    </row>
    <row r="22501" customFormat="false" ht="14.25" hidden="false" customHeight="false" outlineLevel="0" collapsed="false">
      <c r="A22501" s="0" t="e">
        <f aca="false">#N/A</f>
        <v>#N/A</v>
      </c>
    </row>
    <row r="22502" customFormat="false" ht="14.25" hidden="false" customHeight="false" outlineLevel="0" collapsed="false">
      <c r="A22502" s="0" t="e">
        <f aca="false">#N/A</f>
        <v>#N/A</v>
      </c>
    </row>
    <row r="22503" customFormat="false" ht="14.25" hidden="false" customHeight="false" outlineLevel="0" collapsed="false">
      <c r="A22503" s="0" t="e">
        <f aca="false">#N/A</f>
        <v>#N/A</v>
      </c>
    </row>
    <row r="22504" customFormat="false" ht="14.25" hidden="false" customHeight="false" outlineLevel="0" collapsed="false">
      <c r="A22504" s="0" t="e">
        <f aca="false">#N/A</f>
        <v>#N/A</v>
      </c>
    </row>
    <row r="22505" customFormat="false" ht="14.25" hidden="false" customHeight="false" outlineLevel="0" collapsed="false">
      <c r="A22505" s="0" t="e">
        <f aca="false">#N/A</f>
        <v>#N/A</v>
      </c>
    </row>
    <row r="22506" customFormat="false" ht="14.25" hidden="false" customHeight="false" outlineLevel="0" collapsed="false">
      <c r="A22506" s="0" t="e">
        <f aca="false">#N/A</f>
        <v>#N/A</v>
      </c>
    </row>
    <row r="22507" customFormat="false" ht="14.25" hidden="false" customHeight="false" outlineLevel="0" collapsed="false">
      <c r="A22507" s="0" t="e">
        <f aca="false">#N/A</f>
        <v>#N/A</v>
      </c>
    </row>
    <row r="22508" customFormat="false" ht="14.25" hidden="false" customHeight="false" outlineLevel="0" collapsed="false">
      <c r="A22508" s="0" t="e">
        <f aca="false">#N/A</f>
        <v>#N/A</v>
      </c>
    </row>
    <row r="22509" customFormat="false" ht="14.25" hidden="false" customHeight="false" outlineLevel="0" collapsed="false">
      <c r="A22509" s="0" t="e">
        <f aca="false">#N/A</f>
        <v>#N/A</v>
      </c>
    </row>
    <row r="22510" customFormat="false" ht="14.25" hidden="false" customHeight="false" outlineLevel="0" collapsed="false">
      <c r="A22510" s="0" t="e">
        <f aca="false">#N/A</f>
        <v>#N/A</v>
      </c>
    </row>
    <row r="22511" customFormat="false" ht="14.25" hidden="false" customHeight="false" outlineLevel="0" collapsed="false">
      <c r="A22511" s="0" t="e">
        <f aca="false">#N/A</f>
        <v>#N/A</v>
      </c>
    </row>
    <row r="22512" customFormat="false" ht="14.25" hidden="false" customHeight="false" outlineLevel="0" collapsed="false">
      <c r="A22512" s="0" t="e">
        <f aca="false">#N/A</f>
        <v>#N/A</v>
      </c>
    </row>
    <row r="22513" customFormat="false" ht="14.25" hidden="false" customHeight="false" outlineLevel="0" collapsed="false">
      <c r="A22513" s="0" t="e">
        <f aca="false">#N/A</f>
        <v>#N/A</v>
      </c>
    </row>
    <row r="22514" customFormat="false" ht="14.25" hidden="false" customHeight="false" outlineLevel="0" collapsed="false">
      <c r="A22514" s="0" t="e">
        <f aca="false">#N/A</f>
        <v>#N/A</v>
      </c>
    </row>
    <row r="22515" customFormat="false" ht="14.25" hidden="false" customHeight="false" outlineLevel="0" collapsed="false">
      <c r="A22515" s="0" t="e">
        <f aca="false">#N/A</f>
        <v>#N/A</v>
      </c>
    </row>
    <row r="22516" customFormat="false" ht="14.25" hidden="false" customHeight="false" outlineLevel="0" collapsed="false">
      <c r="A22516" s="0" t="e">
        <f aca="false">#N/A</f>
        <v>#N/A</v>
      </c>
    </row>
    <row r="22517" customFormat="false" ht="14.25" hidden="false" customHeight="false" outlineLevel="0" collapsed="false">
      <c r="A22517" s="0" t="e">
        <f aca="false">#N/A</f>
        <v>#N/A</v>
      </c>
    </row>
    <row r="22518" customFormat="false" ht="14.25" hidden="false" customHeight="false" outlineLevel="0" collapsed="false">
      <c r="A22518" s="0" t="e">
        <f aca="false">#N/A</f>
        <v>#N/A</v>
      </c>
    </row>
    <row r="22519" customFormat="false" ht="14.25" hidden="false" customHeight="false" outlineLevel="0" collapsed="false">
      <c r="A22519" s="0" t="e">
        <f aca="false">#N/A</f>
        <v>#N/A</v>
      </c>
    </row>
    <row r="22520" customFormat="false" ht="14.25" hidden="false" customHeight="false" outlineLevel="0" collapsed="false">
      <c r="A22520" s="0" t="e">
        <f aca="false">#N/A</f>
        <v>#N/A</v>
      </c>
    </row>
    <row r="22521" customFormat="false" ht="14.25" hidden="false" customHeight="false" outlineLevel="0" collapsed="false">
      <c r="A22521" s="0" t="e">
        <f aca="false">#N/A</f>
        <v>#N/A</v>
      </c>
    </row>
    <row r="22522" customFormat="false" ht="14.25" hidden="false" customHeight="false" outlineLevel="0" collapsed="false">
      <c r="A22522" s="0" t="e">
        <f aca="false">#N/A</f>
        <v>#N/A</v>
      </c>
    </row>
    <row r="22523" customFormat="false" ht="14.25" hidden="false" customHeight="false" outlineLevel="0" collapsed="false">
      <c r="A22523" s="0" t="e">
        <f aca="false">#N/A</f>
        <v>#N/A</v>
      </c>
    </row>
    <row r="22524" customFormat="false" ht="14.25" hidden="false" customHeight="false" outlineLevel="0" collapsed="false">
      <c r="A22524" s="0" t="e">
        <f aca="false">#N/A</f>
        <v>#N/A</v>
      </c>
    </row>
    <row r="22525" customFormat="false" ht="14.25" hidden="false" customHeight="false" outlineLevel="0" collapsed="false">
      <c r="A22525" s="0" t="e">
        <f aca="false">#N/A</f>
        <v>#N/A</v>
      </c>
    </row>
    <row r="22526" customFormat="false" ht="14.25" hidden="false" customHeight="false" outlineLevel="0" collapsed="false">
      <c r="A22526" s="0" t="e">
        <f aca="false">#N/A</f>
        <v>#N/A</v>
      </c>
    </row>
    <row r="22527" customFormat="false" ht="14.25" hidden="false" customHeight="false" outlineLevel="0" collapsed="false">
      <c r="A22527" s="0" t="e">
        <f aca="false">#N/A</f>
        <v>#N/A</v>
      </c>
    </row>
    <row r="22528" customFormat="false" ht="14.25" hidden="false" customHeight="false" outlineLevel="0" collapsed="false">
      <c r="A22528" s="0" t="e">
        <f aca="false">#N/A</f>
        <v>#N/A</v>
      </c>
    </row>
    <row r="22529" customFormat="false" ht="14.25" hidden="false" customHeight="false" outlineLevel="0" collapsed="false">
      <c r="A22529" s="0" t="e">
        <f aca="false">#N/A</f>
        <v>#N/A</v>
      </c>
    </row>
    <row r="22530" customFormat="false" ht="14.25" hidden="false" customHeight="false" outlineLevel="0" collapsed="false">
      <c r="A22530" s="0" t="e">
        <f aca="false">#N/A</f>
        <v>#N/A</v>
      </c>
    </row>
    <row r="22531" customFormat="false" ht="14.25" hidden="false" customHeight="false" outlineLevel="0" collapsed="false">
      <c r="A22531" s="0" t="e">
        <f aca="false">#N/A</f>
        <v>#N/A</v>
      </c>
    </row>
    <row r="22532" customFormat="false" ht="14.25" hidden="false" customHeight="false" outlineLevel="0" collapsed="false">
      <c r="A22532" s="0" t="e">
        <f aca="false">#N/A</f>
        <v>#N/A</v>
      </c>
    </row>
    <row r="22533" customFormat="false" ht="14.25" hidden="false" customHeight="false" outlineLevel="0" collapsed="false">
      <c r="A22533" s="0" t="e">
        <f aca="false">#N/A</f>
        <v>#N/A</v>
      </c>
    </row>
    <row r="22534" customFormat="false" ht="14.25" hidden="false" customHeight="false" outlineLevel="0" collapsed="false">
      <c r="A22534" s="0" t="e">
        <f aca="false">#N/A</f>
        <v>#N/A</v>
      </c>
    </row>
    <row r="22535" customFormat="false" ht="14.25" hidden="false" customHeight="false" outlineLevel="0" collapsed="false">
      <c r="A22535" s="0" t="e">
        <f aca="false">#N/A</f>
        <v>#N/A</v>
      </c>
    </row>
    <row r="22536" customFormat="false" ht="14.25" hidden="false" customHeight="false" outlineLevel="0" collapsed="false">
      <c r="A22536" s="0" t="e">
        <f aca="false">#N/A</f>
        <v>#N/A</v>
      </c>
    </row>
    <row r="22537" customFormat="false" ht="14.25" hidden="false" customHeight="false" outlineLevel="0" collapsed="false">
      <c r="A22537" s="0" t="e">
        <f aca="false">#N/A</f>
        <v>#N/A</v>
      </c>
    </row>
    <row r="22538" customFormat="false" ht="14.25" hidden="false" customHeight="false" outlineLevel="0" collapsed="false">
      <c r="A22538" s="0" t="e">
        <f aca="false">#N/A</f>
        <v>#N/A</v>
      </c>
    </row>
    <row r="22539" customFormat="false" ht="14.25" hidden="false" customHeight="false" outlineLevel="0" collapsed="false">
      <c r="A22539" s="0" t="e">
        <f aca="false">#N/A</f>
        <v>#N/A</v>
      </c>
    </row>
    <row r="22540" customFormat="false" ht="14.25" hidden="false" customHeight="false" outlineLevel="0" collapsed="false">
      <c r="A22540" s="0" t="e">
        <f aca="false">#N/A</f>
        <v>#N/A</v>
      </c>
    </row>
    <row r="22541" customFormat="false" ht="14.25" hidden="false" customHeight="false" outlineLevel="0" collapsed="false">
      <c r="A22541" s="0" t="e">
        <f aca="false">#N/A</f>
        <v>#N/A</v>
      </c>
    </row>
    <row r="22542" customFormat="false" ht="14.25" hidden="false" customHeight="false" outlineLevel="0" collapsed="false">
      <c r="A22542" s="0" t="e">
        <f aca="false">#N/A</f>
        <v>#N/A</v>
      </c>
    </row>
    <row r="22543" customFormat="false" ht="14.25" hidden="false" customHeight="false" outlineLevel="0" collapsed="false">
      <c r="A22543" s="0" t="e">
        <f aca="false">#N/A</f>
        <v>#N/A</v>
      </c>
    </row>
    <row r="22544" customFormat="false" ht="14.25" hidden="false" customHeight="false" outlineLevel="0" collapsed="false">
      <c r="A22544" s="0" t="e">
        <f aca="false">#N/A</f>
        <v>#N/A</v>
      </c>
    </row>
    <row r="22545" customFormat="false" ht="14.25" hidden="false" customHeight="false" outlineLevel="0" collapsed="false">
      <c r="A22545" s="0" t="e">
        <f aca="false">#N/A</f>
        <v>#N/A</v>
      </c>
    </row>
    <row r="22546" customFormat="false" ht="14.25" hidden="false" customHeight="false" outlineLevel="0" collapsed="false">
      <c r="A22546" s="0" t="e">
        <f aca="false">#N/A</f>
        <v>#N/A</v>
      </c>
    </row>
    <row r="22547" customFormat="false" ht="14.25" hidden="false" customHeight="false" outlineLevel="0" collapsed="false">
      <c r="A22547" s="0" t="e">
        <f aca="false">#N/A</f>
        <v>#N/A</v>
      </c>
    </row>
    <row r="22548" customFormat="false" ht="14.25" hidden="false" customHeight="false" outlineLevel="0" collapsed="false">
      <c r="A22548" s="0" t="e">
        <f aca="false">#N/A</f>
        <v>#N/A</v>
      </c>
    </row>
    <row r="22549" customFormat="false" ht="14.25" hidden="false" customHeight="false" outlineLevel="0" collapsed="false">
      <c r="A22549" s="0" t="e">
        <f aca="false">#N/A</f>
        <v>#N/A</v>
      </c>
    </row>
    <row r="22550" customFormat="false" ht="14.25" hidden="false" customHeight="false" outlineLevel="0" collapsed="false">
      <c r="A22550" s="0" t="e">
        <f aca="false">#N/A</f>
        <v>#N/A</v>
      </c>
    </row>
    <row r="22551" customFormat="false" ht="14.25" hidden="false" customHeight="false" outlineLevel="0" collapsed="false">
      <c r="A22551" s="0" t="e">
        <f aca="false">#N/A</f>
        <v>#N/A</v>
      </c>
    </row>
    <row r="22552" customFormat="false" ht="14.25" hidden="false" customHeight="false" outlineLevel="0" collapsed="false">
      <c r="A22552" s="0" t="e">
        <f aca="false">#N/A</f>
        <v>#N/A</v>
      </c>
    </row>
    <row r="22553" customFormat="false" ht="14.25" hidden="false" customHeight="false" outlineLevel="0" collapsed="false">
      <c r="A22553" s="0" t="e">
        <f aca="false">#N/A</f>
        <v>#N/A</v>
      </c>
    </row>
    <row r="22554" customFormat="false" ht="14.25" hidden="false" customHeight="false" outlineLevel="0" collapsed="false">
      <c r="A22554" s="0" t="e">
        <f aca="false">#N/A</f>
        <v>#N/A</v>
      </c>
    </row>
    <row r="22555" customFormat="false" ht="14.25" hidden="false" customHeight="false" outlineLevel="0" collapsed="false">
      <c r="A22555" s="0" t="e">
        <f aca="false">#N/A</f>
        <v>#N/A</v>
      </c>
    </row>
    <row r="22556" customFormat="false" ht="14.25" hidden="false" customHeight="false" outlineLevel="0" collapsed="false">
      <c r="A22556" s="0" t="e">
        <f aca="false">#N/A</f>
        <v>#N/A</v>
      </c>
    </row>
    <row r="22557" customFormat="false" ht="14.25" hidden="false" customHeight="false" outlineLevel="0" collapsed="false">
      <c r="A22557" s="0" t="e">
        <f aca="false">#N/A</f>
        <v>#N/A</v>
      </c>
    </row>
    <row r="22558" customFormat="false" ht="14.25" hidden="false" customHeight="false" outlineLevel="0" collapsed="false">
      <c r="A22558" s="0" t="e">
        <f aca="false">#N/A</f>
        <v>#N/A</v>
      </c>
    </row>
    <row r="22559" customFormat="false" ht="14.25" hidden="false" customHeight="false" outlineLevel="0" collapsed="false">
      <c r="A22559" s="0" t="e">
        <f aca="false">#N/A</f>
        <v>#N/A</v>
      </c>
    </row>
    <row r="22560" customFormat="false" ht="14.25" hidden="false" customHeight="false" outlineLevel="0" collapsed="false">
      <c r="A22560" s="0" t="e">
        <f aca="false">#N/A</f>
        <v>#N/A</v>
      </c>
    </row>
    <row r="22561" customFormat="false" ht="14.25" hidden="false" customHeight="false" outlineLevel="0" collapsed="false">
      <c r="A22561" s="0" t="e">
        <f aca="false">#N/A</f>
        <v>#N/A</v>
      </c>
    </row>
    <row r="22562" customFormat="false" ht="14.25" hidden="false" customHeight="false" outlineLevel="0" collapsed="false">
      <c r="A22562" s="0" t="e">
        <f aca="false">#N/A</f>
        <v>#N/A</v>
      </c>
    </row>
    <row r="22563" customFormat="false" ht="14.25" hidden="false" customHeight="false" outlineLevel="0" collapsed="false">
      <c r="A22563" s="0" t="e">
        <f aca="false">#N/A</f>
        <v>#N/A</v>
      </c>
    </row>
    <row r="22564" customFormat="false" ht="14.25" hidden="false" customHeight="false" outlineLevel="0" collapsed="false">
      <c r="A22564" s="0" t="e">
        <f aca="false">#N/A</f>
        <v>#N/A</v>
      </c>
    </row>
    <row r="22565" customFormat="false" ht="14.25" hidden="false" customHeight="false" outlineLevel="0" collapsed="false">
      <c r="A22565" s="0" t="e">
        <f aca="false">#N/A</f>
        <v>#N/A</v>
      </c>
    </row>
    <row r="22566" customFormat="false" ht="14.25" hidden="false" customHeight="false" outlineLevel="0" collapsed="false">
      <c r="A22566" s="0" t="e">
        <f aca="false">#N/A</f>
        <v>#N/A</v>
      </c>
    </row>
    <row r="22567" customFormat="false" ht="14.25" hidden="false" customHeight="false" outlineLevel="0" collapsed="false">
      <c r="A22567" s="0" t="e">
        <f aca="false">#N/A</f>
        <v>#N/A</v>
      </c>
    </row>
    <row r="22568" customFormat="false" ht="14.25" hidden="false" customHeight="false" outlineLevel="0" collapsed="false">
      <c r="A22568" s="0" t="e">
        <f aca="false">#N/A</f>
        <v>#N/A</v>
      </c>
    </row>
    <row r="22569" customFormat="false" ht="14.25" hidden="false" customHeight="false" outlineLevel="0" collapsed="false">
      <c r="A22569" s="0" t="e">
        <f aca="false">#N/A</f>
        <v>#N/A</v>
      </c>
    </row>
    <row r="22570" customFormat="false" ht="14.25" hidden="false" customHeight="false" outlineLevel="0" collapsed="false">
      <c r="A22570" s="0" t="e">
        <f aca="false">#N/A</f>
        <v>#N/A</v>
      </c>
    </row>
    <row r="22571" customFormat="false" ht="14.25" hidden="false" customHeight="false" outlineLevel="0" collapsed="false">
      <c r="A22571" s="0" t="e">
        <f aca="false">#N/A</f>
        <v>#N/A</v>
      </c>
    </row>
    <row r="22572" customFormat="false" ht="14.25" hidden="false" customHeight="false" outlineLevel="0" collapsed="false">
      <c r="A22572" s="0" t="e">
        <f aca="false">#N/A</f>
        <v>#N/A</v>
      </c>
    </row>
    <row r="22573" customFormat="false" ht="14.25" hidden="false" customHeight="false" outlineLevel="0" collapsed="false">
      <c r="A22573" s="0" t="e">
        <f aca="false">#N/A</f>
        <v>#N/A</v>
      </c>
    </row>
    <row r="22574" customFormat="false" ht="14.25" hidden="false" customHeight="false" outlineLevel="0" collapsed="false">
      <c r="A22574" s="0" t="e">
        <f aca="false">#N/A</f>
        <v>#N/A</v>
      </c>
    </row>
    <row r="22575" customFormat="false" ht="14.25" hidden="false" customHeight="false" outlineLevel="0" collapsed="false">
      <c r="A22575" s="0" t="e">
        <f aca="false">#N/A</f>
        <v>#N/A</v>
      </c>
    </row>
    <row r="22576" customFormat="false" ht="14.25" hidden="false" customHeight="false" outlineLevel="0" collapsed="false">
      <c r="A22576" s="0" t="e">
        <f aca="false">#N/A</f>
        <v>#N/A</v>
      </c>
    </row>
    <row r="22577" customFormat="false" ht="14.25" hidden="false" customHeight="false" outlineLevel="0" collapsed="false">
      <c r="A22577" s="0" t="e">
        <f aca="false">#N/A</f>
        <v>#N/A</v>
      </c>
    </row>
    <row r="22578" customFormat="false" ht="14.25" hidden="false" customHeight="false" outlineLevel="0" collapsed="false">
      <c r="A22578" s="0" t="e">
        <f aca="false">#N/A</f>
        <v>#N/A</v>
      </c>
    </row>
    <row r="22579" customFormat="false" ht="14.25" hidden="false" customHeight="false" outlineLevel="0" collapsed="false">
      <c r="A22579" s="0" t="e">
        <f aca="false">#N/A</f>
        <v>#N/A</v>
      </c>
    </row>
    <row r="22580" customFormat="false" ht="14.25" hidden="false" customHeight="false" outlineLevel="0" collapsed="false">
      <c r="A22580" s="0" t="e">
        <f aca="false">#N/A</f>
        <v>#N/A</v>
      </c>
    </row>
    <row r="22581" customFormat="false" ht="14.25" hidden="false" customHeight="false" outlineLevel="0" collapsed="false">
      <c r="A22581" s="0" t="e">
        <f aca="false">#N/A</f>
        <v>#N/A</v>
      </c>
    </row>
    <row r="22582" customFormat="false" ht="14.25" hidden="false" customHeight="false" outlineLevel="0" collapsed="false">
      <c r="A22582" s="0" t="e">
        <f aca="false">#N/A</f>
        <v>#N/A</v>
      </c>
    </row>
    <row r="22583" customFormat="false" ht="14.25" hidden="false" customHeight="false" outlineLevel="0" collapsed="false">
      <c r="A22583" s="0" t="e">
        <f aca="false">#N/A</f>
        <v>#N/A</v>
      </c>
    </row>
    <row r="22584" customFormat="false" ht="14.25" hidden="false" customHeight="false" outlineLevel="0" collapsed="false">
      <c r="A22584" s="0" t="e">
        <f aca="false">#N/A</f>
        <v>#N/A</v>
      </c>
    </row>
    <row r="22585" customFormat="false" ht="14.25" hidden="false" customHeight="false" outlineLevel="0" collapsed="false">
      <c r="A22585" s="0" t="e">
        <f aca="false">#N/A</f>
        <v>#N/A</v>
      </c>
    </row>
    <row r="22586" customFormat="false" ht="14.25" hidden="false" customHeight="false" outlineLevel="0" collapsed="false">
      <c r="A22586" s="0" t="e">
        <f aca="false">#N/A</f>
        <v>#N/A</v>
      </c>
    </row>
    <row r="22587" customFormat="false" ht="14.25" hidden="false" customHeight="false" outlineLevel="0" collapsed="false">
      <c r="A22587" s="0" t="e">
        <f aca="false">#N/A</f>
        <v>#N/A</v>
      </c>
    </row>
    <row r="22588" customFormat="false" ht="14.25" hidden="false" customHeight="false" outlineLevel="0" collapsed="false">
      <c r="A22588" s="0" t="e">
        <f aca="false">#N/A</f>
        <v>#N/A</v>
      </c>
    </row>
    <row r="22589" customFormat="false" ht="14.25" hidden="false" customHeight="false" outlineLevel="0" collapsed="false">
      <c r="A22589" s="0" t="e">
        <f aca="false">#N/A</f>
        <v>#N/A</v>
      </c>
    </row>
    <row r="22590" customFormat="false" ht="14.25" hidden="false" customHeight="false" outlineLevel="0" collapsed="false">
      <c r="A22590" s="0" t="e">
        <f aca="false">#N/A</f>
        <v>#N/A</v>
      </c>
    </row>
    <row r="22591" customFormat="false" ht="14.25" hidden="false" customHeight="false" outlineLevel="0" collapsed="false">
      <c r="A22591" s="0" t="e">
        <f aca="false">#N/A</f>
        <v>#N/A</v>
      </c>
    </row>
    <row r="22592" customFormat="false" ht="14.25" hidden="false" customHeight="false" outlineLevel="0" collapsed="false">
      <c r="A22592" s="0" t="e">
        <f aca="false">#N/A</f>
        <v>#N/A</v>
      </c>
    </row>
    <row r="22593" customFormat="false" ht="14.25" hidden="false" customHeight="false" outlineLevel="0" collapsed="false">
      <c r="A22593" s="0" t="e">
        <f aca="false">#N/A</f>
        <v>#N/A</v>
      </c>
    </row>
    <row r="22594" customFormat="false" ht="14.25" hidden="false" customHeight="false" outlineLevel="0" collapsed="false">
      <c r="A22594" s="0" t="e">
        <f aca="false">#N/A</f>
        <v>#N/A</v>
      </c>
    </row>
    <row r="22595" customFormat="false" ht="14.25" hidden="false" customHeight="false" outlineLevel="0" collapsed="false">
      <c r="A22595" s="0" t="e">
        <f aca="false">#N/A</f>
        <v>#N/A</v>
      </c>
    </row>
    <row r="22596" customFormat="false" ht="14.25" hidden="false" customHeight="false" outlineLevel="0" collapsed="false">
      <c r="A22596" s="0" t="e">
        <f aca="false">#N/A</f>
        <v>#N/A</v>
      </c>
    </row>
    <row r="22597" customFormat="false" ht="14.25" hidden="false" customHeight="false" outlineLevel="0" collapsed="false">
      <c r="A22597" s="0" t="e">
        <f aca="false">#N/A</f>
        <v>#N/A</v>
      </c>
    </row>
    <row r="22598" customFormat="false" ht="14.25" hidden="false" customHeight="false" outlineLevel="0" collapsed="false">
      <c r="A22598" s="0" t="e">
        <f aca="false">#N/A</f>
        <v>#N/A</v>
      </c>
    </row>
    <row r="22599" customFormat="false" ht="14.25" hidden="false" customHeight="false" outlineLevel="0" collapsed="false">
      <c r="A22599" s="0" t="e">
        <f aca="false">#N/A</f>
        <v>#N/A</v>
      </c>
    </row>
    <row r="22600" customFormat="false" ht="14.25" hidden="false" customHeight="false" outlineLevel="0" collapsed="false">
      <c r="A22600" s="0" t="e">
        <f aca="false">#N/A</f>
        <v>#N/A</v>
      </c>
    </row>
    <row r="22601" customFormat="false" ht="14.25" hidden="false" customHeight="false" outlineLevel="0" collapsed="false">
      <c r="A22601" s="0" t="e">
        <f aca="false">#N/A</f>
        <v>#N/A</v>
      </c>
    </row>
    <row r="22602" customFormat="false" ht="14.25" hidden="false" customHeight="false" outlineLevel="0" collapsed="false">
      <c r="A22602" s="0" t="e">
        <f aca="false">#N/A</f>
        <v>#N/A</v>
      </c>
    </row>
    <row r="22603" customFormat="false" ht="14.25" hidden="false" customHeight="false" outlineLevel="0" collapsed="false">
      <c r="A22603" s="0" t="e">
        <f aca="false">#N/A</f>
        <v>#N/A</v>
      </c>
    </row>
    <row r="22604" customFormat="false" ht="14.25" hidden="false" customHeight="false" outlineLevel="0" collapsed="false">
      <c r="A22604" s="0" t="e">
        <f aca="false">#N/A</f>
        <v>#N/A</v>
      </c>
    </row>
    <row r="22605" customFormat="false" ht="14.25" hidden="false" customHeight="false" outlineLevel="0" collapsed="false">
      <c r="A22605" s="0" t="e">
        <f aca="false">#N/A</f>
        <v>#N/A</v>
      </c>
    </row>
    <row r="22606" customFormat="false" ht="14.25" hidden="false" customHeight="false" outlineLevel="0" collapsed="false">
      <c r="A22606" s="0" t="e">
        <f aca="false">#N/A</f>
        <v>#N/A</v>
      </c>
    </row>
    <row r="22607" customFormat="false" ht="14.25" hidden="false" customHeight="false" outlineLevel="0" collapsed="false">
      <c r="A22607" s="0" t="e">
        <f aca="false">#N/A</f>
        <v>#N/A</v>
      </c>
    </row>
    <row r="22608" customFormat="false" ht="14.25" hidden="false" customHeight="false" outlineLevel="0" collapsed="false">
      <c r="A22608" s="0" t="e">
        <f aca="false">#N/A</f>
        <v>#N/A</v>
      </c>
    </row>
    <row r="22609" customFormat="false" ht="14.25" hidden="false" customHeight="false" outlineLevel="0" collapsed="false">
      <c r="A22609" s="0" t="e">
        <f aca="false">#N/A</f>
        <v>#N/A</v>
      </c>
    </row>
    <row r="22610" customFormat="false" ht="14.25" hidden="false" customHeight="false" outlineLevel="0" collapsed="false">
      <c r="A22610" s="0" t="e">
        <f aca="false">#N/A</f>
        <v>#N/A</v>
      </c>
    </row>
    <row r="22611" customFormat="false" ht="14.25" hidden="false" customHeight="false" outlineLevel="0" collapsed="false">
      <c r="A22611" s="0" t="e">
        <f aca="false">#N/A</f>
        <v>#N/A</v>
      </c>
    </row>
    <row r="22612" customFormat="false" ht="14.25" hidden="false" customHeight="false" outlineLevel="0" collapsed="false">
      <c r="A22612" s="0" t="e">
        <f aca="false">#N/A</f>
        <v>#N/A</v>
      </c>
    </row>
    <row r="22613" customFormat="false" ht="14.25" hidden="false" customHeight="false" outlineLevel="0" collapsed="false">
      <c r="A22613" s="0" t="e">
        <f aca="false">#N/A</f>
        <v>#N/A</v>
      </c>
    </row>
    <row r="22614" customFormat="false" ht="14.25" hidden="false" customHeight="false" outlineLevel="0" collapsed="false">
      <c r="A22614" s="0" t="e">
        <f aca="false">#N/A</f>
        <v>#N/A</v>
      </c>
    </row>
    <row r="22615" customFormat="false" ht="14.25" hidden="false" customHeight="false" outlineLevel="0" collapsed="false">
      <c r="A22615" s="0" t="e">
        <f aca="false">#N/A</f>
        <v>#N/A</v>
      </c>
    </row>
    <row r="22616" customFormat="false" ht="14.25" hidden="false" customHeight="false" outlineLevel="0" collapsed="false">
      <c r="A22616" s="0" t="e">
        <f aca="false">#N/A</f>
        <v>#N/A</v>
      </c>
    </row>
    <row r="22617" customFormat="false" ht="14.25" hidden="false" customHeight="false" outlineLevel="0" collapsed="false">
      <c r="A22617" s="0" t="e">
        <f aca="false">#N/A</f>
        <v>#N/A</v>
      </c>
    </row>
    <row r="22618" customFormat="false" ht="14.25" hidden="false" customHeight="false" outlineLevel="0" collapsed="false">
      <c r="A22618" s="0" t="e">
        <f aca="false">#N/A</f>
        <v>#N/A</v>
      </c>
    </row>
    <row r="22619" customFormat="false" ht="14.25" hidden="false" customHeight="false" outlineLevel="0" collapsed="false">
      <c r="A22619" s="0" t="e">
        <f aca="false">#N/A</f>
        <v>#N/A</v>
      </c>
    </row>
    <row r="22620" customFormat="false" ht="14.25" hidden="false" customHeight="false" outlineLevel="0" collapsed="false">
      <c r="A22620" s="0" t="e">
        <f aca="false">#N/A</f>
        <v>#N/A</v>
      </c>
    </row>
    <row r="22621" customFormat="false" ht="14.25" hidden="false" customHeight="false" outlineLevel="0" collapsed="false">
      <c r="A22621" s="0" t="e">
        <f aca="false">#N/A</f>
        <v>#N/A</v>
      </c>
    </row>
    <row r="22622" customFormat="false" ht="14.25" hidden="false" customHeight="false" outlineLevel="0" collapsed="false">
      <c r="A22622" s="0" t="e">
        <f aca="false">#N/A</f>
        <v>#N/A</v>
      </c>
    </row>
    <row r="22623" customFormat="false" ht="14.25" hidden="false" customHeight="false" outlineLevel="0" collapsed="false">
      <c r="A22623" s="0" t="e">
        <f aca="false">#N/A</f>
        <v>#N/A</v>
      </c>
    </row>
    <row r="22624" customFormat="false" ht="14.25" hidden="false" customHeight="false" outlineLevel="0" collapsed="false">
      <c r="A22624" s="0" t="e">
        <f aca="false">#N/A</f>
        <v>#N/A</v>
      </c>
    </row>
    <row r="22625" customFormat="false" ht="14.25" hidden="false" customHeight="false" outlineLevel="0" collapsed="false">
      <c r="A22625" s="0" t="e">
        <f aca="false">#N/A</f>
        <v>#N/A</v>
      </c>
    </row>
    <row r="22626" customFormat="false" ht="14.25" hidden="false" customHeight="false" outlineLevel="0" collapsed="false">
      <c r="A22626" s="0" t="e">
        <f aca="false">#N/A</f>
        <v>#N/A</v>
      </c>
    </row>
    <row r="22627" customFormat="false" ht="14.25" hidden="false" customHeight="false" outlineLevel="0" collapsed="false">
      <c r="A22627" s="0" t="e">
        <f aca="false">#N/A</f>
        <v>#N/A</v>
      </c>
    </row>
    <row r="22628" customFormat="false" ht="14.25" hidden="false" customHeight="false" outlineLevel="0" collapsed="false">
      <c r="A22628" s="0" t="e">
        <f aca="false">#N/A</f>
        <v>#N/A</v>
      </c>
    </row>
    <row r="22629" customFormat="false" ht="14.25" hidden="false" customHeight="false" outlineLevel="0" collapsed="false">
      <c r="A22629" s="0" t="e">
        <f aca="false">#N/A</f>
        <v>#N/A</v>
      </c>
    </row>
    <row r="22630" customFormat="false" ht="14.25" hidden="false" customHeight="false" outlineLevel="0" collapsed="false">
      <c r="A22630" s="0" t="e">
        <f aca="false">#N/A</f>
        <v>#N/A</v>
      </c>
    </row>
    <row r="22631" customFormat="false" ht="14.25" hidden="false" customHeight="false" outlineLevel="0" collapsed="false">
      <c r="A22631" s="0" t="e">
        <f aca="false">#N/A</f>
        <v>#N/A</v>
      </c>
    </row>
    <row r="22632" customFormat="false" ht="14.25" hidden="false" customHeight="false" outlineLevel="0" collapsed="false">
      <c r="A22632" s="0" t="e">
        <f aca="false">#N/A</f>
        <v>#N/A</v>
      </c>
    </row>
    <row r="22633" customFormat="false" ht="14.25" hidden="false" customHeight="false" outlineLevel="0" collapsed="false">
      <c r="A22633" s="0" t="e">
        <f aca="false">#N/A</f>
        <v>#N/A</v>
      </c>
    </row>
    <row r="22634" customFormat="false" ht="14.25" hidden="false" customHeight="false" outlineLevel="0" collapsed="false">
      <c r="A22634" s="0" t="e">
        <f aca="false">#N/A</f>
        <v>#N/A</v>
      </c>
    </row>
    <row r="22635" customFormat="false" ht="14.25" hidden="false" customHeight="false" outlineLevel="0" collapsed="false">
      <c r="A22635" s="0" t="e">
        <f aca="false">#N/A</f>
        <v>#N/A</v>
      </c>
    </row>
    <row r="22636" customFormat="false" ht="14.25" hidden="false" customHeight="false" outlineLevel="0" collapsed="false">
      <c r="A22636" s="0" t="e">
        <f aca="false">#N/A</f>
        <v>#N/A</v>
      </c>
    </row>
    <row r="22637" customFormat="false" ht="14.25" hidden="false" customHeight="false" outlineLevel="0" collapsed="false">
      <c r="A22637" s="0" t="e">
        <f aca="false">#N/A</f>
        <v>#N/A</v>
      </c>
    </row>
    <row r="22638" customFormat="false" ht="14.25" hidden="false" customHeight="false" outlineLevel="0" collapsed="false">
      <c r="A22638" s="0" t="e">
        <f aca="false">#N/A</f>
        <v>#N/A</v>
      </c>
    </row>
    <row r="22639" customFormat="false" ht="14.25" hidden="false" customHeight="false" outlineLevel="0" collapsed="false">
      <c r="A22639" s="0" t="e">
        <f aca="false">#N/A</f>
        <v>#N/A</v>
      </c>
    </row>
    <row r="22640" customFormat="false" ht="14.25" hidden="false" customHeight="false" outlineLevel="0" collapsed="false">
      <c r="A22640" s="0" t="e">
        <f aca="false">#N/A</f>
        <v>#N/A</v>
      </c>
    </row>
    <row r="22641" customFormat="false" ht="14.25" hidden="false" customHeight="false" outlineLevel="0" collapsed="false">
      <c r="A22641" s="0" t="e">
        <f aca="false">#N/A</f>
        <v>#N/A</v>
      </c>
    </row>
    <row r="22642" customFormat="false" ht="14.25" hidden="false" customHeight="false" outlineLevel="0" collapsed="false">
      <c r="A22642" s="0" t="e">
        <f aca="false">#N/A</f>
        <v>#N/A</v>
      </c>
    </row>
    <row r="22643" customFormat="false" ht="14.25" hidden="false" customHeight="false" outlineLevel="0" collapsed="false">
      <c r="A22643" s="0" t="e">
        <f aca="false">#N/A</f>
        <v>#N/A</v>
      </c>
    </row>
    <row r="22644" customFormat="false" ht="14.25" hidden="false" customHeight="false" outlineLevel="0" collapsed="false">
      <c r="A22644" s="0" t="e">
        <f aca="false">#N/A</f>
        <v>#N/A</v>
      </c>
    </row>
    <row r="22645" customFormat="false" ht="14.25" hidden="false" customHeight="false" outlineLevel="0" collapsed="false">
      <c r="A22645" s="0" t="e">
        <f aca="false">#N/A</f>
        <v>#N/A</v>
      </c>
    </row>
    <row r="22646" customFormat="false" ht="14.25" hidden="false" customHeight="false" outlineLevel="0" collapsed="false">
      <c r="A22646" s="0" t="e">
        <f aca="false">#N/A</f>
        <v>#N/A</v>
      </c>
    </row>
    <row r="22647" customFormat="false" ht="14.25" hidden="false" customHeight="false" outlineLevel="0" collapsed="false">
      <c r="A22647" s="0" t="e">
        <f aca="false">#N/A</f>
        <v>#N/A</v>
      </c>
    </row>
    <row r="22648" customFormat="false" ht="14.25" hidden="false" customHeight="false" outlineLevel="0" collapsed="false">
      <c r="A22648" s="0" t="e">
        <f aca="false">#N/A</f>
        <v>#N/A</v>
      </c>
    </row>
    <row r="22649" customFormat="false" ht="14.25" hidden="false" customHeight="false" outlineLevel="0" collapsed="false">
      <c r="A22649" s="0" t="e">
        <f aca="false">#N/A</f>
        <v>#N/A</v>
      </c>
    </row>
    <row r="22650" customFormat="false" ht="14.25" hidden="false" customHeight="false" outlineLevel="0" collapsed="false">
      <c r="A22650" s="0" t="e">
        <f aca="false">#N/A</f>
        <v>#N/A</v>
      </c>
    </row>
    <row r="22651" customFormat="false" ht="14.25" hidden="false" customHeight="false" outlineLevel="0" collapsed="false">
      <c r="A22651" s="0" t="e">
        <f aca="false">#N/A</f>
        <v>#N/A</v>
      </c>
    </row>
    <row r="22652" customFormat="false" ht="14.25" hidden="false" customHeight="false" outlineLevel="0" collapsed="false">
      <c r="A22652" s="0" t="e">
        <f aca="false">#N/A</f>
        <v>#N/A</v>
      </c>
    </row>
    <row r="22653" customFormat="false" ht="14.25" hidden="false" customHeight="false" outlineLevel="0" collapsed="false">
      <c r="A22653" s="0" t="e">
        <f aca="false">#N/A</f>
        <v>#N/A</v>
      </c>
    </row>
    <row r="22654" customFormat="false" ht="14.25" hidden="false" customHeight="false" outlineLevel="0" collapsed="false">
      <c r="A22654" s="0" t="e">
        <f aca="false">#N/A</f>
        <v>#N/A</v>
      </c>
    </row>
    <row r="22655" customFormat="false" ht="14.25" hidden="false" customHeight="false" outlineLevel="0" collapsed="false">
      <c r="A22655" s="0" t="e">
        <f aca="false">#N/A</f>
        <v>#N/A</v>
      </c>
    </row>
    <row r="22656" customFormat="false" ht="14.25" hidden="false" customHeight="false" outlineLevel="0" collapsed="false">
      <c r="A22656" s="0" t="e">
        <f aca="false">#N/A</f>
        <v>#N/A</v>
      </c>
    </row>
    <row r="22657" customFormat="false" ht="14.25" hidden="false" customHeight="false" outlineLevel="0" collapsed="false">
      <c r="A22657" s="0" t="e">
        <f aca="false">#N/A</f>
        <v>#N/A</v>
      </c>
    </row>
    <row r="22658" customFormat="false" ht="14.25" hidden="false" customHeight="false" outlineLevel="0" collapsed="false">
      <c r="A22658" s="0" t="e">
        <f aca="false">#N/A</f>
        <v>#N/A</v>
      </c>
    </row>
    <row r="22659" customFormat="false" ht="14.25" hidden="false" customHeight="false" outlineLevel="0" collapsed="false">
      <c r="A22659" s="0" t="e">
        <f aca="false">#N/A</f>
        <v>#N/A</v>
      </c>
    </row>
    <row r="22660" customFormat="false" ht="14.25" hidden="false" customHeight="false" outlineLevel="0" collapsed="false">
      <c r="A22660" s="0" t="e">
        <f aca="false">#N/A</f>
        <v>#N/A</v>
      </c>
    </row>
    <row r="22661" customFormat="false" ht="14.25" hidden="false" customHeight="false" outlineLevel="0" collapsed="false">
      <c r="A22661" s="0" t="e">
        <f aca="false">#N/A</f>
        <v>#N/A</v>
      </c>
    </row>
    <row r="22662" customFormat="false" ht="14.25" hidden="false" customHeight="false" outlineLevel="0" collapsed="false">
      <c r="A22662" s="0" t="e">
        <f aca="false">#N/A</f>
        <v>#N/A</v>
      </c>
    </row>
    <row r="22663" customFormat="false" ht="14.25" hidden="false" customHeight="false" outlineLevel="0" collapsed="false">
      <c r="A22663" s="0" t="e">
        <f aca="false">#N/A</f>
        <v>#N/A</v>
      </c>
    </row>
    <row r="22664" customFormat="false" ht="14.25" hidden="false" customHeight="false" outlineLevel="0" collapsed="false">
      <c r="A22664" s="0" t="e">
        <f aca="false">#N/A</f>
        <v>#N/A</v>
      </c>
    </row>
    <row r="22665" customFormat="false" ht="14.25" hidden="false" customHeight="false" outlineLevel="0" collapsed="false">
      <c r="A22665" s="0" t="e">
        <f aca="false">#N/A</f>
        <v>#N/A</v>
      </c>
    </row>
    <row r="22666" customFormat="false" ht="14.25" hidden="false" customHeight="false" outlineLevel="0" collapsed="false">
      <c r="A22666" s="0" t="e">
        <f aca="false">#N/A</f>
        <v>#N/A</v>
      </c>
    </row>
    <row r="22667" customFormat="false" ht="14.25" hidden="false" customHeight="false" outlineLevel="0" collapsed="false">
      <c r="A22667" s="0" t="e">
        <f aca="false">#N/A</f>
        <v>#N/A</v>
      </c>
    </row>
    <row r="22668" customFormat="false" ht="14.25" hidden="false" customHeight="false" outlineLevel="0" collapsed="false">
      <c r="A22668" s="0" t="e">
        <f aca="false">#N/A</f>
        <v>#N/A</v>
      </c>
    </row>
    <row r="22669" customFormat="false" ht="14.25" hidden="false" customHeight="false" outlineLevel="0" collapsed="false">
      <c r="A22669" s="0" t="e">
        <f aca="false">#N/A</f>
        <v>#N/A</v>
      </c>
    </row>
    <row r="22670" customFormat="false" ht="14.25" hidden="false" customHeight="false" outlineLevel="0" collapsed="false">
      <c r="A22670" s="0" t="e">
        <f aca="false">#N/A</f>
        <v>#N/A</v>
      </c>
    </row>
    <row r="22671" customFormat="false" ht="14.25" hidden="false" customHeight="false" outlineLevel="0" collapsed="false">
      <c r="A22671" s="0" t="e">
        <f aca="false">#N/A</f>
        <v>#N/A</v>
      </c>
    </row>
    <row r="22672" customFormat="false" ht="14.25" hidden="false" customHeight="false" outlineLevel="0" collapsed="false">
      <c r="A22672" s="0" t="e">
        <f aca="false">#N/A</f>
        <v>#N/A</v>
      </c>
    </row>
    <row r="22673" customFormat="false" ht="14.25" hidden="false" customHeight="false" outlineLevel="0" collapsed="false">
      <c r="A22673" s="0" t="e">
        <f aca="false">#N/A</f>
        <v>#N/A</v>
      </c>
    </row>
    <row r="22674" customFormat="false" ht="14.25" hidden="false" customHeight="false" outlineLevel="0" collapsed="false">
      <c r="A22674" s="0" t="e">
        <f aca="false">#N/A</f>
        <v>#N/A</v>
      </c>
    </row>
    <row r="22675" customFormat="false" ht="14.25" hidden="false" customHeight="false" outlineLevel="0" collapsed="false">
      <c r="A22675" s="0" t="e">
        <f aca="false">#N/A</f>
        <v>#N/A</v>
      </c>
    </row>
    <row r="22676" customFormat="false" ht="14.25" hidden="false" customHeight="false" outlineLevel="0" collapsed="false">
      <c r="A22676" s="0" t="e">
        <f aca="false">#N/A</f>
        <v>#N/A</v>
      </c>
    </row>
    <row r="22677" customFormat="false" ht="14.25" hidden="false" customHeight="false" outlineLevel="0" collapsed="false">
      <c r="A22677" s="0" t="e">
        <f aca="false">#N/A</f>
        <v>#N/A</v>
      </c>
    </row>
    <row r="22678" customFormat="false" ht="14.25" hidden="false" customHeight="false" outlineLevel="0" collapsed="false">
      <c r="A22678" s="0" t="e">
        <f aca="false">#N/A</f>
        <v>#N/A</v>
      </c>
    </row>
    <row r="22679" customFormat="false" ht="14.25" hidden="false" customHeight="false" outlineLevel="0" collapsed="false">
      <c r="A22679" s="0" t="e">
        <f aca="false">#N/A</f>
        <v>#N/A</v>
      </c>
    </row>
    <row r="22680" customFormat="false" ht="14.25" hidden="false" customHeight="false" outlineLevel="0" collapsed="false">
      <c r="A22680" s="0" t="e">
        <f aca="false">#N/A</f>
        <v>#N/A</v>
      </c>
    </row>
    <row r="22681" customFormat="false" ht="14.25" hidden="false" customHeight="false" outlineLevel="0" collapsed="false">
      <c r="A22681" s="0" t="e">
        <f aca="false">#N/A</f>
        <v>#N/A</v>
      </c>
    </row>
    <row r="22682" customFormat="false" ht="14.25" hidden="false" customHeight="false" outlineLevel="0" collapsed="false">
      <c r="A22682" s="0" t="e">
        <f aca="false">#N/A</f>
        <v>#N/A</v>
      </c>
    </row>
    <row r="22683" customFormat="false" ht="14.25" hidden="false" customHeight="false" outlineLevel="0" collapsed="false">
      <c r="A22683" s="0" t="e">
        <f aca="false">#N/A</f>
        <v>#N/A</v>
      </c>
    </row>
    <row r="22684" customFormat="false" ht="14.25" hidden="false" customHeight="false" outlineLevel="0" collapsed="false">
      <c r="A22684" s="0" t="e">
        <f aca="false">#N/A</f>
        <v>#N/A</v>
      </c>
    </row>
    <row r="22685" customFormat="false" ht="14.25" hidden="false" customHeight="false" outlineLevel="0" collapsed="false">
      <c r="A22685" s="0" t="e">
        <f aca="false">#N/A</f>
        <v>#N/A</v>
      </c>
    </row>
    <row r="22686" customFormat="false" ht="14.25" hidden="false" customHeight="false" outlineLevel="0" collapsed="false">
      <c r="A22686" s="0" t="e">
        <f aca="false">#N/A</f>
        <v>#N/A</v>
      </c>
    </row>
    <row r="22687" customFormat="false" ht="14.25" hidden="false" customHeight="false" outlineLevel="0" collapsed="false">
      <c r="A22687" s="0" t="e">
        <f aca="false">#N/A</f>
        <v>#N/A</v>
      </c>
    </row>
    <row r="22688" customFormat="false" ht="14.25" hidden="false" customHeight="false" outlineLevel="0" collapsed="false">
      <c r="A22688" s="0" t="e">
        <f aca="false">#N/A</f>
        <v>#N/A</v>
      </c>
    </row>
    <row r="22689" customFormat="false" ht="14.25" hidden="false" customHeight="false" outlineLevel="0" collapsed="false">
      <c r="A22689" s="0" t="e">
        <f aca="false">#N/A</f>
        <v>#N/A</v>
      </c>
    </row>
    <row r="22690" customFormat="false" ht="14.25" hidden="false" customHeight="false" outlineLevel="0" collapsed="false">
      <c r="A22690" s="0" t="e">
        <f aca="false">#N/A</f>
        <v>#N/A</v>
      </c>
    </row>
    <row r="22691" customFormat="false" ht="14.25" hidden="false" customHeight="false" outlineLevel="0" collapsed="false">
      <c r="A22691" s="0" t="e">
        <f aca="false">#N/A</f>
        <v>#N/A</v>
      </c>
    </row>
    <row r="22692" customFormat="false" ht="14.25" hidden="false" customHeight="false" outlineLevel="0" collapsed="false">
      <c r="A22692" s="0" t="e">
        <f aca="false">#N/A</f>
        <v>#N/A</v>
      </c>
    </row>
    <row r="22693" customFormat="false" ht="14.25" hidden="false" customHeight="false" outlineLevel="0" collapsed="false">
      <c r="A22693" s="0" t="e">
        <f aca="false">#N/A</f>
        <v>#N/A</v>
      </c>
    </row>
    <row r="22694" customFormat="false" ht="14.25" hidden="false" customHeight="false" outlineLevel="0" collapsed="false">
      <c r="A22694" s="0" t="e">
        <f aca="false">#N/A</f>
        <v>#N/A</v>
      </c>
    </row>
    <row r="22695" customFormat="false" ht="14.25" hidden="false" customHeight="false" outlineLevel="0" collapsed="false">
      <c r="A22695" s="0" t="e">
        <f aca="false">#N/A</f>
        <v>#N/A</v>
      </c>
    </row>
    <row r="22696" customFormat="false" ht="14.25" hidden="false" customHeight="false" outlineLevel="0" collapsed="false">
      <c r="A22696" s="0" t="e">
        <f aca="false">#N/A</f>
        <v>#N/A</v>
      </c>
    </row>
    <row r="22697" customFormat="false" ht="14.25" hidden="false" customHeight="false" outlineLevel="0" collapsed="false">
      <c r="A22697" s="0" t="e">
        <f aca="false">#N/A</f>
        <v>#N/A</v>
      </c>
    </row>
    <row r="22698" customFormat="false" ht="14.25" hidden="false" customHeight="false" outlineLevel="0" collapsed="false">
      <c r="A22698" s="0" t="e">
        <f aca="false">#N/A</f>
        <v>#N/A</v>
      </c>
    </row>
    <row r="22699" customFormat="false" ht="14.25" hidden="false" customHeight="false" outlineLevel="0" collapsed="false">
      <c r="A22699" s="0" t="e">
        <f aca="false">#N/A</f>
        <v>#N/A</v>
      </c>
    </row>
    <row r="22700" customFormat="false" ht="14.25" hidden="false" customHeight="false" outlineLevel="0" collapsed="false">
      <c r="A22700" s="0" t="e">
        <f aca="false">#N/A</f>
        <v>#N/A</v>
      </c>
    </row>
    <row r="22701" customFormat="false" ht="14.25" hidden="false" customHeight="false" outlineLevel="0" collapsed="false">
      <c r="A22701" s="0" t="e">
        <f aca="false">#N/A</f>
        <v>#N/A</v>
      </c>
    </row>
    <row r="22702" customFormat="false" ht="14.25" hidden="false" customHeight="false" outlineLevel="0" collapsed="false">
      <c r="A22702" s="0" t="e">
        <f aca="false">#N/A</f>
        <v>#N/A</v>
      </c>
    </row>
    <row r="22703" customFormat="false" ht="14.25" hidden="false" customHeight="false" outlineLevel="0" collapsed="false">
      <c r="A22703" s="0" t="e">
        <f aca="false">#N/A</f>
        <v>#N/A</v>
      </c>
    </row>
    <row r="22704" customFormat="false" ht="14.25" hidden="false" customHeight="false" outlineLevel="0" collapsed="false">
      <c r="A22704" s="0" t="e">
        <f aca="false">#N/A</f>
        <v>#N/A</v>
      </c>
    </row>
    <row r="22705" customFormat="false" ht="14.25" hidden="false" customHeight="false" outlineLevel="0" collapsed="false">
      <c r="A22705" s="0" t="e">
        <f aca="false">#N/A</f>
        <v>#N/A</v>
      </c>
    </row>
    <row r="22706" customFormat="false" ht="14.25" hidden="false" customHeight="false" outlineLevel="0" collapsed="false">
      <c r="A22706" s="0" t="e">
        <f aca="false">#N/A</f>
        <v>#N/A</v>
      </c>
    </row>
    <row r="22707" customFormat="false" ht="14.25" hidden="false" customHeight="false" outlineLevel="0" collapsed="false">
      <c r="A22707" s="0" t="e">
        <f aca="false">#N/A</f>
        <v>#N/A</v>
      </c>
    </row>
    <row r="22708" customFormat="false" ht="14.25" hidden="false" customHeight="false" outlineLevel="0" collapsed="false">
      <c r="A22708" s="0" t="e">
        <f aca="false">#N/A</f>
        <v>#N/A</v>
      </c>
    </row>
    <row r="22709" customFormat="false" ht="14.25" hidden="false" customHeight="false" outlineLevel="0" collapsed="false">
      <c r="A22709" s="0" t="e">
        <f aca="false">#N/A</f>
        <v>#N/A</v>
      </c>
    </row>
    <row r="22710" customFormat="false" ht="14.25" hidden="false" customHeight="false" outlineLevel="0" collapsed="false">
      <c r="A22710" s="0" t="e">
        <f aca="false">#N/A</f>
        <v>#N/A</v>
      </c>
    </row>
    <row r="22711" customFormat="false" ht="14.25" hidden="false" customHeight="false" outlineLevel="0" collapsed="false">
      <c r="A22711" s="0" t="e">
        <f aca="false">#N/A</f>
        <v>#N/A</v>
      </c>
    </row>
    <row r="22712" customFormat="false" ht="14.25" hidden="false" customHeight="false" outlineLevel="0" collapsed="false">
      <c r="A22712" s="0" t="e">
        <f aca="false">#N/A</f>
        <v>#N/A</v>
      </c>
    </row>
    <row r="22713" customFormat="false" ht="14.25" hidden="false" customHeight="false" outlineLevel="0" collapsed="false">
      <c r="A22713" s="0" t="e">
        <f aca="false">#N/A</f>
        <v>#N/A</v>
      </c>
    </row>
    <row r="22714" customFormat="false" ht="14.25" hidden="false" customHeight="false" outlineLevel="0" collapsed="false">
      <c r="A22714" s="0" t="e">
        <f aca="false">#N/A</f>
        <v>#N/A</v>
      </c>
    </row>
    <row r="22715" customFormat="false" ht="14.25" hidden="false" customHeight="false" outlineLevel="0" collapsed="false">
      <c r="A22715" s="0" t="e">
        <f aca="false">#N/A</f>
        <v>#N/A</v>
      </c>
    </row>
    <row r="22716" customFormat="false" ht="14.25" hidden="false" customHeight="false" outlineLevel="0" collapsed="false">
      <c r="A22716" s="0" t="e">
        <f aca="false">#N/A</f>
        <v>#N/A</v>
      </c>
    </row>
    <row r="22717" customFormat="false" ht="14.25" hidden="false" customHeight="false" outlineLevel="0" collapsed="false">
      <c r="A22717" s="0" t="e">
        <f aca="false">#N/A</f>
        <v>#N/A</v>
      </c>
    </row>
    <row r="22718" customFormat="false" ht="14.25" hidden="false" customHeight="false" outlineLevel="0" collapsed="false">
      <c r="A22718" s="0" t="e">
        <f aca="false">#N/A</f>
        <v>#N/A</v>
      </c>
    </row>
    <row r="22719" customFormat="false" ht="14.25" hidden="false" customHeight="false" outlineLevel="0" collapsed="false">
      <c r="A22719" s="0" t="e">
        <f aca="false">#N/A</f>
        <v>#N/A</v>
      </c>
    </row>
    <row r="22720" customFormat="false" ht="14.25" hidden="false" customHeight="false" outlineLevel="0" collapsed="false">
      <c r="A22720" s="0" t="e">
        <f aca="false">#N/A</f>
        <v>#N/A</v>
      </c>
    </row>
    <row r="22721" customFormat="false" ht="14.25" hidden="false" customHeight="false" outlineLevel="0" collapsed="false">
      <c r="A22721" s="0" t="e">
        <f aca="false">#N/A</f>
        <v>#N/A</v>
      </c>
    </row>
    <row r="22722" customFormat="false" ht="14.25" hidden="false" customHeight="false" outlineLevel="0" collapsed="false">
      <c r="A22722" s="0" t="e">
        <f aca="false">#N/A</f>
        <v>#N/A</v>
      </c>
    </row>
    <row r="22723" customFormat="false" ht="14.25" hidden="false" customHeight="false" outlineLevel="0" collapsed="false">
      <c r="A22723" s="0" t="e">
        <f aca="false">#N/A</f>
        <v>#N/A</v>
      </c>
    </row>
    <row r="22724" customFormat="false" ht="14.25" hidden="false" customHeight="false" outlineLevel="0" collapsed="false">
      <c r="A22724" s="0" t="e">
        <f aca="false">#N/A</f>
        <v>#N/A</v>
      </c>
    </row>
    <row r="22725" customFormat="false" ht="14.25" hidden="false" customHeight="false" outlineLevel="0" collapsed="false">
      <c r="A22725" s="0" t="e">
        <f aca="false">#N/A</f>
        <v>#N/A</v>
      </c>
    </row>
    <row r="22726" customFormat="false" ht="14.25" hidden="false" customHeight="false" outlineLevel="0" collapsed="false">
      <c r="A22726" s="0" t="e">
        <f aca="false">#N/A</f>
        <v>#N/A</v>
      </c>
    </row>
    <row r="22727" customFormat="false" ht="14.25" hidden="false" customHeight="false" outlineLevel="0" collapsed="false">
      <c r="A22727" s="0" t="e">
        <f aca="false">#N/A</f>
        <v>#N/A</v>
      </c>
    </row>
    <row r="22728" customFormat="false" ht="14.25" hidden="false" customHeight="false" outlineLevel="0" collapsed="false">
      <c r="A22728" s="0" t="e">
        <f aca="false">#N/A</f>
        <v>#N/A</v>
      </c>
    </row>
    <row r="22729" customFormat="false" ht="14.25" hidden="false" customHeight="false" outlineLevel="0" collapsed="false">
      <c r="A22729" s="0" t="e">
        <f aca="false">#N/A</f>
        <v>#N/A</v>
      </c>
    </row>
    <row r="22730" customFormat="false" ht="14.25" hidden="false" customHeight="false" outlineLevel="0" collapsed="false">
      <c r="A22730" s="0" t="e">
        <f aca="false">#N/A</f>
        <v>#N/A</v>
      </c>
    </row>
    <row r="22731" customFormat="false" ht="14.25" hidden="false" customHeight="false" outlineLevel="0" collapsed="false">
      <c r="A22731" s="0" t="e">
        <f aca="false">#N/A</f>
        <v>#N/A</v>
      </c>
    </row>
    <row r="22732" customFormat="false" ht="14.25" hidden="false" customHeight="false" outlineLevel="0" collapsed="false">
      <c r="A22732" s="0" t="e">
        <f aca="false">#N/A</f>
        <v>#N/A</v>
      </c>
    </row>
    <row r="22733" customFormat="false" ht="14.25" hidden="false" customHeight="false" outlineLevel="0" collapsed="false">
      <c r="A22733" s="0" t="e">
        <f aca="false">#N/A</f>
        <v>#N/A</v>
      </c>
    </row>
    <row r="22734" customFormat="false" ht="14.25" hidden="false" customHeight="false" outlineLevel="0" collapsed="false">
      <c r="A22734" s="0" t="e">
        <f aca="false">#N/A</f>
        <v>#N/A</v>
      </c>
    </row>
    <row r="22735" customFormat="false" ht="14.25" hidden="false" customHeight="false" outlineLevel="0" collapsed="false">
      <c r="A22735" s="0" t="e">
        <f aca="false">#N/A</f>
        <v>#N/A</v>
      </c>
    </row>
    <row r="22736" customFormat="false" ht="14.25" hidden="false" customHeight="false" outlineLevel="0" collapsed="false">
      <c r="A22736" s="0" t="e">
        <f aca="false">#N/A</f>
        <v>#N/A</v>
      </c>
    </row>
    <row r="22737" customFormat="false" ht="14.25" hidden="false" customHeight="false" outlineLevel="0" collapsed="false">
      <c r="A22737" s="0" t="e">
        <f aca="false">#N/A</f>
        <v>#N/A</v>
      </c>
    </row>
    <row r="22738" customFormat="false" ht="14.25" hidden="false" customHeight="false" outlineLevel="0" collapsed="false">
      <c r="A22738" s="0" t="e">
        <f aca="false">#N/A</f>
        <v>#N/A</v>
      </c>
    </row>
    <row r="22739" customFormat="false" ht="14.25" hidden="false" customHeight="false" outlineLevel="0" collapsed="false">
      <c r="A22739" s="0" t="e">
        <f aca="false">#N/A</f>
        <v>#N/A</v>
      </c>
    </row>
    <row r="22740" customFormat="false" ht="14.25" hidden="false" customHeight="false" outlineLevel="0" collapsed="false">
      <c r="A22740" s="0" t="e">
        <f aca="false">#N/A</f>
        <v>#N/A</v>
      </c>
    </row>
    <row r="22741" customFormat="false" ht="14.25" hidden="false" customHeight="false" outlineLevel="0" collapsed="false">
      <c r="A22741" s="0" t="e">
        <f aca="false">#N/A</f>
        <v>#N/A</v>
      </c>
    </row>
    <row r="22742" customFormat="false" ht="14.25" hidden="false" customHeight="false" outlineLevel="0" collapsed="false">
      <c r="A22742" s="0" t="e">
        <f aca="false">#N/A</f>
        <v>#N/A</v>
      </c>
    </row>
    <row r="22743" customFormat="false" ht="14.25" hidden="false" customHeight="false" outlineLevel="0" collapsed="false">
      <c r="A22743" s="0" t="e">
        <f aca="false">#N/A</f>
        <v>#N/A</v>
      </c>
    </row>
    <row r="22744" customFormat="false" ht="14.25" hidden="false" customHeight="false" outlineLevel="0" collapsed="false">
      <c r="A22744" s="0" t="e">
        <f aca="false">#N/A</f>
        <v>#N/A</v>
      </c>
    </row>
    <row r="22745" customFormat="false" ht="14.25" hidden="false" customHeight="false" outlineLevel="0" collapsed="false">
      <c r="A22745" s="0" t="e">
        <f aca="false">#N/A</f>
        <v>#N/A</v>
      </c>
    </row>
    <row r="22746" customFormat="false" ht="14.25" hidden="false" customHeight="false" outlineLevel="0" collapsed="false">
      <c r="A22746" s="0" t="e">
        <f aca="false">#N/A</f>
        <v>#N/A</v>
      </c>
    </row>
    <row r="22747" customFormat="false" ht="14.25" hidden="false" customHeight="false" outlineLevel="0" collapsed="false">
      <c r="A22747" s="0" t="e">
        <f aca="false">#N/A</f>
        <v>#N/A</v>
      </c>
    </row>
    <row r="22748" customFormat="false" ht="14.25" hidden="false" customHeight="false" outlineLevel="0" collapsed="false">
      <c r="A22748" s="0" t="e">
        <f aca="false">#N/A</f>
        <v>#N/A</v>
      </c>
    </row>
    <row r="22749" customFormat="false" ht="14.25" hidden="false" customHeight="false" outlineLevel="0" collapsed="false">
      <c r="A22749" s="0" t="e">
        <f aca="false">#N/A</f>
        <v>#N/A</v>
      </c>
    </row>
    <row r="22750" customFormat="false" ht="14.25" hidden="false" customHeight="false" outlineLevel="0" collapsed="false">
      <c r="A22750" s="0" t="e">
        <f aca="false">#N/A</f>
        <v>#N/A</v>
      </c>
    </row>
    <row r="22751" customFormat="false" ht="14.25" hidden="false" customHeight="false" outlineLevel="0" collapsed="false">
      <c r="A22751" s="0" t="e">
        <f aca="false">#N/A</f>
        <v>#N/A</v>
      </c>
    </row>
    <row r="22752" customFormat="false" ht="14.25" hidden="false" customHeight="false" outlineLevel="0" collapsed="false">
      <c r="A22752" s="0" t="e">
        <f aca="false">#N/A</f>
        <v>#N/A</v>
      </c>
    </row>
    <row r="22753" customFormat="false" ht="14.25" hidden="false" customHeight="false" outlineLevel="0" collapsed="false">
      <c r="A22753" s="0" t="e">
        <f aca="false">#N/A</f>
        <v>#N/A</v>
      </c>
    </row>
    <row r="22754" customFormat="false" ht="14.25" hidden="false" customHeight="false" outlineLevel="0" collapsed="false">
      <c r="A22754" s="0" t="e">
        <f aca="false">#N/A</f>
        <v>#N/A</v>
      </c>
    </row>
    <row r="22755" customFormat="false" ht="14.25" hidden="false" customHeight="false" outlineLevel="0" collapsed="false">
      <c r="A22755" s="0" t="e">
        <f aca="false">#N/A</f>
        <v>#N/A</v>
      </c>
    </row>
    <row r="22756" customFormat="false" ht="14.25" hidden="false" customHeight="false" outlineLevel="0" collapsed="false">
      <c r="A22756" s="0" t="e">
        <f aca="false">#N/A</f>
        <v>#N/A</v>
      </c>
    </row>
    <row r="22757" customFormat="false" ht="14.25" hidden="false" customHeight="false" outlineLevel="0" collapsed="false">
      <c r="A22757" s="0" t="e">
        <f aca="false">#N/A</f>
        <v>#N/A</v>
      </c>
    </row>
    <row r="22758" customFormat="false" ht="14.25" hidden="false" customHeight="false" outlineLevel="0" collapsed="false">
      <c r="A22758" s="0" t="e">
        <f aca="false">#N/A</f>
        <v>#N/A</v>
      </c>
    </row>
    <row r="22759" customFormat="false" ht="14.25" hidden="false" customHeight="false" outlineLevel="0" collapsed="false">
      <c r="A22759" s="0" t="e">
        <f aca="false">#N/A</f>
        <v>#N/A</v>
      </c>
    </row>
    <row r="22760" customFormat="false" ht="14.25" hidden="false" customHeight="false" outlineLevel="0" collapsed="false">
      <c r="A22760" s="0" t="e">
        <f aca="false">#N/A</f>
        <v>#N/A</v>
      </c>
    </row>
    <row r="22761" customFormat="false" ht="14.25" hidden="false" customHeight="false" outlineLevel="0" collapsed="false">
      <c r="A22761" s="0" t="e">
        <f aca="false">#N/A</f>
        <v>#N/A</v>
      </c>
    </row>
    <row r="22762" customFormat="false" ht="14.25" hidden="false" customHeight="false" outlineLevel="0" collapsed="false">
      <c r="A22762" s="0" t="e">
        <f aca="false">#N/A</f>
        <v>#N/A</v>
      </c>
    </row>
    <row r="22763" customFormat="false" ht="14.25" hidden="false" customHeight="false" outlineLevel="0" collapsed="false">
      <c r="A22763" s="0" t="e">
        <f aca="false">#N/A</f>
        <v>#N/A</v>
      </c>
    </row>
    <row r="22764" customFormat="false" ht="14.25" hidden="false" customHeight="false" outlineLevel="0" collapsed="false">
      <c r="A22764" s="0" t="e">
        <f aca="false">#N/A</f>
        <v>#N/A</v>
      </c>
    </row>
    <row r="22765" customFormat="false" ht="14.25" hidden="false" customHeight="false" outlineLevel="0" collapsed="false">
      <c r="A22765" s="0" t="e">
        <f aca="false">#N/A</f>
        <v>#N/A</v>
      </c>
    </row>
    <row r="22766" customFormat="false" ht="14.25" hidden="false" customHeight="false" outlineLevel="0" collapsed="false">
      <c r="A22766" s="0" t="e">
        <f aca="false">#N/A</f>
        <v>#N/A</v>
      </c>
    </row>
    <row r="22767" customFormat="false" ht="14.25" hidden="false" customHeight="false" outlineLevel="0" collapsed="false">
      <c r="A22767" s="0" t="e">
        <f aca="false">#N/A</f>
        <v>#N/A</v>
      </c>
    </row>
    <row r="22768" customFormat="false" ht="14.25" hidden="false" customHeight="false" outlineLevel="0" collapsed="false">
      <c r="A22768" s="0" t="e">
        <f aca="false">#N/A</f>
        <v>#N/A</v>
      </c>
    </row>
    <row r="22769" customFormat="false" ht="14.25" hidden="false" customHeight="false" outlineLevel="0" collapsed="false">
      <c r="A22769" s="0" t="e">
        <f aca="false">#N/A</f>
        <v>#N/A</v>
      </c>
    </row>
    <row r="22770" customFormat="false" ht="14.25" hidden="false" customHeight="false" outlineLevel="0" collapsed="false">
      <c r="A22770" s="0" t="e">
        <f aca="false">#N/A</f>
        <v>#N/A</v>
      </c>
    </row>
    <row r="22771" customFormat="false" ht="14.25" hidden="false" customHeight="false" outlineLevel="0" collapsed="false">
      <c r="A22771" s="0" t="e">
        <f aca="false">#N/A</f>
        <v>#N/A</v>
      </c>
    </row>
    <row r="22772" customFormat="false" ht="14.25" hidden="false" customHeight="false" outlineLevel="0" collapsed="false">
      <c r="A22772" s="0" t="e">
        <f aca="false">#N/A</f>
        <v>#N/A</v>
      </c>
    </row>
    <row r="22773" customFormat="false" ht="14.25" hidden="false" customHeight="false" outlineLevel="0" collapsed="false">
      <c r="A22773" s="0" t="e">
        <f aca="false">#N/A</f>
        <v>#N/A</v>
      </c>
    </row>
    <row r="22774" customFormat="false" ht="14.25" hidden="false" customHeight="false" outlineLevel="0" collapsed="false">
      <c r="A22774" s="0" t="e">
        <f aca="false">#N/A</f>
        <v>#N/A</v>
      </c>
    </row>
    <row r="22775" customFormat="false" ht="14.25" hidden="false" customHeight="false" outlineLevel="0" collapsed="false">
      <c r="A22775" s="0" t="e">
        <f aca="false">#N/A</f>
        <v>#N/A</v>
      </c>
    </row>
    <row r="22776" customFormat="false" ht="14.25" hidden="false" customHeight="false" outlineLevel="0" collapsed="false">
      <c r="A22776" s="0" t="e">
        <f aca="false">#N/A</f>
        <v>#N/A</v>
      </c>
    </row>
    <row r="22777" customFormat="false" ht="14.25" hidden="false" customHeight="false" outlineLevel="0" collapsed="false">
      <c r="A22777" s="0" t="e">
        <f aca="false">#N/A</f>
        <v>#N/A</v>
      </c>
    </row>
    <row r="22778" customFormat="false" ht="14.25" hidden="false" customHeight="false" outlineLevel="0" collapsed="false">
      <c r="A22778" s="0" t="e">
        <f aca="false">#N/A</f>
        <v>#N/A</v>
      </c>
    </row>
    <row r="22779" customFormat="false" ht="14.25" hidden="false" customHeight="false" outlineLevel="0" collapsed="false">
      <c r="A22779" s="0" t="e">
        <f aca="false">#N/A</f>
        <v>#N/A</v>
      </c>
    </row>
    <row r="22780" customFormat="false" ht="14.25" hidden="false" customHeight="false" outlineLevel="0" collapsed="false">
      <c r="A22780" s="0" t="e">
        <f aca="false">#N/A</f>
        <v>#N/A</v>
      </c>
    </row>
    <row r="22781" customFormat="false" ht="14.25" hidden="false" customHeight="false" outlineLevel="0" collapsed="false">
      <c r="A22781" s="0" t="e">
        <f aca="false">#N/A</f>
        <v>#N/A</v>
      </c>
    </row>
    <row r="22782" customFormat="false" ht="14.25" hidden="false" customHeight="false" outlineLevel="0" collapsed="false">
      <c r="A22782" s="0" t="e">
        <f aca="false">#N/A</f>
        <v>#N/A</v>
      </c>
    </row>
    <row r="22783" customFormat="false" ht="14.25" hidden="false" customHeight="false" outlineLevel="0" collapsed="false">
      <c r="A22783" s="0" t="e">
        <f aca="false">#N/A</f>
        <v>#N/A</v>
      </c>
    </row>
    <row r="22784" customFormat="false" ht="14.25" hidden="false" customHeight="false" outlineLevel="0" collapsed="false">
      <c r="A22784" s="0" t="e">
        <f aca="false">#N/A</f>
        <v>#N/A</v>
      </c>
    </row>
    <row r="22785" customFormat="false" ht="14.25" hidden="false" customHeight="false" outlineLevel="0" collapsed="false">
      <c r="A22785" s="0" t="e">
        <f aca="false">#N/A</f>
        <v>#N/A</v>
      </c>
    </row>
    <row r="22786" customFormat="false" ht="14.25" hidden="false" customHeight="false" outlineLevel="0" collapsed="false">
      <c r="A22786" s="0" t="e">
        <f aca="false">#N/A</f>
        <v>#N/A</v>
      </c>
    </row>
    <row r="22787" customFormat="false" ht="14.25" hidden="false" customHeight="false" outlineLevel="0" collapsed="false">
      <c r="A22787" s="0" t="e">
        <f aca="false">#N/A</f>
        <v>#N/A</v>
      </c>
    </row>
    <row r="22788" customFormat="false" ht="14.25" hidden="false" customHeight="false" outlineLevel="0" collapsed="false">
      <c r="A22788" s="0" t="e">
        <f aca="false">#N/A</f>
        <v>#N/A</v>
      </c>
    </row>
    <row r="22789" customFormat="false" ht="14.25" hidden="false" customHeight="false" outlineLevel="0" collapsed="false">
      <c r="A22789" s="0" t="e">
        <f aca="false">#N/A</f>
        <v>#N/A</v>
      </c>
    </row>
    <row r="22790" customFormat="false" ht="14.25" hidden="false" customHeight="false" outlineLevel="0" collapsed="false">
      <c r="A22790" s="0" t="e">
        <f aca="false">#N/A</f>
        <v>#N/A</v>
      </c>
    </row>
    <row r="22791" customFormat="false" ht="14.25" hidden="false" customHeight="false" outlineLevel="0" collapsed="false">
      <c r="A22791" s="0" t="e">
        <f aca="false">#N/A</f>
        <v>#N/A</v>
      </c>
    </row>
    <row r="22792" customFormat="false" ht="14.25" hidden="false" customHeight="false" outlineLevel="0" collapsed="false">
      <c r="A22792" s="0" t="e">
        <f aca="false">#N/A</f>
        <v>#N/A</v>
      </c>
    </row>
    <row r="22793" customFormat="false" ht="14.25" hidden="false" customHeight="false" outlineLevel="0" collapsed="false">
      <c r="A22793" s="0" t="e">
        <f aca="false">#N/A</f>
        <v>#N/A</v>
      </c>
    </row>
    <row r="22794" customFormat="false" ht="14.25" hidden="false" customHeight="false" outlineLevel="0" collapsed="false">
      <c r="A22794" s="0" t="e">
        <f aca="false">#N/A</f>
        <v>#N/A</v>
      </c>
    </row>
    <row r="22795" customFormat="false" ht="14.25" hidden="false" customHeight="false" outlineLevel="0" collapsed="false">
      <c r="A22795" s="0" t="e">
        <f aca="false">#N/A</f>
        <v>#N/A</v>
      </c>
    </row>
    <row r="22796" customFormat="false" ht="14.25" hidden="false" customHeight="false" outlineLevel="0" collapsed="false">
      <c r="A22796" s="0" t="e">
        <f aca="false">#N/A</f>
        <v>#N/A</v>
      </c>
    </row>
    <row r="22797" customFormat="false" ht="14.25" hidden="false" customHeight="false" outlineLevel="0" collapsed="false">
      <c r="A22797" s="0" t="e">
        <f aca="false">#N/A</f>
        <v>#N/A</v>
      </c>
    </row>
    <row r="22798" customFormat="false" ht="14.25" hidden="false" customHeight="false" outlineLevel="0" collapsed="false">
      <c r="A22798" s="0" t="e">
        <f aca="false">#N/A</f>
        <v>#N/A</v>
      </c>
    </row>
    <row r="22799" customFormat="false" ht="14.25" hidden="false" customHeight="false" outlineLevel="0" collapsed="false">
      <c r="A22799" s="0" t="e">
        <f aca="false">#N/A</f>
        <v>#N/A</v>
      </c>
    </row>
    <row r="22800" customFormat="false" ht="14.25" hidden="false" customHeight="false" outlineLevel="0" collapsed="false">
      <c r="A22800" s="0" t="e">
        <f aca="false">#N/A</f>
        <v>#N/A</v>
      </c>
    </row>
    <row r="22801" customFormat="false" ht="14.25" hidden="false" customHeight="false" outlineLevel="0" collapsed="false">
      <c r="A22801" s="0" t="e">
        <f aca="false">#N/A</f>
        <v>#N/A</v>
      </c>
    </row>
    <row r="22802" customFormat="false" ht="14.25" hidden="false" customHeight="false" outlineLevel="0" collapsed="false">
      <c r="A22802" s="0" t="e">
        <f aca="false">#N/A</f>
        <v>#N/A</v>
      </c>
    </row>
    <row r="22803" customFormat="false" ht="14.25" hidden="false" customHeight="false" outlineLevel="0" collapsed="false">
      <c r="A22803" s="0" t="e">
        <f aca="false">#N/A</f>
        <v>#N/A</v>
      </c>
    </row>
    <row r="22804" customFormat="false" ht="14.25" hidden="false" customHeight="false" outlineLevel="0" collapsed="false">
      <c r="A22804" s="0" t="e">
        <f aca="false">#N/A</f>
        <v>#N/A</v>
      </c>
    </row>
    <row r="22805" customFormat="false" ht="14.25" hidden="false" customHeight="false" outlineLevel="0" collapsed="false">
      <c r="A22805" s="0" t="e">
        <f aca="false">#N/A</f>
        <v>#N/A</v>
      </c>
    </row>
    <row r="22806" customFormat="false" ht="14.25" hidden="false" customHeight="false" outlineLevel="0" collapsed="false">
      <c r="A22806" s="0" t="e">
        <f aca="false">#N/A</f>
        <v>#N/A</v>
      </c>
    </row>
    <row r="22807" customFormat="false" ht="14.25" hidden="false" customHeight="false" outlineLevel="0" collapsed="false">
      <c r="A22807" s="0" t="e">
        <f aca="false">#N/A</f>
        <v>#N/A</v>
      </c>
    </row>
    <row r="22808" customFormat="false" ht="14.25" hidden="false" customHeight="false" outlineLevel="0" collapsed="false">
      <c r="A22808" s="0" t="e">
        <f aca="false">#N/A</f>
        <v>#N/A</v>
      </c>
    </row>
    <row r="22809" customFormat="false" ht="14.25" hidden="false" customHeight="false" outlineLevel="0" collapsed="false">
      <c r="A22809" s="0" t="e">
        <f aca="false">#N/A</f>
        <v>#N/A</v>
      </c>
    </row>
    <row r="22810" customFormat="false" ht="14.25" hidden="false" customHeight="false" outlineLevel="0" collapsed="false">
      <c r="A22810" s="0" t="e">
        <f aca="false">#N/A</f>
        <v>#N/A</v>
      </c>
    </row>
    <row r="22811" customFormat="false" ht="14.25" hidden="false" customHeight="false" outlineLevel="0" collapsed="false">
      <c r="A22811" s="0" t="e">
        <f aca="false">#N/A</f>
        <v>#N/A</v>
      </c>
    </row>
    <row r="22812" customFormat="false" ht="14.25" hidden="false" customHeight="false" outlineLevel="0" collapsed="false">
      <c r="A22812" s="0" t="e">
        <f aca="false">#N/A</f>
        <v>#N/A</v>
      </c>
    </row>
    <row r="22813" customFormat="false" ht="14.25" hidden="false" customHeight="false" outlineLevel="0" collapsed="false">
      <c r="A22813" s="0" t="e">
        <f aca="false">#N/A</f>
        <v>#N/A</v>
      </c>
    </row>
    <row r="22814" customFormat="false" ht="14.25" hidden="false" customHeight="false" outlineLevel="0" collapsed="false">
      <c r="A22814" s="0" t="e">
        <f aca="false">#N/A</f>
        <v>#N/A</v>
      </c>
    </row>
    <row r="22815" customFormat="false" ht="14.25" hidden="false" customHeight="false" outlineLevel="0" collapsed="false">
      <c r="A22815" s="0" t="e">
        <f aca="false">#N/A</f>
        <v>#N/A</v>
      </c>
    </row>
    <row r="22816" customFormat="false" ht="14.25" hidden="false" customHeight="false" outlineLevel="0" collapsed="false">
      <c r="A22816" s="0" t="e">
        <f aca="false">#N/A</f>
        <v>#N/A</v>
      </c>
    </row>
    <row r="22817" customFormat="false" ht="14.25" hidden="false" customHeight="false" outlineLevel="0" collapsed="false">
      <c r="A22817" s="0" t="e">
        <f aca="false">#N/A</f>
        <v>#N/A</v>
      </c>
    </row>
    <row r="22818" customFormat="false" ht="14.25" hidden="false" customHeight="false" outlineLevel="0" collapsed="false">
      <c r="A22818" s="0" t="e">
        <f aca="false">#N/A</f>
        <v>#N/A</v>
      </c>
    </row>
    <row r="22819" customFormat="false" ht="14.25" hidden="false" customHeight="false" outlineLevel="0" collapsed="false">
      <c r="A22819" s="0" t="e">
        <f aca="false">#N/A</f>
        <v>#N/A</v>
      </c>
    </row>
    <row r="22820" customFormat="false" ht="14.25" hidden="false" customHeight="false" outlineLevel="0" collapsed="false">
      <c r="A22820" s="0" t="e">
        <f aca="false">#N/A</f>
        <v>#N/A</v>
      </c>
    </row>
    <row r="22821" customFormat="false" ht="14.25" hidden="false" customHeight="false" outlineLevel="0" collapsed="false">
      <c r="A22821" s="0" t="e">
        <f aca="false">#N/A</f>
        <v>#N/A</v>
      </c>
    </row>
    <row r="22822" customFormat="false" ht="14.25" hidden="false" customHeight="false" outlineLevel="0" collapsed="false">
      <c r="A22822" s="0" t="e">
        <f aca="false">#N/A</f>
        <v>#N/A</v>
      </c>
    </row>
    <row r="22823" customFormat="false" ht="14.25" hidden="false" customHeight="false" outlineLevel="0" collapsed="false">
      <c r="A22823" s="0" t="e">
        <f aca="false">#N/A</f>
        <v>#N/A</v>
      </c>
    </row>
    <row r="22824" customFormat="false" ht="14.25" hidden="false" customHeight="false" outlineLevel="0" collapsed="false">
      <c r="A22824" s="0" t="e">
        <f aca="false">#N/A</f>
        <v>#N/A</v>
      </c>
    </row>
    <row r="22825" customFormat="false" ht="14.25" hidden="false" customHeight="false" outlineLevel="0" collapsed="false">
      <c r="A22825" s="0" t="e">
        <f aca="false">#N/A</f>
        <v>#N/A</v>
      </c>
    </row>
    <row r="22826" customFormat="false" ht="14.25" hidden="false" customHeight="false" outlineLevel="0" collapsed="false">
      <c r="A22826" s="0" t="e">
        <f aca="false">#N/A</f>
        <v>#N/A</v>
      </c>
    </row>
    <row r="22827" customFormat="false" ht="14.25" hidden="false" customHeight="false" outlineLevel="0" collapsed="false">
      <c r="A22827" s="0" t="e">
        <f aca="false">#N/A</f>
        <v>#N/A</v>
      </c>
    </row>
    <row r="22828" customFormat="false" ht="14.25" hidden="false" customHeight="false" outlineLevel="0" collapsed="false">
      <c r="A22828" s="0" t="e">
        <f aca="false">#N/A</f>
        <v>#N/A</v>
      </c>
    </row>
    <row r="22829" customFormat="false" ht="14.25" hidden="false" customHeight="false" outlineLevel="0" collapsed="false">
      <c r="A22829" s="0" t="e">
        <f aca="false">#N/A</f>
        <v>#N/A</v>
      </c>
    </row>
    <row r="22830" customFormat="false" ht="14.25" hidden="false" customHeight="false" outlineLevel="0" collapsed="false">
      <c r="A22830" s="0" t="e">
        <f aca="false">#N/A</f>
        <v>#N/A</v>
      </c>
    </row>
    <row r="22831" customFormat="false" ht="14.25" hidden="false" customHeight="false" outlineLevel="0" collapsed="false">
      <c r="A22831" s="0" t="e">
        <f aca="false">#N/A</f>
        <v>#N/A</v>
      </c>
    </row>
    <row r="22832" customFormat="false" ht="14.25" hidden="false" customHeight="false" outlineLevel="0" collapsed="false">
      <c r="A22832" s="0" t="e">
        <f aca="false">#N/A</f>
        <v>#N/A</v>
      </c>
    </row>
    <row r="22833" customFormat="false" ht="14.25" hidden="false" customHeight="false" outlineLevel="0" collapsed="false">
      <c r="A22833" s="0" t="e">
        <f aca="false">#N/A</f>
        <v>#N/A</v>
      </c>
    </row>
    <row r="22834" customFormat="false" ht="14.25" hidden="false" customHeight="false" outlineLevel="0" collapsed="false">
      <c r="A22834" s="0" t="e">
        <f aca="false">#N/A</f>
        <v>#N/A</v>
      </c>
    </row>
    <row r="22835" customFormat="false" ht="14.25" hidden="false" customHeight="false" outlineLevel="0" collapsed="false">
      <c r="A22835" s="0" t="e">
        <f aca="false">#N/A</f>
        <v>#N/A</v>
      </c>
    </row>
    <row r="22836" customFormat="false" ht="14.25" hidden="false" customHeight="false" outlineLevel="0" collapsed="false">
      <c r="A22836" s="0" t="e">
        <f aca="false">#N/A</f>
        <v>#N/A</v>
      </c>
    </row>
    <row r="22837" customFormat="false" ht="14.25" hidden="false" customHeight="false" outlineLevel="0" collapsed="false">
      <c r="A22837" s="0" t="e">
        <f aca="false">#N/A</f>
        <v>#N/A</v>
      </c>
    </row>
    <row r="22838" customFormat="false" ht="14.25" hidden="false" customHeight="false" outlineLevel="0" collapsed="false">
      <c r="A22838" s="0" t="e">
        <f aca="false">#N/A</f>
        <v>#N/A</v>
      </c>
    </row>
    <row r="22839" customFormat="false" ht="14.25" hidden="false" customHeight="false" outlineLevel="0" collapsed="false">
      <c r="A22839" s="0" t="e">
        <f aca="false">#N/A</f>
        <v>#N/A</v>
      </c>
    </row>
    <row r="22840" customFormat="false" ht="14.25" hidden="false" customHeight="false" outlineLevel="0" collapsed="false">
      <c r="A22840" s="0" t="e">
        <f aca="false">#N/A</f>
        <v>#N/A</v>
      </c>
    </row>
    <row r="22841" customFormat="false" ht="14.25" hidden="false" customHeight="false" outlineLevel="0" collapsed="false">
      <c r="A22841" s="0" t="e">
        <f aca="false">#N/A</f>
        <v>#N/A</v>
      </c>
    </row>
    <row r="22842" customFormat="false" ht="14.25" hidden="false" customHeight="false" outlineLevel="0" collapsed="false">
      <c r="A22842" s="0" t="e">
        <f aca="false">#N/A</f>
        <v>#N/A</v>
      </c>
    </row>
    <row r="22843" customFormat="false" ht="14.25" hidden="false" customHeight="false" outlineLevel="0" collapsed="false">
      <c r="A22843" s="0" t="e">
        <f aca="false">#N/A</f>
        <v>#N/A</v>
      </c>
    </row>
    <row r="22844" customFormat="false" ht="14.25" hidden="false" customHeight="false" outlineLevel="0" collapsed="false">
      <c r="A22844" s="0" t="e">
        <f aca="false">#N/A</f>
        <v>#N/A</v>
      </c>
    </row>
    <row r="22845" customFormat="false" ht="14.25" hidden="false" customHeight="false" outlineLevel="0" collapsed="false">
      <c r="A22845" s="0" t="e">
        <f aca="false">#N/A</f>
        <v>#N/A</v>
      </c>
    </row>
    <row r="22846" customFormat="false" ht="14.25" hidden="false" customHeight="false" outlineLevel="0" collapsed="false">
      <c r="A22846" s="0" t="e">
        <f aca="false">#N/A</f>
        <v>#N/A</v>
      </c>
    </row>
    <row r="22847" customFormat="false" ht="14.25" hidden="false" customHeight="false" outlineLevel="0" collapsed="false">
      <c r="A22847" s="0" t="e">
        <f aca="false">#N/A</f>
        <v>#N/A</v>
      </c>
    </row>
    <row r="22848" customFormat="false" ht="14.25" hidden="false" customHeight="false" outlineLevel="0" collapsed="false">
      <c r="A22848" s="0" t="e">
        <f aca="false">#N/A</f>
        <v>#N/A</v>
      </c>
    </row>
    <row r="22849" customFormat="false" ht="14.25" hidden="false" customHeight="false" outlineLevel="0" collapsed="false">
      <c r="A22849" s="0" t="e">
        <f aca="false">#N/A</f>
        <v>#N/A</v>
      </c>
    </row>
    <row r="22850" customFormat="false" ht="14.25" hidden="false" customHeight="false" outlineLevel="0" collapsed="false">
      <c r="A22850" s="0" t="e">
        <f aca="false">#N/A</f>
        <v>#N/A</v>
      </c>
    </row>
    <row r="22851" customFormat="false" ht="14.25" hidden="false" customHeight="false" outlineLevel="0" collapsed="false">
      <c r="A22851" s="0" t="e">
        <f aca="false">#N/A</f>
        <v>#N/A</v>
      </c>
    </row>
    <row r="22852" customFormat="false" ht="14.25" hidden="false" customHeight="false" outlineLevel="0" collapsed="false">
      <c r="A22852" s="0" t="e">
        <f aca="false">#N/A</f>
        <v>#N/A</v>
      </c>
    </row>
    <row r="22853" customFormat="false" ht="14.25" hidden="false" customHeight="false" outlineLevel="0" collapsed="false">
      <c r="A22853" s="0" t="e">
        <f aca="false">#N/A</f>
        <v>#N/A</v>
      </c>
    </row>
    <row r="22854" customFormat="false" ht="14.25" hidden="false" customHeight="false" outlineLevel="0" collapsed="false">
      <c r="A22854" s="0" t="e">
        <f aca="false">#N/A</f>
        <v>#N/A</v>
      </c>
    </row>
    <row r="22855" customFormat="false" ht="14.25" hidden="false" customHeight="false" outlineLevel="0" collapsed="false">
      <c r="A22855" s="0" t="e">
        <f aca="false">#N/A</f>
        <v>#N/A</v>
      </c>
    </row>
    <row r="22856" customFormat="false" ht="14.25" hidden="false" customHeight="false" outlineLevel="0" collapsed="false">
      <c r="A22856" s="0" t="e">
        <f aca="false">#N/A</f>
        <v>#N/A</v>
      </c>
    </row>
    <row r="22857" customFormat="false" ht="14.25" hidden="false" customHeight="false" outlineLevel="0" collapsed="false">
      <c r="A22857" s="0" t="e">
        <f aca="false">#N/A</f>
        <v>#N/A</v>
      </c>
    </row>
    <row r="22858" customFormat="false" ht="14.25" hidden="false" customHeight="false" outlineLevel="0" collapsed="false">
      <c r="A22858" s="0" t="e">
        <f aca="false">#N/A</f>
        <v>#N/A</v>
      </c>
    </row>
    <row r="22859" customFormat="false" ht="14.25" hidden="false" customHeight="false" outlineLevel="0" collapsed="false">
      <c r="A22859" s="0" t="e">
        <f aca="false">#N/A</f>
        <v>#N/A</v>
      </c>
    </row>
    <row r="22860" customFormat="false" ht="14.25" hidden="false" customHeight="false" outlineLevel="0" collapsed="false">
      <c r="A22860" s="0" t="e">
        <f aca="false">#N/A</f>
        <v>#N/A</v>
      </c>
    </row>
    <row r="22861" customFormat="false" ht="14.25" hidden="false" customHeight="false" outlineLevel="0" collapsed="false">
      <c r="A22861" s="0" t="e">
        <f aca="false">#N/A</f>
        <v>#N/A</v>
      </c>
    </row>
    <row r="22862" customFormat="false" ht="14.25" hidden="false" customHeight="false" outlineLevel="0" collapsed="false">
      <c r="A22862" s="0" t="e">
        <f aca="false">#N/A</f>
        <v>#N/A</v>
      </c>
    </row>
    <row r="22863" customFormat="false" ht="14.25" hidden="false" customHeight="false" outlineLevel="0" collapsed="false">
      <c r="A22863" s="0" t="e">
        <f aca="false">#N/A</f>
        <v>#N/A</v>
      </c>
    </row>
    <row r="22864" customFormat="false" ht="14.25" hidden="false" customHeight="false" outlineLevel="0" collapsed="false">
      <c r="A22864" s="0" t="e">
        <f aca="false">#N/A</f>
        <v>#N/A</v>
      </c>
    </row>
    <row r="22865" customFormat="false" ht="14.25" hidden="false" customHeight="false" outlineLevel="0" collapsed="false">
      <c r="A22865" s="0" t="e">
        <f aca="false">#N/A</f>
        <v>#N/A</v>
      </c>
    </row>
    <row r="22866" customFormat="false" ht="14.25" hidden="false" customHeight="false" outlineLevel="0" collapsed="false">
      <c r="A22866" s="0" t="e">
        <f aca="false">#N/A</f>
        <v>#N/A</v>
      </c>
    </row>
    <row r="22867" customFormat="false" ht="14.25" hidden="false" customHeight="false" outlineLevel="0" collapsed="false">
      <c r="A22867" s="0" t="e">
        <f aca="false">#N/A</f>
        <v>#N/A</v>
      </c>
    </row>
    <row r="22868" customFormat="false" ht="14.25" hidden="false" customHeight="false" outlineLevel="0" collapsed="false">
      <c r="A22868" s="0" t="e">
        <f aca="false">#N/A</f>
        <v>#N/A</v>
      </c>
    </row>
    <row r="22869" customFormat="false" ht="14.25" hidden="false" customHeight="false" outlineLevel="0" collapsed="false">
      <c r="A22869" s="0" t="e">
        <f aca="false">#N/A</f>
        <v>#N/A</v>
      </c>
    </row>
    <row r="22870" customFormat="false" ht="14.25" hidden="false" customHeight="false" outlineLevel="0" collapsed="false">
      <c r="A22870" s="0" t="e">
        <f aca="false">#N/A</f>
        <v>#N/A</v>
      </c>
    </row>
    <row r="22871" customFormat="false" ht="14.25" hidden="false" customHeight="false" outlineLevel="0" collapsed="false">
      <c r="A22871" s="0" t="e">
        <f aca="false">#N/A</f>
        <v>#N/A</v>
      </c>
    </row>
    <row r="22872" customFormat="false" ht="14.25" hidden="false" customHeight="false" outlineLevel="0" collapsed="false">
      <c r="A22872" s="0" t="e">
        <f aca="false">#N/A</f>
        <v>#N/A</v>
      </c>
    </row>
    <row r="22873" customFormat="false" ht="14.25" hidden="false" customHeight="false" outlineLevel="0" collapsed="false">
      <c r="A22873" s="0" t="e">
        <f aca="false">#N/A</f>
        <v>#N/A</v>
      </c>
    </row>
    <row r="22874" customFormat="false" ht="14.25" hidden="false" customHeight="false" outlineLevel="0" collapsed="false">
      <c r="A22874" s="0" t="e">
        <f aca="false">#N/A</f>
        <v>#N/A</v>
      </c>
    </row>
    <row r="22875" customFormat="false" ht="14.25" hidden="false" customHeight="false" outlineLevel="0" collapsed="false">
      <c r="A22875" s="0" t="e">
        <f aca="false">#N/A</f>
        <v>#N/A</v>
      </c>
    </row>
    <row r="22876" customFormat="false" ht="14.25" hidden="false" customHeight="false" outlineLevel="0" collapsed="false">
      <c r="A22876" s="0" t="e">
        <f aca="false">#N/A</f>
        <v>#N/A</v>
      </c>
    </row>
    <row r="22877" customFormat="false" ht="14.25" hidden="false" customHeight="false" outlineLevel="0" collapsed="false">
      <c r="A22877" s="0" t="e">
        <f aca="false">#N/A</f>
        <v>#N/A</v>
      </c>
    </row>
    <row r="22878" customFormat="false" ht="14.25" hidden="false" customHeight="false" outlineLevel="0" collapsed="false">
      <c r="A22878" s="0" t="e">
        <f aca="false">#N/A</f>
        <v>#N/A</v>
      </c>
    </row>
    <row r="22879" customFormat="false" ht="14.25" hidden="false" customHeight="false" outlineLevel="0" collapsed="false">
      <c r="A22879" s="0" t="e">
        <f aca="false">#N/A</f>
        <v>#N/A</v>
      </c>
    </row>
    <row r="22880" customFormat="false" ht="14.25" hidden="false" customHeight="false" outlineLevel="0" collapsed="false">
      <c r="A22880" s="0" t="e">
        <f aca="false">#N/A</f>
        <v>#N/A</v>
      </c>
    </row>
    <row r="22881" customFormat="false" ht="14.25" hidden="false" customHeight="false" outlineLevel="0" collapsed="false">
      <c r="A22881" s="0" t="e">
        <f aca="false">#N/A</f>
        <v>#N/A</v>
      </c>
    </row>
    <row r="22882" customFormat="false" ht="14.25" hidden="false" customHeight="false" outlineLevel="0" collapsed="false">
      <c r="A22882" s="0" t="e">
        <f aca="false">#N/A</f>
        <v>#N/A</v>
      </c>
    </row>
    <row r="22883" customFormat="false" ht="14.25" hidden="false" customHeight="false" outlineLevel="0" collapsed="false">
      <c r="A22883" s="0" t="e">
        <f aca="false">#N/A</f>
        <v>#N/A</v>
      </c>
    </row>
    <row r="22884" customFormat="false" ht="14.25" hidden="false" customHeight="false" outlineLevel="0" collapsed="false">
      <c r="A22884" s="0" t="e">
        <f aca="false">#N/A</f>
        <v>#N/A</v>
      </c>
    </row>
    <row r="22885" customFormat="false" ht="14.25" hidden="false" customHeight="false" outlineLevel="0" collapsed="false">
      <c r="A22885" s="0" t="e">
        <f aca="false">#N/A</f>
        <v>#N/A</v>
      </c>
    </row>
    <row r="22886" customFormat="false" ht="14.25" hidden="false" customHeight="false" outlineLevel="0" collapsed="false">
      <c r="A22886" s="0" t="e">
        <f aca="false">#N/A</f>
        <v>#N/A</v>
      </c>
    </row>
    <row r="22887" customFormat="false" ht="14.25" hidden="false" customHeight="false" outlineLevel="0" collapsed="false">
      <c r="A22887" s="0" t="e">
        <f aca="false">#N/A</f>
        <v>#N/A</v>
      </c>
    </row>
    <row r="22888" customFormat="false" ht="14.25" hidden="false" customHeight="false" outlineLevel="0" collapsed="false">
      <c r="A22888" s="0" t="e">
        <f aca="false">#N/A</f>
        <v>#N/A</v>
      </c>
    </row>
    <row r="22889" customFormat="false" ht="14.25" hidden="false" customHeight="false" outlineLevel="0" collapsed="false">
      <c r="A22889" s="0" t="e">
        <f aca="false">#N/A</f>
        <v>#N/A</v>
      </c>
    </row>
    <row r="22890" customFormat="false" ht="14.25" hidden="false" customHeight="false" outlineLevel="0" collapsed="false">
      <c r="A22890" s="0" t="e">
        <f aca="false">#N/A</f>
        <v>#N/A</v>
      </c>
    </row>
    <row r="22891" customFormat="false" ht="14.25" hidden="false" customHeight="false" outlineLevel="0" collapsed="false">
      <c r="A22891" s="0" t="e">
        <f aca="false">#N/A</f>
        <v>#N/A</v>
      </c>
    </row>
    <row r="22892" customFormat="false" ht="14.25" hidden="false" customHeight="false" outlineLevel="0" collapsed="false">
      <c r="A22892" s="0" t="e">
        <f aca="false">#N/A</f>
        <v>#N/A</v>
      </c>
    </row>
    <row r="22893" customFormat="false" ht="14.25" hidden="false" customHeight="false" outlineLevel="0" collapsed="false">
      <c r="A22893" s="0" t="e">
        <f aca="false">#N/A</f>
        <v>#N/A</v>
      </c>
    </row>
    <row r="22894" customFormat="false" ht="14.25" hidden="false" customHeight="false" outlineLevel="0" collapsed="false">
      <c r="A22894" s="0" t="e">
        <f aca="false">#N/A</f>
        <v>#N/A</v>
      </c>
    </row>
    <row r="22895" customFormat="false" ht="14.25" hidden="false" customHeight="false" outlineLevel="0" collapsed="false">
      <c r="A22895" s="0" t="e">
        <f aca="false">#N/A</f>
        <v>#N/A</v>
      </c>
    </row>
    <row r="22896" customFormat="false" ht="14.25" hidden="false" customHeight="false" outlineLevel="0" collapsed="false">
      <c r="A22896" s="0" t="e">
        <f aca="false">#N/A</f>
        <v>#N/A</v>
      </c>
    </row>
    <row r="22897" customFormat="false" ht="14.25" hidden="false" customHeight="false" outlineLevel="0" collapsed="false">
      <c r="A22897" s="0" t="e">
        <f aca="false">#N/A</f>
        <v>#N/A</v>
      </c>
    </row>
    <row r="22898" customFormat="false" ht="14.25" hidden="false" customHeight="false" outlineLevel="0" collapsed="false">
      <c r="A22898" s="0" t="e">
        <f aca="false">#N/A</f>
        <v>#N/A</v>
      </c>
    </row>
    <row r="22899" customFormat="false" ht="14.25" hidden="false" customHeight="false" outlineLevel="0" collapsed="false">
      <c r="A22899" s="0" t="e">
        <f aca="false">#N/A</f>
        <v>#N/A</v>
      </c>
    </row>
    <row r="22900" customFormat="false" ht="14.25" hidden="false" customHeight="false" outlineLevel="0" collapsed="false">
      <c r="A22900" s="0" t="e">
        <f aca="false">#N/A</f>
        <v>#N/A</v>
      </c>
    </row>
    <row r="22901" customFormat="false" ht="14.25" hidden="false" customHeight="false" outlineLevel="0" collapsed="false">
      <c r="A22901" s="0" t="e">
        <f aca="false">#N/A</f>
        <v>#N/A</v>
      </c>
    </row>
    <row r="22902" customFormat="false" ht="14.25" hidden="false" customHeight="false" outlineLevel="0" collapsed="false">
      <c r="A22902" s="0" t="e">
        <f aca="false">#N/A</f>
        <v>#N/A</v>
      </c>
    </row>
    <row r="22903" customFormat="false" ht="14.25" hidden="false" customHeight="false" outlineLevel="0" collapsed="false">
      <c r="A22903" s="0" t="e">
        <f aca="false">#N/A</f>
        <v>#N/A</v>
      </c>
    </row>
    <row r="22904" customFormat="false" ht="14.25" hidden="false" customHeight="false" outlineLevel="0" collapsed="false">
      <c r="A22904" s="0" t="e">
        <f aca="false">#N/A</f>
        <v>#N/A</v>
      </c>
    </row>
    <row r="22905" customFormat="false" ht="14.25" hidden="false" customHeight="false" outlineLevel="0" collapsed="false">
      <c r="A22905" s="0" t="e">
        <f aca="false">#N/A</f>
        <v>#N/A</v>
      </c>
    </row>
    <row r="22906" customFormat="false" ht="14.25" hidden="false" customHeight="false" outlineLevel="0" collapsed="false">
      <c r="A22906" s="0" t="e">
        <f aca="false">#N/A</f>
        <v>#N/A</v>
      </c>
    </row>
    <row r="22907" customFormat="false" ht="14.25" hidden="false" customHeight="false" outlineLevel="0" collapsed="false">
      <c r="A22907" s="0" t="e">
        <f aca="false">#N/A</f>
        <v>#N/A</v>
      </c>
    </row>
    <row r="22908" customFormat="false" ht="14.25" hidden="false" customHeight="false" outlineLevel="0" collapsed="false">
      <c r="A22908" s="0" t="e">
        <f aca="false">#N/A</f>
        <v>#N/A</v>
      </c>
    </row>
    <row r="22909" customFormat="false" ht="14.25" hidden="false" customHeight="false" outlineLevel="0" collapsed="false">
      <c r="A22909" s="0" t="e">
        <f aca="false">#N/A</f>
        <v>#N/A</v>
      </c>
    </row>
    <row r="22910" customFormat="false" ht="14.25" hidden="false" customHeight="false" outlineLevel="0" collapsed="false">
      <c r="A22910" s="0" t="e">
        <f aca="false">#N/A</f>
        <v>#N/A</v>
      </c>
    </row>
    <row r="22911" customFormat="false" ht="14.25" hidden="false" customHeight="false" outlineLevel="0" collapsed="false">
      <c r="A22911" s="0" t="e">
        <f aca="false">#N/A</f>
        <v>#N/A</v>
      </c>
    </row>
    <row r="22912" customFormat="false" ht="14.25" hidden="false" customHeight="false" outlineLevel="0" collapsed="false">
      <c r="A22912" s="0" t="e">
        <f aca="false">#N/A</f>
        <v>#N/A</v>
      </c>
    </row>
    <row r="22913" customFormat="false" ht="14.25" hidden="false" customHeight="false" outlineLevel="0" collapsed="false">
      <c r="A22913" s="0" t="e">
        <f aca="false">#N/A</f>
        <v>#N/A</v>
      </c>
    </row>
    <row r="22914" customFormat="false" ht="14.25" hidden="false" customHeight="false" outlineLevel="0" collapsed="false">
      <c r="A22914" s="0" t="e">
        <f aca="false">#N/A</f>
        <v>#N/A</v>
      </c>
    </row>
    <row r="22915" customFormat="false" ht="14.25" hidden="false" customHeight="false" outlineLevel="0" collapsed="false">
      <c r="A22915" s="0" t="e">
        <f aca="false">#N/A</f>
        <v>#N/A</v>
      </c>
    </row>
    <row r="22916" customFormat="false" ht="14.25" hidden="false" customHeight="false" outlineLevel="0" collapsed="false">
      <c r="A22916" s="0" t="e">
        <f aca="false">#N/A</f>
        <v>#N/A</v>
      </c>
    </row>
    <row r="22917" customFormat="false" ht="14.25" hidden="false" customHeight="false" outlineLevel="0" collapsed="false">
      <c r="A22917" s="0" t="e">
        <f aca="false">#N/A</f>
        <v>#N/A</v>
      </c>
    </row>
    <row r="22918" customFormat="false" ht="14.25" hidden="false" customHeight="false" outlineLevel="0" collapsed="false">
      <c r="A22918" s="0" t="e">
        <f aca="false">#N/A</f>
        <v>#N/A</v>
      </c>
    </row>
    <row r="22919" customFormat="false" ht="14.25" hidden="false" customHeight="false" outlineLevel="0" collapsed="false">
      <c r="A22919" s="0" t="e">
        <f aca="false">#N/A</f>
        <v>#N/A</v>
      </c>
    </row>
    <row r="22920" customFormat="false" ht="14.25" hidden="false" customHeight="false" outlineLevel="0" collapsed="false">
      <c r="A22920" s="0" t="e">
        <f aca="false">#N/A</f>
        <v>#N/A</v>
      </c>
    </row>
    <row r="22921" customFormat="false" ht="14.25" hidden="false" customHeight="false" outlineLevel="0" collapsed="false">
      <c r="A22921" s="0" t="e">
        <f aca="false">#N/A</f>
        <v>#N/A</v>
      </c>
    </row>
    <row r="22922" customFormat="false" ht="14.25" hidden="false" customHeight="false" outlineLevel="0" collapsed="false">
      <c r="A22922" s="0" t="e">
        <f aca="false">#N/A</f>
        <v>#N/A</v>
      </c>
    </row>
    <row r="22923" customFormat="false" ht="14.25" hidden="false" customHeight="false" outlineLevel="0" collapsed="false">
      <c r="A22923" s="0" t="e">
        <f aca="false">#N/A</f>
        <v>#N/A</v>
      </c>
    </row>
    <row r="22924" customFormat="false" ht="14.25" hidden="false" customHeight="false" outlineLevel="0" collapsed="false">
      <c r="A22924" s="0" t="e">
        <f aca="false">#N/A</f>
        <v>#N/A</v>
      </c>
    </row>
    <row r="22925" customFormat="false" ht="14.25" hidden="false" customHeight="false" outlineLevel="0" collapsed="false">
      <c r="A22925" s="0" t="e">
        <f aca="false">#N/A</f>
        <v>#N/A</v>
      </c>
    </row>
    <row r="22926" customFormat="false" ht="14.25" hidden="false" customHeight="false" outlineLevel="0" collapsed="false">
      <c r="A22926" s="0" t="e">
        <f aca="false">#N/A</f>
        <v>#N/A</v>
      </c>
    </row>
    <row r="22927" customFormat="false" ht="14.25" hidden="false" customHeight="false" outlineLevel="0" collapsed="false">
      <c r="A22927" s="0" t="e">
        <f aca="false">#N/A</f>
        <v>#N/A</v>
      </c>
    </row>
    <row r="22928" customFormat="false" ht="14.25" hidden="false" customHeight="false" outlineLevel="0" collapsed="false">
      <c r="A22928" s="0" t="e">
        <f aca="false">#N/A</f>
        <v>#N/A</v>
      </c>
    </row>
    <row r="22929" customFormat="false" ht="14.25" hidden="false" customHeight="false" outlineLevel="0" collapsed="false">
      <c r="A22929" s="0" t="e">
        <f aca="false">#N/A</f>
        <v>#N/A</v>
      </c>
    </row>
    <row r="22930" customFormat="false" ht="14.25" hidden="false" customHeight="false" outlineLevel="0" collapsed="false">
      <c r="A22930" s="0" t="e">
        <f aca="false">#N/A</f>
        <v>#N/A</v>
      </c>
    </row>
    <row r="22931" customFormat="false" ht="14.25" hidden="false" customHeight="false" outlineLevel="0" collapsed="false">
      <c r="A22931" s="0" t="e">
        <f aca="false">#N/A</f>
        <v>#N/A</v>
      </c>
    </row>
    <row r="22932" customFormat="false" ht="14.25" hidden="false" customHeight="false" outlineLevel="0" collapsed="false">
      <c r="A22932" s="0" t="e">
        <f aca="false">#N/A</f>
        <v>#N/A</v>
      </c>
    </row>
    <row r="22933" customFormat="false" ht="14.25" hidden="false" customHeight="false" outlineLevel="0" collapsed="false">
      <c r="A22933" s="0" t="e">
        <f aca="false">#N/A</f>
        <v>#N/A</v>
      </c>
    </row>
    <row r="22934" customFormat="false" ht="14.25" hidden="false" customHeight="false" outlineLevel="0" collapsed="false">
      <c r="A22934" s="0" t="e">
        <f aca="false">#N/A</f>
        <v>#N/A</v>
      </c>
    </row>
    <row r="22935" customFormat="false" ht="14.25" hidden="false" customHeight="false" outlineLevel="0" collapsed="false">
      <c r="A22935" s="0" t="e">
        <f aca="false">#N/A</f>
        <v>#N/A</v>
      </c>
    </row>
    <row r="22936" customFormat="false" ht="14.25" hidden="false" customHeight="false" outlineLevel="0" collapsed="false">
      <c r="A22936" s="0" t="e">
        <f aca="false">#N/A</f>
        <v>#N/A</v>
      </c>
    </row>
    <row r="22937" customFormat="false" ht="14.25" hidden="false" customHeight="false" outlineLevel="0" collapsed="false">
      <c r="A22937" s="0" t="e">
        <f aca="false">#N/A</f>
        <v>#N/A</v>
      </c>
    </row>
    <row r="22938" customFormat="false" ht="14.25" hidden="false" customHeight="false" outlineLevel="0" collapsed="false">
      <c r="A22938" s="0" t="e">
        <f aca="false">#N/A</f>
        <v>#N/A</v>
      </c>
    </row>
    <row r="22939" customFormat="false" ht="14.25" hidden="false" customHeight="false" outlineLevel="0" collapsed="false">
      <c r="A22939" s="0" t="e">
        <f aca="false">#N/A</f>
        <v>#N/A</v>
      </c>
    </row>
    <row r="22940" customFormat="false" ht="14.25" hidden="false" customHeight="false" outlineLevel="0" collapsed="false">
      <c r="A22940" s="0" t="e">
        <f aca="false">#N/A</f>
        <v>#N/A</v>
      </c>
    </row>
    <row r="22941" customFormat="false" ht="14.25" hidden="false" customHeight="false" outlineLevel="0" collapsed="false">
      <c r="A22941" s="0" t="e">
        <f aca="false">#N/A</f>
        <v>#N/A</v>
      </c>
    </row>
    <row r="22942" customFormat="false" ht="14.25" hidden="false" customHeight="false" outlineLevel="0" collapsed="false">
      <c r="A22942" s="0" t="e">
        <f aca="false">#N/A</f>
        <v>#N/A</v>
      </c>
    </row>
    <row r="22943" customFormat="false" ht="14.25" hidden="false" customHeight="false" outlineLevel="0" collapsed="false">
      <c r="A22943" s="0" t="e">
        <f aca="false">#N/A</f>
        <v>#N/A</v>
      </c>
    </row>
    <row r="22944" customFormat="false" ht="14.25" hidden="false" customHeight="false" outlineLevel="0" collapsed="false">
      <c r="A22944" s="0" t="e">
        <f aca="false">#N/A</f>
        <v>#N/A</v>
      </c>
    </row>
    <row r="22945" customFormat="false" ht="14.25" hidden="false" customHeight="false" outlineLevel="0" collapsed="false">
      <c r="A22945" s="0" t="e">
        <f aca="false">#N/A</f>
        <v>#N/A</v>
      </c>
    </row>
    <row r="22946" customFormat="false" ht="14.25" hidden="false" customHeight="false" outlineLevel="0" collapsed="false">
      <c r="A22946" s="0" t="e">
        <f aca="false">#N/A</f>
        <v>#N/A</v>
      </c>
    </row>
    <row r="22947" customFormat="false" ht="14.25" hidden="false" customHeight="false" outlineLevel="0" collapsed="false">
      <c r="A22947" s="0" t="e">
        <f aca="false">#N/A</f>
        <v>#N/A</v>
      </c>
    </row>
    <row r="22948" customFormat="false" ht="14.25" hidden="false" customHeight="false" outlineLevel="0" collapsed="false">
      <c r="A22948" s="0" t="e">
        <f aca="false">#N/A</f>
        <v>#N/A</v>
      </c>
    </row>
    <row r="22949" customFormat="false" ht="14.25" hidden="false" customHeight="false" outlineLevel="0" collapsed="false">
      <c r="A22949" s="0" t="e">
        <f aca="false">#N/A</f>
        <v>#N/A</v>
      </c>
    </row>
    <row r="22950" customFormat="false" ht="14.25" hidden="false" customHeight="false" outlineLevel="0" collapsed="false">
      <c r="A22950" s="0" t="e">
        <f aca="false">#N/A</f>
        <v>#N/A</v>
      </c>
    </row>
    <row r="22951" customFormat="false" ht="14.25" hidden="false" customHeight="false" outlineLevel="0" collapsed="false">
      <c r="A22951" s="0" t="e">
        <f aca="false">#N/A</f>
        <v>#N/A</v>
      </c>
    </row>
    <row r="22952" customFormat="false" ht="14.25" hidden="false" customHeight="false" outlineLevel="0" collapsed="false">
      <c r="A22952" s="0" t="e">
        <f aca="false">#N/A</f>
        <v>#N/A</v>
      </c>
    </row>
    <row r="22953" customFormat="false" ht="14.25" hidden="false" customHeight="false" outlineLevel="0" collapsed="false">
      <c r="A22953" s="0" t="e">
        <f aca="false">#N/A</f>
        <v>#N/A</v>
      </c>
    </row>
    <row r="22954" customFormat="false" ht="14.25" hidden="false" customHeight="false" outlineLevel="0" collapsed="false">
      <c r="A22954" s="0" t="e">
        <f aca="false">#N/A</f>
        <v>#N/A</v>
      </c>
    </row>
    <row r="22955" customFormat="false" ht="14.25" hidden="false" customHeight="false" outlineLevel="0" collapsed="false">
      <c r="A22955" s="0" t="e">
        <f aca="false">#N/A</f>
        <v>#N/A</v>
      </c>
    </row>
    <row r="22956" customFormat="false" ht="14.25" hidden="false" customHeight="false" outlineLevel="0" collapsed="false">
      <c r="A22956" s="0" t="e">
        <f aca="false">#N/A</f>
        <v>#N/A</v>
      </c>
    </row>
    <row r="22957" customFormat="false" ht="14.25" hidden="false" customHeight="false" outlineLevel="0" collapsed="false">
      <c r="A22957" s="0" t="e">
        <f aca="false">#N/A</f>
        <v>#N/A</v>
      </c>
    </row>
    <row r="22958" customFormat="false" ht="14.25" hidden="false" customHeight="false" outlineLevel="0" collapsed="false">
      <c r="A22958" s="0" t="e">
        <f aca="false">#N/A</f>
        <v>#N/A</v>
      </c>
    </row>
    <row r="22959" customFormat="false" ht="14.25" hidden="false" customHeight="false" outlineLevel="0" collapsed="false">
      <c r="A22959" s="0" t="e">
        <f aca="false">#N/A</f>
        <v>#N/A</v>
      </c>
    </row>
    <row r="22960" customFormat="false" ht="14.25" hidden="false" customHeight="false" outlineLevel="0" collapsed="false">
      <c r="A22960" s="0" t="e">
        <f aca="false">#N/A</f>
        <v>#N/A</v>
      </c>
    </row>
    <row r="22961" customFormat="false" ht="14.25" hidden="false" customHeight="false" outlineLevel="0" collapsed="false">
      <c r="A22961" s="0" t="e">
        <f aca="false">#N/A</f>
        <v>#N/A</v>
      </c>
    </row>
    <row r="22962" customFormat="false" ht="14.25" hidden="false" customHeight="false" outlineLevel="0" collapsed="false">
      <c r="A22962" s="0" t="e">
        <f aca="false">#N/A</f>
        <v>#N/A</v>
      </c>
    </row>
    <row r="22963" customFormat="false" ht="14.25" hidden="false" customHeight="false" outlineLevel="0" collapsed="false">
      <c r="A22963" s="0" t="e">
        <f aca="false">#N/A</f>
        <v>#N/A</v>
      </c>
    </row>
    <row r="22964" customFormat="false" ht="14.25" hidden="false" customHeight="false" outlineLevel="0" collapsed="false">
      <c r="A22964" s="0" t="e">
        <f aca="false">#N/A</f>
        <v>#N/A</v>
      </c>
    </row>
    <row r="22965" customFormat="false" ht="14.25" hidden="false" customHeight="false" outlineLevel="0" collapsed="false">
      <c r="A22965" s="0" t="e">
        <f aca="false">#N/A</f>
        <v>#N/A</v>
      </c>
    </row>
    <row r="22966" customFormat="false" ht="14.25" hidden="false" customHeight="false" outlineLevel="0" collapsed="false">
      <c r="A22966" s="0" t="e">
        <f aca="false">#N/A</f>
        <v>#N/A</v>
      </c>
    </row>
    <row r="22967" customFormat="false" ht="14.25" hidden="false" customHeight="false" outlineLevel="0" collapsed="false">
      <c r="A22967" s="0" t="e">
        <f aca="false">#N/A</f>
        <v>#N/A</v>
      </c>
    </row>
    <row r="22968" customFormat="false" ht="14.25" hidden="false" customHeight="false" outlineLevel="0" collapsed="false">
      <c r="A22968" s="0" t="e">
        <f aca="false">#N/A</f>
        <v>#N/A</v>
      </c>
    </row>
    <row r="22969" customFormat="false" ht="14.25" hidden="false" customHeight="false" outlineLevel="0" collapsed="false">
      <c r="A22969" s="0" t="e">
        <f aca="false">#N/A</f>
        <v>#N/A</v>
      </c>
    </row>
    <row r="22970" customFormat="false" ht="14.25" hidden="false" customHeight="false" outlineLevel="0" collapsed="false">
      <c r="A22970" s="0" t="e">
        <f aca="false">#N/A</f>
        <v>#N/A</v>
      </c>
    </row>
    <row r="22971" customFormat="false" ht="14.25" hidden="false" customHeight="false" outlineLevel="0" collapsed="false">
      <c r="A22971" s="0" t="e">
        <f aca="false">#N/A</f>
        <v>#N/A</v>
      </c>
    </row>
    <row r="22972" customFormat="false" ht="14.25" hidden="false" customHeight="false" outlineLevel="0" collapsed="false">
      <c r="A22972" s="0" t="e">
        <f aca="false">#N/A</f>
        <v>#N/A</v>
      </c>
    </row>
    <row r="22973" customFormat="false" ht="14.25" hidden="false" customHeight="false" outlineLevel="0" collapsed="false">
      <c r="A22973" s="0" t="e">
        <f aca="false">#N/A</f>
        <v>#N/A</v>
      </c>
    </row>
    <row r="22974" customFormat="false" ht="14.25" hidden="false" customHeight="false" outlineLevel="0" collapsed="false">
      <c r="A22974" s="0" t="e">
        <f aca="false">#N/A</f>
        <v>#N/A</v>
      </c>
    </row>
    <row r="22975" customFormat="false" ht="14.25" hidden="false" customHeight="false" outlineLevel="0" collapsed="false">
      <c r="A22975" s="0" t="e">
        <f aca="false">#N/A</f>
        <v>#N/A</v>
      </c>
    </row>
    <row r="22976" customFormat="false" ht="14.25" hidden="false" customHeight="false" outlineLevel="0" collapsed="false">
      <c r="A22976" s="0" t="e">
        <f aca="false">#N/A</f>
        <v>#N/A</v>
      </c>
    </row>
    <row r="22977" customFormat="false" ht="14.25" hidden="false" customHeight="false" outlineLevel="0" collapsed="false">
      <c r="A22977" s="0" t="e">
        <f aca="false">#N/A</f>
        <v>#N/A</v>
      </c>
    </row>
    <row r="22978" customFormat="false" ht="14.25" hidden="false" customHeight="false" outlineLevel="0" collapsed="false">
      <c r="A22978" s="0" t="e">
        <f aca="false">#N/A</f>
        <v>#N/A</v>
      </c>
    </row>
    <row r="22979" customFormat="false" ht="14.25" hidden="false" customHeight="false" outlineLevel="0" collapsed="false">
      <c r="A22979" s="0" t="e">
        <f aca="false">#N/A</f>
        <v>#N/A</v>
      </c>
    </row>
    <row r="22980" customFormat="false" ht="14.25" hidden="false" customHeight="false" outlineLevel="0" collapsed="false">
      <c r="A22980" s="0" t="e">
        <f aca="false">#N/A</f>
        <v>#N/A</v>
      </c>
    </row>
    <row r="22981" customFormat="false" ht="14.25" hidden="false" customHeight="false" outlineLevel="0" collapsed="false">
      <c r="A22981" s="0" t="e">
        <f aca="false">#N/A</f>
        <v>#N/A</v>
      </c>
    </row>
    <row r="22982" customFormat="false" ht="14.25" hidden="false" customHeight="false" outlineLevel="0" collapsed="false">
      <c r="A22982" s="0" t="e">
        <f aca="false">#N/A</f>
        <v>#N/A</v>
      </c>
    </row>
    <row r="22983" customFormat="false" ht="14.25" hidden="false" customHeight="false" outlineLevel="0" collapsed="false">
      <c r="A22983" s="0" t="e">
        <f aca="false">#N/A</f>
        <v>#N/A</v>
      </c>
    </row>
    <row r="22984" customFormat="false" ht="14.25" hidden="false" customHeight="false" outlineLevel="0" collapsed="false">
      <c r="A22984" s="0" t="e">
        <f aca="false">#N/A</f>
        <v>#N/A</v>
      </c>
    </row>
    <row r="22985" customFormat="false" ht="14.25" hidden="false" customHeight="false" outlineLevel="0" collapsed="false">
      <c r="A22985" s="0" t="e">
        <f aca="false">#N/A</f>
        <v>#N/A</v>
      </c>
    </row>
    <row r="22986" customFormat="false" ht="14.25" hidden="false" customHeight="false" outlineLevel="0" collapsed="false">
      <c r="A22986" s="0" t="e">
        <f aca="false">#N/A</f>
        <v>#N/A</v>
      </c>
    </row>
    <row r="22987" customFormat="false" ht="14.25" hidden="false" customHeight="false" outlineLevel="0" collapsed="false">
      <c r="A22987" s="0" t="e">
        <f aca="false">#N/A</f>
        <v>#N/A</v>
      </c>
    </row>
    <row r="22988" customFormat="false" ht="14.25" hidden="false" customHeight="false" outlineLevel="0" collapsed="false">
      <c r="A22988" s="0" t="e">
        <f aca="false">#N/A</f>
        <v>#N/A</v>
      </c>
    </row>
    <row r="22989" customFormat="false" ht="14.25" hidden="false" customHeight="false" outlineLevel="0" collapsed="false">
      <c r="A22989" s="0" t="e">
        <f aca="false">#N/A</f>
        <v>#N/A</v>
      </c>
    </row>
    <row r="22990" customFormat="false" ht="14.25" hidden="false" customHeight="false" outlineLevel="0" collapsed="false">
      <c r="A22990" s="0" t="e">
        <f aca="false">#N/A</f>
        <v>#N/A</v>
      </c>
    </row>
    <row r="22991" customFormat="false" ht="14.25" hidden="false" customHeight="false" outlineLevel="0" collapsed="false">
      <c r="A22991" s="0" t="e">
        <f aca="false">#N/A</f>
        <v>#N/A</v>
      </c>
    </row>
    <row r="22992" customFormat="false" ht="14.25" hidden="false" customHeight="false" outlineLevel="0" collapsed="false">
      <c r="A22992" s="0" t="e">
        <f aca="false">#N/A</f>
        <v>#N/A</v>
      </c>
    </row>
    <row r="22993" customFormat="false" ht="14.25" hidden="false" customHeight="false" outlineLevel="0" collapsed="false">
      <c r="A22993" s="0" t="e">
        <f aca="false">#N/A</f>
        <v>#N/A</v>
      </c>
    </row>
    <row r="22994" customFormat="false" ht="14.25" hidden="false" customHeight="false" outlineLevel="0" collapsed="false">
      <c r="A22994" s="0" t="e">
        <f aca="false">#N/A</f>
        <v>#N/A</v>
      </c>
    </row>
    <row r="22995" customFormat="false" ht="14.25" hidden="false" customHeight="false" outlineLevel="0" collapsed="false">
      <c r="A22995" s="0" t="e">
        <f aca="false">#N/A</f>
        <v>#N/A</v>
      </c>
    </row>
    <row r="22996" customFormat="false" ht="14.25" hidden="false" customHeight="false" outlineLevel="0" collapsed="false">
      <c r="A22996" s="0" t="e">
        <f aca="false">#N/A</f>
        <v>#N/A</v>
      </c>
    </row>
    <row r="22997" customFormat="false" ht="14.25" hidden="false" customHeight="false" outlineLevel="0" collapsed="false">
      <c r="A22997" s="0" t="e">
        <f aca="false">#N/A</f>
        <v>#N/A</v>
      </c>
    </row>
    <row r="22998" customFormat="false" ht="14.25" hidden="false" customHeight="false" outlineLevel="0" collapsed="false">
      <c r="A22998" s="0" t="e">
        <f aca="false">#N/A</f>
        <v>#N/A</v>
      </c>
    </row>
    <row r="22999" customFormat="false" ht="14.25" hidden="false" customHeight="false" outlineLevel="0" collapsed="false">
      <c r="A22999" s="0" t="e">
        <f aca="false">#N/A</f>
        <v>#N/A</v>
      </c>
    </row>
    <row r="23000" customFormat="false" ht="14.25" hidden="false" customHeight="false" outlineLevel="0" collapsed="false">
      <c r="A23000" s="0" t="e">
        <f aca="false">#N/A</f>
        <v>#N/A</v>
      </c>
    </row>
    <row r="23001" customFormat="false" ht="14.25" hidden="false" customHeight="false" outlineLevel="0" collapsed="false">
      <c r="A23001" s="0" t="e">
        <f aca="false">#N/A</f>
        <v>#N/A</v>
      </c>
    </row>
    <row r="23002" customFormat="false" ht="14.25" hidden="false" customHeight="false" outlineLevel="0" collapsed="false">
      <c r="A23002" s="0" t="e">
        <f aca="false">#N/A</f>
        <v>#N/A</v>
      </c>
    </row>
    <row r="23003" customFormat="false" ht="14.25" hidden="false" customHeight="false" outlineLevel="0" collapsed="false">
      <c r="A23003" s="0" t="e">
        <f aca="false">#N/A</f>
        <v>#N/A</v>
      </c>
    </row>
    <row r="23004" customFormat="false" ht="14.25" hidden="false" customHeight="false" outlineLevel="0" collapsed="false">
      <c r="A23004" s="0" t="e">
        <f aca="false">#N/A</f>
        <v>#N/A</v>
      </c>
    </row>
    <row r="23005" customFormat="false" ht="14.25" hidden="false" customHeight="false" outlineLevel="0" collapsed="false">
      <c r="A23005" s="0" t="e">
        <f aca="false">#N/A</f>
        <v>#N/A</v>
      </c>
    </row>
    <row r="23006" customFormat="false" ht="14.25" hidden="false" customHeight="false" outlineLevel="0" collapsed="false">
      <c r="A23006" s="0" t="e">
        <f aca="false">#N/A</f>
        <v>#N/A</v>
      </c>
    </row>
    <row r="23007" customFormat="false" ht="14.25" hidden="false" customHeight="false" outlineLevel="0" collapsed="false">
      <c r="A23007" s="0" t="e">
        <f aca="false">#N/A</f>
        <v>#N/A</v>
      </c>
    </row>
    <row r="23008" customFormat="false" ht="14.25" hidden="false" customHeight="false" outlineLevel="0" collapsed="false">
      <c r="A23008" s="0" t="e">
        <f aca="false">#N/A</f>
        <v>#N/A</v>
      </c>
    </row>
    <row r="23009" customFormat="false" ht="14.25" hidden="false" customHeight="false" outlineLevel="0" collapsed="false">
      <c r="A23009" s="0" t="e">
        <f aca="false">#N/A</f>
        <v>#N/A</v>
      </c>
    </row>
    <row r="23010" customFormat="false" ht="14.25" hidden="false" customHeight="false" outlineLevel="0" collapsed="false">
      <c r="A23010" s="0" t="e">
        <f aca="false">#N/A</f>
        <v>#N/A</v>
      </c>
    </row>
    <row r="23011" customFormat="false" ht="14.25" hidden="false" customHeight="false" outlineLevel="0" collapsed="false">
      <c r="A23011" s="0" t="e">
        <f aca="false">#N/A</f>
        <v>#N/A</v>
      </c>
    </row>
    <row r="23012" customFormat="false" ht="14.25" hidden="false" customHeight="false" outlineLevel="0" collapsed="false">
      <c r="A23012" s="0" t="e">
        <f aca="false">#N/A</f>
        <v>#N/A</v>
      </c>
    </row>
    <row r="23013" customFormat="false" ht="14.25" hidden="false" customHeight="false" outlineLevel="0" collapsed="false">
      <c r="A23013" s="0" t="e">
        <f aca="false">#N/A</f>
        <v>#N/A</v>
      </c>
    </row>
    <row r="23014" customFormat="false" ht="14.25" hidden="false" customHeight="false" outlineLevel="0" collapsed="false">
      <c r="A23014" s="0" t="e">
        <f aca="false">#N/A</f>
        <v>#N/A</v>
      </c>
    </row>
    <row r="23015" customFormat="false" ht="14.25" hidden="false" customHeight="false" outlineLevel="0" collapsed="false">
      <c r="A23015" s="0" t="e">
        <f aca="false">#N/A</f>
        <v>#N/A</v>
      </c>
    </row>
    <row r="23016" customFormat="false" ht="14.25" hidden="false" customHeight="false" outlineLevel="0" collapsed="false">
      <c r="A23016" s="0" t="e">
        <f aca="false">#N/A</f>
        <v>#N/A</v>
      </c>
    </row>
    <row r="23017" customFormat="false" ht="14.25" hidden="false" customHeight="false" outlineLevel="0" collapsed="false">
      <c r="A23017" s="0" t="e">
        <f aca="false">#N/A</f>
        <v>#N/A</v>
      </c>
    </row>
    <row r="23018" customFormat="false" ht="14.25" hidden="false" customHeight="false" outlineLevel="0" collapsed="false">
      <c r="A23018" s="0" t="e">
        <f aca="false">#N/A</f>
        <v>#N/A</v>
      </c>
    </row>
    <row r="23019" customFormat="false" ht="14.25" hidden="false" customHeight="false" outlineLevel="0" collapsed="false">
      <c r="A23019" s="0" t="e">
        <f aca="false">#N/A</f>
        <v>#N/A</v>
      </c>
    </row>
    <row r="23020" customFormat="false" ht="14.25" hidden="false" customHeight="false" outlineLevel="0" collapsed="false">
      <c r="A23020" s="0" t="e">
        <f aca="false">#N/A</f>
        <v>#N/A</v>
      </c>
    </row>
    <row r="23021" customFormat="false" ht="14.25" hidden="false" customHeight="false" outlineLevel="0" collapsed="false">
      <c r="A23021" s="0" t="e">
        <f aca="false">#N/A</f>
        <v>#N/A</v>
      </c>
    </row>
    <row r="23022" customFormat="false" ht="14.25" hidden="false" customHeight="false" outlineLevel="0" collapsed="false">
      <c r="A23022" s="0" t="e">
        <f aca="false">#N/A</f>
        <v>#N/A</v>
      </c>
    </row>
    <row r="23023" customFormat="false" ht="14.25" hidden="false" customHeight="false" outlineLevel="0" collapsed="false">
      <c r="A23023" s="0" t="e">
        <f aca="false">#N/A</f>
        <v>#N/A</v>
      </c>
    </row>
    <row r="23024" customFormat="false" ht="14.25" hidden="false" customHeight="false" outlineLevel="0" collapsed="false">
      <c r="A23024" s="0" t="e">
        <f aca="false">#N/A</f>
        <v>#N/A</v>
      </c>
    </row>
    <row r="23025" customFormat="false" ht="14.25" hidden="false" customHeight="false" outlineLevel="0" collapsed="false">
      <c r="A23025" s="0" t="e">
        <f aca="false">#N/A</f>
        <v>#N/A</v>
      </c>
    </row>
    <row r="23026" customFormat="false" ht="14.25" hidden="false" customHeight="false" outlineLevel="0" collapsed="false">
      <c r="A23026" s="0" t="e">
        <f aca="false">#N/A</f>
        <v>#N/A</v>
      </c>
    </row>
    <row r="23027" customFormat="false" ht="14.25" hidden="false" customHeight="false" outlineLevel="0" collapsed="false">
      <c r="A23027" s="0" t="e">
        <f aca="false">#N/A</f>
        <v>#N/A</v>
      </c>
    </row>
    <row r="23028" customFormat="false" ht="14.25" hidden="false" customHeight="false" outlineLevel="0" collapsed="false">
      <c r="A23028" s="0" t="e">
        <f aca="false">#N/A</f>
        <v>#N/A</v>
      </c>
    </row>
    <row r="23029" customFormat="false" ht="14.25" hidden="false" customHeight="false" outlineLevel="0" collapsed="false">
      <c r="A23029" s="0" t="e">
        <f aca="false">#N/A</f>
        <v>#N/A</v>
      </c>
    </row>
    <row r="23030" customFormat="false" ht="14.25" hidden="false" customHeight="false" outlineLevel="0" collapsed="false">
      <c r="A23030" s="0" t="e">
        <f aca="false">#N/A</f>
        <v>#N/A</v>
      </c>
    </row>
    <row r="23031" customFormat="false" ht="14.25" hidden="false" customHeight="false" outlineLevel="0" collapsed="false">
      <c r="A23031" s="0" t="e">
        <f aca="false">#N/A</f>
        <v>#N/A</v>
      </c>
    </row>
    <row r="23032" customFormat="false" ht="14.25" hidden="false" customHeight="false" outlineLevel="0" collapsed="false">
      <c r="A23032" s="0" t="e">
        <f aca="false">#N/A</f>
        <v>#N/A</v>
      </c>
    </row>
    <row r="23033" customFormat="false" ht="14.25" hidden="false" customHeight="false" outlineLevel="0" collapsed="false">
      <c r="A23033" s="0" t="e">
        <f aca="false">#N/A</f>
        <v>#N/A</v>
      </c>
    </row>
    <row r="23034" customFormat="false" ht="14.25" hidden="false" customHeight="false" outlineLevel="0" collapsed="false">
      <c r="A23034" s="0" t="e">
        <f aca="false">#N/A</f>
        <v>#N/A</v>
      </c>
    </row>
    <row r="23035" customFormat="false" ht="14.25" hidden="false" customHeight="false" outlineLevel="0" collapsed="false">
      <c r="A23035" s="0" t="e">
        <f aca="false">#N/A</f>
        <v>#N/A</v>
      </c>
    </row>
    <row r="23036" customFormat="false" ht="14.25" hidden="false" customHeight="false" outlineLevel="0" collapsed="false">
      <c r="A23036" s="0" t="e">
        <f aca="false">#N/A</f>
        <v>#N/A</v>
      </c>
    </row>
    <row r="23037" customFormat="false" ht="14.25" hidden="false" customHeight="false" outlineLevel="0" collapsed="false">
      <c r="A23037" s="0" t="e">
        <f aca="false">#N/A</f>
        <v>#N/A</v>
      </c>
    </row>
    <row r="23038" customFormat="false" ht="14.25" hidden="false" customHeight="false" outlineLevel="0" collapsed="false">
      <c r="A23038" s="0" t="e">
        <f aca="false">#N/A</f>
        <v>#N/A</v>
      </c>
    </row>
    <row r="23039" customFormat="false" ht="14.25" hidden="false" customHeight="false" outlineLevel="0" collapsed="false">
      <c r="A23039" s="0" t="e">
        <f aca="false">#N/A</f>
        <v>#N/A</v>
      </c>
    </row>
    <row r="23040" customFormat="false" ht="14.25" hidden="false" customHeight="false" outlineLevel="0" collapsed="false">
      <c r="A23040" s="0" t="e">
        <f aca="false">#N/A</f>
        <v>#N/A</v>
      </c>
    </row>
    <row r="23041" customFormat="false" ht="14.25" hidden="false" customHeight="false" outlineLevel="0" collapsed="false">
      <c r="A23041" s="0" t="e">
        <f aca="false">#N/A</f>
        <v>#N/A</v>
      </c>
    </row>
    <row r="23042" customFormat="false" ht="14.25" hidden="false" customHeight="false" outlineLevel="0" collapsed="false">
      <c r="A23042" s="0" t="e">
        <f aca="false">#N/A</f>
        <v>#N/A</v>
      </c>
    </row>
    <row r="23043" customFormat="false" ht="14.25" hidden="false" customHeight="false" outlineLevel="0" collapsed="false">
      <c r="A23043" s="0" t="e">
        <f aca="false">#N/A</f>
        <v>#N/A</v>
      </c>
    </row>
    <row r="23044" customFormat="false" ht="14.25" hidden="false" customHeight="false" outlineLevel="0" collapsed="false">
      <c r="A23044" s="0" t="e">
        <f aca="false">#N/A</f>
        <v>#N/A</v>
      </c>
    </row>
    <row r="23045" customFormat="false" ht="14.25" hidden="false" customHeight="false" outlineLevel="0" collapsed="false">
      <c r="A23045" s="0" t="e">
        <f aca="false">#N/A</f>
        <v>#N/A</v>
      </c>
    </row>
    <row r="23046" customFormat="false" ht="14.25" hidden="false" customHeight="false" outlineLevel="0" collapsed="false">
      <c r="A23046" s="0" t="e">
        <f aca="false">#N/A</f>
        <v>#N/A</v>
      </c>
    </row>
    <row r="23047" customFormat="false" ht="14.25" hidden="false" customHeight="false" outlineLevel="0" collapsed="false">
      <c r="A23047" s="0" t="e">
        <f aca="false">#N/A</f>
        <v>#N/A</v>
      </c>
    </row>
    <row r="23048" customFormat="false" ht="14.25" hidden="false" customHeight="false" outlineLevel="0" collapsed="false">
      <c r="A23048" s="0" t="e">
        <f aca="false">#N/A</f>
        <v>#N/A</v>
      </c>
    </row>
    <row r="23049" customFormat="false" ht="14.25" hidden="false" customHeight="false" outlineLevel="0" collapsed="false">
      <c r="A23049" s="0" t="e">
        <f aca="false">#N/A</f>
        <v>#N/A</v>
      </c>
    </row>
    <row r="23050" customFormat="false" ht="14.25" hidden="false" customHeight="false" outlineLevel="0" collapsed="false">
      <c r="A23050" s="0" t="e">
        <f aca="false">#N/A</f>
        <v>#N/A</v>
      </c>
    </row>
    <row r="23051" customFormat="false" ht="14.25" hidden="false" customHeight="false" outlineLevel="0" collapsed="false">
      <c r="A23051" s="0" t="e">
        <f aca="false">#N/A</f>
        <v>#N/A</v>
      </c>
    </row>
    <row r="23052" customFormat="false" ht="14.25" hidden="false" customHeight="false" outlineLevel="0" collapsed="false">
      <c r="A23052" s="0" t="e">
        <f aca="false">#N/A</f>
        <v>#N/A</v>
      </c>
    </row>
    <row r="23053" customFormat="false" ht="14.25" hidden="false" customHeight="false" outlineLevel="0" collapsed="false">
      <c r="A23053" s="0" t="e">
        <f aca="false">#N/A</f>
        <v>#N/A</v>
      </c>
    </row>
    <row r="23054" customFormat="false" ht="14.25" hidden="false" customHeight="false" outlineLevel="0" collapsed="false">
      <c r="A23054" s="0" t="e">
        <f aca="false">#N/A</f>
        <v>#N/A</v>
      </c>
    </row>
    <row r="23055" customFormat="false" ht="14.25" hidden="false" customHeight="false" outlineLevel="0" collapsed="false">
      <c r="A23055" s="0" t="e">
        <f aca="false">#N/A</f>
        <v>#N/A</v>
      </c>
    </row>
    <row r="23056" customFormat="false" ht="14.25" hidden="false" customHeight="false" outlineLevel="0" collapsed="false">
      <c r="A23056" s="0" t="e">
        <f aca="false">#N/A</f>
        <v>#N/A</v>
      </c>
    </row>
    <row r="23057" customFormat="false" ht="14.25" hidden="false" customHeight="false" outlineLevel="0" collapsed="false">
      <c r="A23057" s="0" t="e">
        <f aca="false">#N/A</f>
        <v>#N/A</v>
      </c>
    </row>
    <row r="23058" customFormat="false" ht="14.25" hidden="false" customHeight="false" outlineLevel="0" collapsed="false">
      <c r="A23058" s="0" t="e">
        <f aca="false">#N/A</f>
        <v>#N/A</v>
      </c>
    </row>
    <row r="23059" customFormat="false" ht="14.25" hidden="false" customHeight="false" outlineLevel="0" collapsed="false">
      <c r="A23059" s="0" t="e">
        <f aca="false">#N/A</f>
        <v>#N/A</v>
      </c>
    </row>
    <row r="23060" customFormat="false" ht="14.25" hidden="false" customHeight="false" outlineLevel="0" collapsed="false">
      <c r="A23060" s="0" t="e">
        <f aca="false">#N/A</f>
        <v>#N/A</v>
      </c>
    </row>
    <row r="23061" customFormat="false" ht="14.25" hidden="false" customHeight="false" outlineLevel="0" collapsed="false">
      <c r="A23061" s="0" t="e">
        <f aca="false">#N/A</f>
        <v>#N/A</v>
      </c>
    </row>
    <row r="23062" customFormat="false" ht="14.25" hidden="false" customHeight="false" outlineLevel="0" collapsed="false">
      <c r="A23062" s="0" t="e">
        <f aca="false">#N/A</f>
        <v>#N/A</v>
      </c>
    </row>
    <row r="23063" customFormat="false" ht="14.25" hidden="false" customHeight="false" outlineLevel="0" collapsed="false">
      <c r="A23063" s="0" t="e">
        <f aca="false">#N/A</f>
        <v>#N/A</v>
      </c>
    </row>
    <row r="23064" customFormat="false" ht="14.25" hidden="false" customHeight="false" outlineLevel="0" collapsed="false">
      <c r="A23064" s="0" t="e">
        <f aca="false">#N/A</f>
        <v>#N/A</v>
      </c>
    </row>
    <row r="23065" customFormat="false" ht="14.25" hidden="false" customHeight="false" outlineLevel="0" collapsed="false">
      <c r="A23065" s="0" t="e">
        <f aca="false">#N/A</f>
        <v>#N/A</v>
      </c>
    </row>
    <row r="23066" customFormat="false" ht="14.25" hidden="false" customHeight="false" outlineLevel="0" collapsed="false">
      <c r="A23066" s="0" t="e">
        <f aca="false">#N/A</f>
        <v>#N/A</v>
      </c>
    </row>
    <row r="23067" customFormat="false" ht="14.25" hidden="false" customHeight="false" outlineLevel="0" collapsed="false">
      <c r="A23067" s="0" t="e">
        <f aca="false">#N/A</f>
        <v>#N/A</v>
      </c>
    </row>
    <row r="23068" customFormat="false" ht="14.25" hidden="false" customHeight="false" outlineLevel="0" collapsed="false">
      <c r="A23068" s="0" t="e">
        <f aca="false">#N/A</f>
        <v>#N/A</v>
      </c>
    </row>
    <row r="23069" customFormat="false" ht="14.25" hidden="false" customHeight="false" outlineLevel="0" collapsed="false">
      <c r="A23069" s="0" t="e">
        <f aca="false">#N/A</f>
        <v>#N/A</v>
      </c>
    </row>
    <row r="23070" customFormat="false" ht="14.25" hidden="false" customHeight="false" outlineLevel="0" collapsed="false">
      <c r="A23070" s="0" t="e">
        <f aca="false">#N/A</f>
        <v>#N/A</v>
      </c>
    </row>
    <row r="23071" customFormat="false" ht="14.25" hidden="false" customHeight="false" outlineLevel="0" collapsed="false">
      <c r="A23071" s="0" t="e">
        <f aca="false">#N/A</f>
        <v>#N/A</v>
      </c>
    </row>
    <row r="23072" customFormat="false" ht="14.25" hidden="false" customHeight="false" outlineLevel="0" collapsed="false">
      <c r="A23072" s="0" t="e">
        <f aca="false">#N/A</f>
        <v>#N/A</v>
      </c>
    </row>
    <row r="23073" customFormat="false" ht="14.25" hidden="false" customHeight="false" outlineLevel="0" collapsed="false">
      <c r="A23073" s="0" t="e">
        <f aca="false">#N/A</f>
        <v>#N/A</v>
      </c>
    </row>
    <row r="23074" customFormat="false" ht="14.25" hidden="false" customHeight="false" outlineLevel="0" collapsed="false">
      <c r="A23074" s="0" t="e">
        <f aca="false">#N/A</f>
        <v>#N/A</v>
      </c>
    </row>
    <row r="23075" customFormat="false" ht="14.25" hidden="false" customHeight="false" outlineLevel="0" collapsed="false">
      <c r="A23075" s="0" t="e">
        <f aca="false">#N/A</f>
        <v>#N/A</v>
      </c>
    </row>
    <row r="23076" customFormat="false" ht="14.25" hidden="false" customHeight="false" outlineLevel="0" collapsed="false">
      <c r="A23076" s="0" t="e">
        <f aca="false">#N/A</f>
        <v>#N/A</v>
      </c>
    </row>
    <row r="23077" customFormat="false" ht="14.25" hidden="false" customHeight="false" outlineLevel="0" collapsed="false">
      <c r="A23077" s="0" t="e">
        <f aca="false">#N/A</f>
        <v>#N/A</v>
      </c>
    </row>
    <row r="23078" customFormat="false" ht="14.25" hidden="false" customHeight="false" outlineLevel="0" collapsed="false">
      <c r="A23078" s="0" t="e">
        <f aca="false">#N/A</f>
        <v>#N/A</v>
      </c>
    </row>
    <row r="23079" customFormat="false" ht="14.25" hidden="false" customHeight="false" outlineLevel="0" collapsed="false">
      <c r="A23079" s="0" t="e">
        <f aca="false">#N/A</f>
        <v>#N/A</v>
      </c>
    </row>
    <row r="23080" customFormat="false" ht="14.25" hidden="false" customHeight="false" outlineLevel="0" collapsed="false">
      <c r="A23080" s="0" t="e">
        <f aca="false">#N/A</f>
        <v>#N/A</v>
      </c>
    </row>
    <row r="23081" customFormat="false" ht="14.25" hidden="false" customHeight="false" outlineLevel="0" collapsed="false">
      <c r="A23081" s="0" t="e">
        <f aca="false">#N/A</f>
        <v>#N/A</v>
      </c>
    </row>
    <row r="23082" customFormat="false" ht="14.25" hidden="false" customHeight="false" outlineLevel="0" collapsed="false">
      <c r="A23082" s="0" t="e">
        <f aca="false">#N/A</f>
        <v>#N/A</v>
      </c>
    </row>
    <row r="23083" customFormat="false" ht="14.25" hidden="false" customHeight="false" outlineLevel="0" collapsed="false">
      <c r="A23083" s="0" t="e">
        <f aca="false">#N/A</f>
        <v>#N/A</v>
      </c>
    </row>
    <row r="23084" customFormat="false" ht="14.25" hidden="false" customHeight="false" outlineLevel="0" collapsed="false">
      <c r="A23084" s="0" t="e">
        <f aca="false">#N/A</f>
        <v>#N/A</v>
      </c>
    </row>
    <row r="23085" customFormat="false" ht="14.25" hidden="false" customHeight="false" outlineLevel="0" collapsed="false">
      <c r="A23085" s="0" t="e">
        <f aca="false">#N/A</f>
        <v>#N/A</v>
      </c>
    </row>
    <row r="23086" customFormat="false" ht="14.25" hidden="false" customHeight="false" outlineLevel="0" collapsed="false">
      <c r="A23086" s="0" t="e">
        <f aca="false">#N/A</f>
        <v>#N/A</v>
      </c>
    </row>
    <row r="23087" customFormat="false" ht="14.25" hidden="false" customHeight="false" outlineLevel="0" collapsed="false">
      <c r="A23087" s="0" t="e">
        <f aca="false">#N/A</f>
        <v>#N/A</v>
      </c>
    </row>
    <row r="23088" customFormat="false" ht="14.25" hidden="false" customHeight="false" outlineLevel="0" collapsed="false">
      <c r="A23088" s="0" t="e">
        <f aca="false">#N/A</f>
        <v>#N/A</v>
      </c>
    </row>
    <row r="23089" customFormat="false" ht="14.25" hidden="false" customHeight="false" outlineLevel="0" collapsed="false">
      <c r="A23089" s="0" t="e">
        <f aca="false">#N/A</f>
        <v>#N/A</v>
      </c>
    </row>
    <row r="23090" customFormat="false" ht="14.25" hidden="false" customHeight="false" outlineLevel="0" collapsed="false">
      <c r="A23090" s="0" t="e">
        <f aca="false">#N/A</f>
        <v>#N/A</v>
      </c>
    </row>
    <row r="23091" customFormat="false" ht="14.25" hidden="false" customHeight="false" outlineLevel="0" collapsed="false">
      <c r="A23091" s="0" t="e">
        <f aca="false">#N/A</f>
        <v>#N/A</v>
      </c>
    </row>
    <row r="23092" customFormat="false" ht="14.25" hidden="false" customHeight="false" outlineLevel="0" collapsed="false">
      <c r="A23092" s="0" t="e">
        <f aca="false">#N/A</f>
        <v>#N/A</v>
      </c>
    </row>
    <row r="23093" customFormat="false" ht="14.25" hidden="false" customHeight="false" outlineLevel="0" collapsed="false">
      <c r="A23093" s="0" t="e">
        <f aca="false">#N/A</f>
        <v>#N/A</v>
      </c>
    </row>
    <row r="23094" customFormat="false" ht="14.25" hidden="false" customHeight="false" outlineLevel="0" collapsed="false">
      <c r="A23094" s="0" t="e">
        <f aca="false">#N/A</f>
        <v>#N/A</v>
      </c>
    </row>
    <row r="23095" customFormat="false" ht="14.25" hidden="false" customHeight="false" outlineLevel="0" collapsed="false">
      <c r="A23095" s="0" t="e">
        <f aca="false">#N/A</f>
        <v>#N/A</v>
      </c>
    </row>
    <row r="23096" customFormat="false" ht="14.25" hidden="false" customHeight="false" outlineLevel="0" collapsed="false">
      <c r="A23096" s="0" t="e">
        <f aca="false">#N/A</f>
        <v>#N/A</v>
      </c>
    </row>
    <row r="23097" customFormat="false" ht="14.25" hidden="false" customHeight="false" outlineLevel="0" collapsed="false">
      <c r="A23097" s="0" t="e">
        <f aca="false">#N/A</f>
        <v>#N/A</v>
      </c>
    </row>
    <row r="23098" customFormat="false" ht="14.25" hidden="false" customHeight="false" outlineLevel="0" collapsed="false">
      <c r="A23098" s="0" t="e">
        <f aca="false">#N/A</f>
        <v>#N/A</v>
      </c>
    </row>
    <row r="23099" customFormat="false" ht="14.25" hidden="false" customHeight="false" outlineLevel="0" collapsed="false">
      <c r="A23099" s="0" t="e">
        <f aca="false">#N/A</f>
        <v>#N/A</v>
      </c>
    </row>
    <row r="23100" customFormat="false" ht="14.25" hidden="false" customHeight="false" outlineLevel="0" collapsed="false">
      <c r="A23100" s="0" t="e">
        <f aca="false">#N/A</f>
        <v>#N/A</v>
      </c>
    </row>
    <row r="23101" customFormat="false" ht="14.25" hidden="false" customHeight="false" outlineLevel="0" collapsed="false">
      <c r="A23101" s="0" t="e">
        <f aca="false">#N/A</f>
        <v>#N/A</v>
      </c>
    </row>
    <row r="23102" customFormat="false" ht="14.25" hidden="false" customHeight="false" outlineLevel="0" collapsed="false">
      <c r="A23102" s="0" t="e">
        <f aca="false">#N/A</f>
        <v>#N/A</v>
      </c>
    </row>
    <row r="23103" customFormat="false" ht="14.25" hidden="false" customHeight="false" outlineLevel="0" collapsed="false">
      <c r="A23103" s="0" t="e">
        <f aca="false">#N/A</f>
        <v>#N/A</v>
      </c>
    </row>
    <row r="23104" customFormat="false" ht="14.25" hidden="false" customHeight="false" outlineLevel="0" collapsed="false">
      <c r="A23104" s="0" t="e">
        <f aca="false">#N/A</f>
        <v>#N/A</v>
      </c>
    </row>
    <row r="23105" customFormat="false" ht="14.25" hidden="false" customHeight="false" outlineLevel="0" collapsed="false">
      <c r="A23105" s="0" t="e">
        <f aca="false">#N/A</f>
        <v>#N/A</v>
      </c>
    </row>
    <row r="23106" customFormat="false" ht="14.25" hidden="false" customHeight="false" outlineLevel="0" collapsed="false">
      <c r="A23106" s="0" t="e">
        <f aca="false">#N/A</f>
        <v>#N/A</v>
      </c>
    </row>
    <row r="23107" customFormat="false" ht="14.25" hidden="false" customHeight="false" outlineLevel="0" collapsed="false">
      <c r="A23107" s="0" t="e">
        <f aca="false">#N/A</f>
        <v>#N/A</v>
      </c>
    </row>
    <row r="23108" customFormat="false" ht="14.25" hidden="false" customHeight="false" outlineLevel="0" collapsed="false">
      <c r="A23108" s="0" t="e">
        <f aca="false">#N/A</f>
        <v>#N/A</v>
      </c>
    </row>
    <row r="23109" customFormat="false" ht="14.25" hidden="false" customHeight="false" outlineLevel="0" collapsed="false">
      <c r="A23109" s="0" t="e">
        <f aca="false">#N/A</f>
        <v>#N/A</v>
      </c>
    </row>
    <row r="23110" customFormat="false" ht="14.25" hidden="false" customHeight="false" outlineLevel="0" collapsed="false">
      <c r="A23110" s="0" t="e">
        <f aca="false">#N/A</f>
        <v>#N/A</v>
      </c>
    </row>
    <row r="23111" customFormat="false" ht="14.25" hidden="false" customHeight="false" outlineLevel="0" collapsed="false">
      <c r="A23111" s="0" t="e">
        <f aca="false">#N/A</f>
        <v>#N/A</v>
      </c>
    </row>
    <row r="23112" customFormat="false" ht="14.25" hidden="false" customHeight="false" outlineLevel="0" collapsed="false">
      <c r="A23112" s="0" t="e">
        <f aca="false">#N/A</f>
        <v>#N/A</v>
      </c>
    </row>
    <row r="23113" customFormat="false" ht="14.25" hidden="false" customHeight="false" outlineLevel="0" collapsed="false">
      <c r="A23113" s="0" t="e">
        <f aca="false">#N/A</f>
        <v>#N/A</v>
      </c>
    </row>
    <row r="23114" customFormat="false" ht="14.25" hidden="false" customHeight="false" outlineLevel="0" collapsed="false">
      <c r="A23114" s="0" t="e">
        <f aca="false">#N/A</f>
        <v>#N/A</v>
      </c>
    </row>
    <row r="23115" customFormat="false" ht="14.25" hidden="false" customHeight="false" outlineLevel="0" collapsed="false">
      <c r="A23115" s="0" t="e">
        <f aca="false">#N/A</f>
        <v>#N/A</v>
      </c>
    </row>
    <row r="23116" customFormat="false" ht="14.25" hidden="false" customHeight="false" outlineLevel="0" collapsed="false">
      <c r="A23116" s="0" t="e">
        <f aca="false">#N/A</f>
        <v>#N/A</v>
      </c>
    </row>
    <row r="23117" customFormat="false" ht="14.25" hidden="false" customHeight="false" outlineLevel="0" collapsed="false">
      <c r="A23117" s="0" t="e">
        <f aca="false">#N/A</f>
        <v>#N/A</v>
      </c>
    </row>
    <row r="23118" customFormat="false" ht="14.25" hidden="false" customHeight="false" outlineLevel="0" collapsed="false">
      <c r="A23118" s="0" t="e">
        <f aca="false">#N/A</f>
        <v>#N/A</v>
      </c>
    </row>
    <row r="23119" customFormat="false" ht="14.25" hidden="false" customHeight="false" outlineLevel="0" collapsed="false">
      <c r="A23119" s="0" t="e">
        <f aca="false">#N/A</f>
        <v>#N/A</v>
      </c>
    </row>
    <row r="23120" customFormat="false" ht="14.25" hidden="false" customHeight="false" outlineLevel="0" collapsed="false">
      <c r="A23120" s="0" t="e">
        <f aca="false">#N/A</f>
        <v>#N/A</v>
      </c>
    </row>
    <row r="23121" customFormat="false" ht="14.25" hidden="false" customHeight="false" outlineLevel="0" collapsed="false">
      <c r="A23121" s="0" t="e">
        <f aca="false">#N/A</f>
        <v>#N/A</v>
      </c>
    </row>
    <row r="23122" customFormat="false" ht="14.25" hidden="false" customHeight="false" outlineLevel="0" collapsed="false">
      <c r="A23122" s="0" t="e">
        <f aca="false">#N/A</f>
        <v>#N/A</v>
      </c>
    </row>
    <row r="23123" customFormat="false" ht="14.25" hidden="false" customHeight="false" outlineLevel="0" collapsed="false">
      <c r="A23123" s="0" t="e">
        <f aca="false">#N/A</f>
        <v>#N/A</v>
      </c>
    </row>
    <row r="23124" customFormat="false" ht="14.25" hidden="false" customHeight="false" outlineLevel="0" collapsed="false">
      <c r="A23124" s="0" t="e">
        <f aca="false">#N/A</f>
        <v>#N/A</v>
      </c>
    </row>
    <row r="23125" customFormat="false" ht="14.25" hidden="false" customHeight="false" outlineLevel="0" collapsed="false">
      <c r="A23125" s="0" t="e">
        <f aca="false">#N/A</f>
        <v>#N/A</v>
      </c>
    </row>
    <row r="23126" customFormat="false" ht="14.25" hidden="false" customHeight="false" outlineLevel="0" collapsed="false">
      <c r="A23126" s="0" t="e">
        <f aca="false">#N/A</f>
        <v>#N/A</v>
      </c>
    </row>
    <row r="23127" customFormat="false" ht="14.25" hidden="false" customHeight="false" outlineLevel="0" collapsed="false">
      <c r="A23127" s="0" t="e">
        <f aca="false">#N/A</f>
        <v>#N/A</v>
      </c>
    </row>
    <row r="23128" customFormat="false" ht="14.25" hidden="false" customHeight="false" outlineLevel="0" collapsed="false">
      <c r="A23128" s="0" t="e">
        <f aca="false">#N/A</f>
        <v>#N/A</v>
      </c>
    </row>
    <row r="23129" customFormat="false" ht="14.25" hidden="false" customHeight="false" outlineLevel="0" collapsed="false">
      <c r="A23129" s="0" t="e">
        <f aca="false">#N/A</f>
        <v>#N/A</v>
      </c>
    </row>
    <row r="23130" customFormat="false" ht="14.25" hidden="false" customHeight="false" outlineLevel="0" collapsed="false">
      <c r="A23130" s="0" t="e">
        <f aca="false">#N/A</f>
        <v>#N/A</v>
      </c>
    </row>
    <row r="23131" customFormat="false" ht="14.25" hidden="false" customHeight="false" outlineLevel="0" collapsed="false">
      <c r="A23131" s="0" t="e">
        <f aca="false">#N/A</f>
        <v>#N/A</v>
      </c>
    </row>
    <row r="23132" customFormat="false" ht="14.25" hidden="false" customHeight="false" outlineLevel="0" collapsed="false">
      <c r="A23132" s="0" t="e">
        <f aca="false">#N/A</f>
        <v>#N/A</v>
      </c>
    </row>
    <row r="23133" customFormat="false" ht="14.25" hidden="false" customHeight="false" outlineLevel="0" collapsed="false">
      <c r="A23133" s="0" t="e">
        <f aca="false">#N/A</f>
        <v>#N/A</v>
      </c>
    </row>
    <row r="23134" customFormat="false" ht="14.25" hidden="false" customHeight="false" outlineLevel="0" collapsed="false">
      <c r="A23134" s="0" t="e">
        <f aca="false">#N/A</f>
        <v>#N/A</v>
      </c>
    </row>
    <row r="23135" customFormat="false" ht="14.25" hidden="false" customHeight="false" outlineLevel="0" collapsed="false">
      <c r="A23135" s="0" t="e">
        <f aca="false">#N/A</f>
        <v>#N/A</v>
      </c>
    </row>
    <row r="23136" customFormat="false" ht="14.25" hidden="false" customHeight="false" outlineLevel="0" collapsed="false">
      <c r="A23136" s="0" t="e">
        <f aca="false">#N/A</f>
        <v>#N/A</v>
      </c>
    </row>
    <row r="23137" customFormat="false" ht="14.25" hidden="false" customHeight="false" outlineLevel="0" collapsed="false">
      <c r="A23137" s="0" t="e">
        <f aca="false">#N/A</f>
        <v>#N/A</v>
      </c>
    </row>
    <row r="23138" customFormat="false" ht="14.25" hidden="false" customHeight="false" outlineLevel="0" collapsed="false">
      <c r="A23138" s="0" t="e">
        <f aca="false">#N/A</f>
        <v>#N/A</v>
      </c>
    </row>
    <row r="23139" customFormat="false" ht="14.25" hidden="false" customHeight="false" outlineLevel="0" collapsed="false">
      <c r="A23139" s="0" t="e">
        <f aca="false">#N/A</f>
        <v>#N/A</v>
      </c>
    </row>
    <row r="23140" customFormat="false" ht="14.25" hidden="false" customHeight="false" outlineLevel="0" collapsed="false">
      <c r="A23140" s="0" t="e">
        <f aca="false">#N/A</f>
        <v>#N/A</v>
      </c>
    </row>
    <row r="23141" customFormat="false" ht="14.25" hidden="false" customHeight="false" outlineLevel="0" collapsed="false">
      <c r="A23141" s="0" t="e">
        <f aca="false">#N/A</f>
        <v>#N/A</v>
      </c>
    </row>
    <row r="23142" customFormat="false" ht="14.25" hidden="false" customHeight="false" outlineLevel="0" collapsed="false">
      <c r="A23142" s="0" t="e">
        <f aca="false">#N/A</f>
        <v>#N/A</v>
      </c>
    </row>
    <row r="23143" customFormat="false" ht="14.25" hidden="false" customHeight="false" outlineLevel="0" collapsed="false">
      <c r="A23143" s="0" t="e">
        <f aca="false">#N/A</f>
        <v>#N/A</v>
      </c>
    </row>
    <row r="23144" customFormat="false" ht="14.25" hidden="false" customHeight="false" outlineLevel="0" collapsed="false">
      <c r="A23144" s="0" t="e">
        <f aca="false">#N/A</f>
        <v>#N/A</v>
      </c>
    </row>
    <row r="23145" customFormat="false" ht="14.25" hidden="false" customHeight="false" outlineLevel="0" collapsed="false">
      <c r="A23145" s="0" t="e">
        <f aca="false">#N/A</f>
        <v>#N/A</v>
      </c>
    </row>
    <row r="23146" customFormat="false" ht="14.25" hidden="false" customHeight="false" outlineLevel="0" collapsed="false">
      <c r="A23146" s="0" t="e">
        <f aca="false">#N/A</f>
        <v>#N/A</v>
      </c>
    </row>
    <row r="23147" customFormat="false" ht="14.25" hidden="false" customHeight="false" outlineLevel="0" collapsed="false">
      <c r="A23147" s="0" t="e">
        <f aca="false">#N/A</f>
        <v>#N/A</v>
      </c>
    </row>
    <row r="23148" customFormat="false" ht="14.25" hidden="false" customHeight="false" outlineLevel="0" collapsed="false">
      <c r="A23148" s="0" t="e">
        <f aca="false">#N/A</f>
        <v>#N/A</v>
      </c>
    </row>
    <row r="23149" customFormat="false" ht="14.25" hidden="false" customHeight="false" outlineLevel="0" collapsed="false">
      <c r="A23149" s="0" t="e">
        <f aca="false">#N/A</f>
        <v>#N/A</v>
      </c>
    </row>
    <row r="23150" customFormat="false" ht="14.25" hidden="false" customHeight="false" outlineLevel="0" collapsed="false">
      <c r="A23150" s="0" t="e">
        <f aca="false">#N/A</f>
        <v>#N/A</v>
      </c>
    </row>
    <row r="23151" customFormat="false" ht="14.25" hidden="false" customHeight="false" outlineLevel="0" collapsed="false">
      <c r="A23151" s="0" t="e">
        <f aca="false">#N/A</f>
        <v>#N/A</v>
      </c>
    </row>
    <row r="23152" customFormat="false" ht="14.25" hidden="false" customHeight="false" outlineLevel="0" collapsed="false">
      <c r="A23152" s="0" t="e">
        <f aca="false">#N/A</f>
        <v>#N/A</v>
      </c>
    </row>
    <row r="23153" customFormat="false" ht="14.25" hidden="false" customHeight="false" outlineLevel="0" collapsed="false">
      <c r="A23153" s="0" t="e">
        <f aca="false">#N/A</f>
        <v>#N/A</v>
      </c>
    </row>
    <row r="23154" customFormat="false" ht="14.25" hidden="false" customHeight="false" outlineLevel="0" collapsed="false">
      <c r="A23154" s="0" t="e">
        <f aca="false">#N/A</f>
        <v>#N/A</v>
      </c>
    </row>
    <row r="23155" customFormat="false" ht="14.25" hidden="false" customHeight="false" outlineLevel="0" collapsed="false">
      <c r="A23155" s="0" t="e">
        <f aca="false">#N/A</f>
        <v>#N/A</v>
      </c>
    </row>
    <row r="23156" customFormat="false" ht="14.25" hidden="false" customHeight="false" outlineLevel="0" collapsed="false">
      <c r="A23156" s="0" t="e">
        <f aca="false">#N/A</f>
        <v>#N/A</v>
      </c>
    </row>
    <row r="23157" customFormat="false" ht="14.25" hidden="false" customHeight="false" outlineLevel="0" collapsed="false">
      <c r="A23157" s="0" t="e">
        <f aca="false">#N/A</f>
        <v>#N/A</v>
      </c>
    </row>
    <row r="23158" customFormat="false" ht="14.25" hidden="false" customHeight="false" outlineLevel="0" collapsed="false">
      <c r="A23158" s="0" t="e">
        <f aca="false">#N/A</f>
        <v>#N/A</v>
      </c>
    </row>
    <row r="23159" customFormat="false" ht="14.25" hidden="false" customHeight="false" outlineLevel="0" collapsed="false">
      <c r="A23159" s="0" t="e">
        <f aca="false">#N/A</f>
        <v>#N/A</v>
      </c>
    </row>
    <row r="23160" customFormat="false" ht="14.25" hidden="false" customHeight="false" outlineLevel="0" collapsed="false">
      <c r="A23160" s="0" t="e">
        <f aca="false">#N/A</f>
        <v>#N/A</v>
      </c>
    </row>
    <row r="23161" customFormat="false" ht="14.25" hidden="false" customHeight="false" outlineLevel="0" collapsed="false">
      <c r="A23161" s="0" t="e">
        <f aca="false">#N/A</f>
        <v>#N/A</v>
      </c>
    </row>
    <row r="23162" customFormat="false" ht="14.25" hidden="false" customHeight="false" outlineLevel="0" collapsed="false">
      <c r="A23162" s="0" t="e">
        <f aca="false">#N/A</f>
        <v>#N/A</v>
      </c>
    </row>
    <row r="23163" customFormat="false" ht="14.25" hidden="false" customHeight="false" outlineLevel="0" collapsed="false">
      <c r="A23163" s="0" t="e">
        <f aca="false">#N/A</f>
        <v>#N/A</v>
      </c>
    </row>
    <row r="23164" customFormat="false" ht="14.25" hidden="false" customHeight="false" outlineLevel="0" collapsed="false">
      <c r="A23164" s="0" t="e">
        <f aca="false">#N/A</f>
        <v>#N/A</v>
      </c>
    </row>
    <row r="23165" customFormat="false" ht="14.25" hidden="false" customHeight="false" outlineLevel="0" collapsed="false">
      <c r="A23165" s="0" t="e">
        <f aca="false">#N/A</f>
        <v>#N/A</v>
      </c>
    </row>
    <row r="23166" customFormat="false" ht="14.25" hidden="false" customHeight="false" outlineLevel="0" collapsed="false">
      <c r="A23166" s="0" t="e">
        <f aca="false">#N/A</f>
        <v>#N/A</v>
      </c>
    </row>
    <row r="23167" customFormat="false" ht="14.25" hidden="false" customHeight="false" outlineLevel="0" collapsed="false">
      <c r="A23167" s="0" t="e">
        <f aca="false">#N/A</f>
        <v>#N/A</v>
      </c>
    </row>
    <row r="23168" customFormat="false" ht="14.25" hidden="false" customHeight="false" outlineLevel="0" collapsed="false">
      <c r="A23168" s="0" t="e">
        <f aca="false">#N/A</f>
        <v>#N/A</v>
      </c>
    </row>
    <row r="23169" customFormat="false" ht="14.25" hidden="false" customHeight="false" outlineLevel="0" collapsed="false">
      <c r="A23169" s="0" t="e">
        <f aca="false">#N/A</f>
        <v>#N/A</v>
      </c>
    </row>
    <row r="23170" customFormat="false" ht="14.25" hidden="false" customHeight="false" outlineLevel="0" collapsed="false">
      <c r="A23170" s="0" t="e">
        <f aca="false">#N/A</f>
        <v>#N/A</v>
      </c>
    </row>
    <row r="23171" customFormat="false" ht="14.25" hidden="false" customHeight="false" outlineLevel="0" collapsed="false">
      <c r="A23171" s="0" t="e">
        <f aca="false">#N/A</f>
        <v>#N/A</v>
      </c>
    </row>
    <row r="23172" customFormat="false" ht="14.25" hidden="false" customHeight="false" outlineLevel="0" collapsed="false">
      <c r="A23172" s="0" t="e">
        <f aca="false">#N/A</f>
        <v>#N/A</v>
      </c>
    </row>
    <row r="23173" customFormat="false" ht="14.25" hidden="false" customHeight="false" outlineLevel="0" collapsed="false">
      <c r="A23173" s="0" t="e">
        <f aca="false">#N/A</f>
        <v>#N/A</v>
      </c>
    </row>
    <row r="23174" customFormat="false" ht="14.25" hidden="false" customHeight="false" outlineLevel="0" collapsed="false">
      <c r="A23174" s="0" t="e">
        <f aca="false">#N/A</f>
        <v>#N/A</v>
      </c>
    </row>
    <row r="23175" customFormat="false" ht="14.25" hidden="false" customHeight="false" outlineLevel="0" collapsed="false">
      <c r="A23175" s="0" t="e">
        <f aca="false">#N/A</f>
        <v>#N/A</v>
      </c>
    </row>
    <row r="23176" customFormat="false" ht="14.25" hidden="false" customHeight="false" outlineLevel="0" collapsed="false">
      <c r="A23176" s="0" t="e">
        <f aca="false">#N/A</f>
        <v>#N/A</v>
      </c>
    </row>
    <row r="23177" customFormat="false" ht="14.25" hidden="false" customHeight="false" outlineLevel="0" collapsed="false">
      <c r="A23177" s="0" t="e">
        <f aca="false">#N/A</f>
        <v>#N/A</v>
      </c>
    </row>
    <row r="23178" customFormat="false" ht="14.25" hidden="false" customHeight="false" outlineLevel="0" collapsed="false">
      <c r="A23178" s="0" t="e">
        <f aca="false">#N/A</f>
        <v>#N/A</v>
      </c>
    </row>
    <row r="23179" customFormat="false" ht="14.25" hidden="false" customHeight="false" outlineLevel="0" collapsed="false">
      <c r="A23179" s="0" t="e">
        <f aca="false">#N/A</f>
        <v>#N/A</v>
      </c>
    </row>
    <row r="23180" customFormat="false" ht="14.25" hidden="false" customHeight="false" outlineLevel="0" collapsed="false">
      <c r="A23180" s="0" t="e">
        <f aca="false">#N/A</f>
        <v>#N/A</v>
      </c>
    </row>
    <row r="23181" customFormat="false" ht="14.25" hidden="false" customHeight="false" outlineLevel="0" collapsed="false">
      <c r="A23181" s="0" t="e">
        <f aca="false">#N/A</f>
        <v>#N/A</v>
      </c>
    </row>
    <row r="23182" customFormat="false" ht="14.25" hidden="false" customHeight="false" outlineLevel="0" collapsed="false">
      <c r="A23182" s="0" t="e">
        <f aca="false">#N/A</f>
        <v>#N/A</v>
      </c>
    </row>
    <row r="23183" customFormat="false" ht="14.25" hidden="false" customHeight="false" outlineLevel="0" collapsed="false">
      <c r="A23183" s="0" t="e">
        <f aca="false">#N/A</f>
        <v>#N/A</v>
      </c>
    </row>
    <row r="23184" customFormat="false" ht="14.25" hidden="false" customHeight="false" outlineLevel="0" collapsed="false">
      <c r="A23184" s="0" t="e">
        <f aca="false">#N/A</f>
        <v>#N/A</v>
      </c>
    </row>
    <row r="23185" customFormat="false" ht="14.25" hidden="false" customHeight="false" outlineLevel="0" collapsed="false">
      <c r="A23185" s="0" t="e">
        <f aca="false">#N/A</f>
        <v>#N/A</v>
      </c>
    </row>
    <row r="23186" customFormat="false" ht="14.25" hidden="false" customHeight="false" outlineLevel="0" collapsed="false">
      <c r="A23186" s="0" t="e">
        <f aca="false">#N/A</f>
        <v>#N/A</v>
      </c>
    </row>
    <row r="23187" customFormat="false" ht="14.25" hidden="false" customHeight="false" outlineLevel="0" collapsed="false">
      <c r="A23187" s="0" t="e">
        <f aca="false">#N/A</f>
        <v>#N/A</v>
      </c>
    </row>
    <row r="23188" customFormat="false" ht="14.25" hidden="false" customHeight="false" outlineLevel="0" collapsed="false">
      <c r="A23188" s="0" t="e">
        <f aca="false">#N/A</f>
        <v>#N/A</v>
      </c>
    </row>
    <row r="23189" customFormat="false" ht="14.25" hidden="false" customHeight="false" outlineLevel="0" collapsed="false">
      <c r="A23189" s="0" t="e">
        <f aca="false">#N/A</f>
        <v>#N/A</v>
      </c>
    </row>
    <row r="23190" customFormat="false" ht="14.25" hidden="false" customHeight="false" outlineLevel="0" collapsed="false">
      <c r="A23190" s="0" t="e">
        <f aca="false">#N/A</f>
        <v>#N/A</v>
      </c>
    </row>
    <row r="23191" customFormat="false" ht="14.25" hidden="false" customHeight="false" outlineLevel="0" collapsed="false">
      <c r="A23191" s="0" t="e">
        <f aca="false">#N/A</f>
        <v>#N/A</v>
      </c>
    </row>
    <row r="23192" customFormat="false" ht="14.25" hidden="false" customHeight="false" outlineLevel="0" collapsed="false">
      <c r="A23192" s="0" t="e">
        <f aca="false">#N/A</f>
        <v>#N/A</v>
      </c>
    </row>
    <row r="23193" customFormat="false" ht="14.25" hidden="false" customHeight="false" outlineLevel="0" collapsed="false">
      <c r="A23193" s="0" t="e">
        <f aca="false">#N/A</f>
        <v>#N/A</v>
      </c>
    </row>
    <row r="23194" customFormat="false" ht="14.25" hidden="false" customHeight="false" outlineLevel="0" collapsed="false">
      <c r="A23194" s="0" t="e">
        <f aca="false">#N/A</f>
        <v>#N/A</v>
      </c>
    </row>
    <row r="23195" customFormat="false" ht="14.25" hidden="false" customHeight="false" outlineLevel="0" collapsed="false">
      <c r="A23195" s="0" t="e">
        <f aca="false">#N/A</f>
        <v>#N/A</v>
      </c>
    </row>
    <row r="23196" customFormat="false" ht="14.25" hidden="false" customHeight="false" outlineLevel="0" collapsed="false">
      <c r="A23196" s="0" t="e">
        <f aca="false">#N/A</f>
        <v>#N/A</v>
      </c>
    </row>
    <row r="23197" customFormat="false" ht="14.25" hidden="false" customHeight="false" outlineLevel="0" collapsed="false">
      <c r="A23197" s="0" t="e">
        <f aca="false">#N/A</f>
        <v>#N/A</v>
      </c>
    </row>
    <row r="23198" customFormat="false" ht="14.25" hidden="false" customHeight="false" outlineLevel="0" collapsed="false">
      <c r="A23198" s="0" t="e">
        <f aca="false">#N/A</f>
        <v>#N/A</v>
      </c>
    </row>
    <row r="23199" customFormat="false" ht="14.25" hidden="false" customHeight="false" outlineLevel="0" collapsed="false">
      <c r="A23199" s="0" t="e">
        <f aca="false">#N/A</f>
        <v>#N/A</v>
      </c>
    </row>
    <row r="23200" customFormat="false" ht="14.25" hidden="false" customHeight="false" outlineLevel="0" collapsed="false">
      <c r="A23200" s="0" t="e">
        <f aca="false">#N/A</f>
        <v>#N/A</v>
      </c>
    </row>
    <row r="23201" customFormat="false" ht="14.25" hidden="false" customHeight="false" outlineLevel="0" collapsed="false">
      <c r="A23201" s="0" t="e">
        <f aca="false">#N/A</f>
        <v>#N/A</v>
      </c>
    </row>
    <row r="23202" customFormat="false" ht="14.25" hidden="false" customHeight="false" outlineLevel="0" collapsed="false">
      <c r="A23202" s="0" t="e">
        <f aca="false">#N/A</f>
        <v>#N/A</v>
      </c>
    </row>
    <row r="23203" customFormat="false" ht="14.25" hidden="false" customHeight="false" outlineLevel="0" collapsed="false">
      <c r="A23203" s="0" t="e">
        <f aca="false">#N/A</f>
        <v>#N/A</v>
      </c>
    </row>
    <row r="23204" customFormat="false" ht="14.25" hidden="false" customHeight="false" outlineLevel="0" collapsed="false">
      <c r="A23204" s="0" t="e">
        <f aca="false">#N/A</f>
        <v>#N/A</v>
      </c>
    </row>
    <row r="23205" customFormat="false" ht="14.25" hidden="false" customHeight="false" outlineLevel="0" collapsed="false">
      <c r="A23205" s="0" t="e">
        <f aca="false">#N/A</f>
        <v>#N/A</v>
      </c>
    </row>
    <row r="23206" customFormat="false" ht="14.25" hidden="false" customHeight="false" outlineLevel="0" collapsed="false">
      <c r="A23206" s="0" t="e">
        <f aca="false">#N/A</f>
        <v>#N/A</v>
      </c>
    </row>
    <row r="23207" customFormat="false" ht="14.25" hidden="false" customHeight="false" outlineLevel="0" collapsed="false">
      <c r="A23207" s="0" t="e">
        <f aca="false">#N/A</f>
        <v>#N/A</v>
      </c>
    </row>
    <row r="23208" customFormat="false" ht="14.25" hidden="false" customHeight="false" outlineLevel="0" collapsed="false">
      <c r="A23208" s="0" t="e">
        <f aca="false">#N/A</f>
        <v>#N/A</v>
      </c>
    </row>
    <row r="23209" customFormat="false" ht="14.25" hidden="false" customHeight="false" outlineLevel="0" collapsed="false">
      <c r="A23209" s="0" t="e">
        <f aca="false">#N/A</f>
        <v>#N/A</v>
      </c>
    </row>
    <row r="23210" customFormat="false" ht="14.25" hidden="false" customHeight="false" outlineLevel="0" collapsed="false">
      <c r="A23210" s="0" t="e">
        <f aca="false">#N/A</f>
        <v>#N/A</v>
      </c>
    </row>
    <row r="23211" customFormat="false" ht="14.25" hidden="false" customHeight="false" outlineLevel="0" collapsed="false">
      <c r="A23211" s="0" t="e">
        <f aca="false">#N/A</f>
        <v>#N/A</v>
      </c>
    </row>
    <row r="23212" customFormat="false" ht="14.25" hidden="false" customHeight="false" outlineLevel="0" collapsed="false">
      <c r="A23212" s="0" t="e">
        <f aca="false">#N/A</f>
        <v>#N/A</v>
      </c>
    </row>
    <row r="23213" customFormat="false" ht="14.25" hidden="false" customHeight="false" outlineLevel="0" collapsed="false">
      <c r="A23213" s="0" t="e">
        <f aca="false">#N/A</f>
        <v>#N/A</v>
      </c>
    </row>
    <row r="23214" customFormat="false" ht="14.25" hidden="false" customHeight="false" outlineLevel="0" collapsed="false">
      <c r="A23214" s="0" t="e">
        <f aca="false">#N/A</f>
        <v>#N/A</v>
      </c>
    </row>
    <row r="23215" customFormat="false" ht="14.25" hidden="false" customHeight="false" outlineLevel="0" collapsed="false">
      <c r="A23215" s="0" t="e">
        <f aca="false">#N/A</f>
        <v>#N/A</v>
      </c>
    </row>
    <row r="23216" customFormat="false" ht="14.25" hidden="false" customHeight="false" outlineLevel="0" collapsed="false">
      <c r="A23216" s="0" t="e">
        <f aca="false">#N/A</f>
        <v>#N/A</v>
      </c>
    </row>
    <row r="23217" customFormat="false" ht="14.25" hidden="false" customHeight="false" outlineLevel="0" collapsed="false">
      <c r="A23217" s="0" t="e">
        <f aca="false">#N/A</f>
        <v>#N/A</v>
      </c>
    </row>
    <row r="23218" customFormat="false" ht="14.25" hidden="false" customHeight="false" outlineLevel="0" collapsed="false">
      <c r="A23218" s="0" t="e">
        <f aca="false">#N/A</f>
        <v>#N/A</v>
      </c>
    </row>
    <row r="23219" customFormat="false" ht="14.25" hidden="false" customHeight="false" outlineLevel="0" collapsed="false">
      <c r="A23219" s="0" t="e">
        <f aca="false">#N/A</f>
        <v>#N/A</v>
      </c>
    </row>
    <row r="23220" customFormat="false" ht="14.25" hidden="false" customHeight="false" outlineLevel="0" collapsed="false">
      <c r="A23220" s="0" t="e">
        <f aca="false">#N/A</f>
        <v>#N/A</v>
      </c>
    </row>
    <row r="23221" customFormat="false" ht="14.25" hidden="false" customHeight="false" outlineLevel="0" collapsed="false">
      <c r="A23221" s="0" t="e">
        <f aca="false">#N/A</f>
        <v>#N/A</v>
      </c>
    </row>
    <row r="23222" customFormat="false" ht="14.25" hidden="false" customHeight="false" outlineLevel="0" collapsed="false">
      <c r="A23222" s="0" t="e">
        <f aca="false">#N/A</f>
        <v>#N/A</v>
      </c>
    </row>
    <row r="23223" customFormat="false" ht="14.25" hidden="false" customHeight="false" outlineLevel="0" collapsed="false">
      <c r="A23223" s="0" t="e">
        <f aca="false">#N/A</f>
        <v>#N/A</v>
      </c>
    </row>
    <row r="23224" customFormat="false" ht="14.25" hidden="false" customHeight="false" outlineLevel="0" collapsed="false">
      <c r="A23224" s="0" t="e">
        <f aca="false">#N/A</f>
        <v>#N/A</v>
      </c>
    </row>
    <row r="23225" customFormat="false" ht="14.25" hidden="false" customHeight="false" outlineLevel="0" collapsed="false">
      <c r="A23225" s="0" t="e">
        <f aca="false">#N/A</f>
        <v>#N/A</v>
      </c>
    </row>
    <row r="23226" customFormat="false" ht="14.25" hidden="false" customHeight="false" outlineLevel="0" collapsed="false">
      <c r="A23226" s="0" t="e">
        <f aca="false">#N/A</f>
        <v>#N/A</v>
      </c>
    </row>
    <row r="23227" customFormat="false" ht="14.25" hidden="false" customHeight="false" outlineLevel="0" collapsed="false">
      <c r="A23227" s="0" t="e">
        <f aca="false">#N/A</f>
        <v>#N/A</v>
      </c>
    </row>
    <row r="23228" customFormat="false" ht="14.25" hidden="false" customHeight="false" outlineLevel="0" collapsed="false">
      <c r="A23228" s="0" t="e">
        <f aca="false">#N/A</f>
        <v>#N/A</v>
      </c>
    </row>
    <row r="23229" customFormat="false" ht="14.25" hidden="false" customHeight="false" outlineLevel="0" collapsed="false">
      <c r="A23229" s="0" t="e">
        <f aca="false">#N/A</f>
        <v>#N/A</v>
      </c>
    </row>
    <row r="23230" customFormat="false" ht="14.25" hidden="false" customHeight="false" outlineLevel="0" collapsed="false">
      <c r="A23230" s="0" t="e">
        <f aca="false">#N/A</f>
        <v>#N/A</v>
      </c>
    </row>
    <row r="23231" customFormat="false" ht="14.25" hidden="false" customHeight="false" outlineLevel="0" collapsed="false">
      <c r="A23231" s="0" t="e">
        <f aca="false">#N/A</f>
        <v>#N/A</v>
      </c>
    </row>
    <row r="23232" customFormat="false" ht="14.25" hidden="false" customHeight="false" outlineLevel="0" collapsed="false">
      <c r="A23232" s="0" t="e">
        <f aca="false">#N/A</f>
        <v>#N/A</v>
      </c>
    </row>
    <row r="23233" customFormat="false" ht="14.25" hidden="false" customHeight="false" outlineLevel="0" collapsed="false">
      <c r="A23233" s="0" t="e">
        <f aca="false">#N/A</f>
        <v>#N/A</v>
      </c>
    </row>
    <row r="23234" customFormat="false" ht="14.25" hidden="false" customHeight="false" outlineLevel="0" collapsed="false">
      <c r="A23234" s="0" t="e">
        <f aca="false">#N/A</f>
        <v>#N/A</v>
      </c>
    </row>
    <row r="23235" customFormat="false" ht="14.25" hidden="false" customHeight="false" outlineLevel="0" collapsed="false">
      <c r="A23235" s="0" t="e">
        <f aca="false">#N/A</f>
        <v>#N/A</v>
      </c>
    </row>
    <row r="23236" customFormat="false" ht="14.25" hidden="false" customHeight="false" outlineLevel="0" collapsed="false">
      <c r="A23236" s="0" t="e">
        <f aca="false">#N/A</f>
        <v>#N/A</v>
      </c>
    </row>
    <row r="23237" customFormat="false" ht="14.25" hidden="false" customHeight="false" outlineLevel="0" collapsed="false">
      <c r="A23237" s="0" t="e">
        <f aca="false">#N/A</f>
        <v>#N/A</v>
      </c>
    </row>
    <row r="23238" customFormat="false" ht="14.25" hidden="false" customHeight="false" outlineLevel="0" collapsed="false">
      <c r="A23238" s="0" t="e">
        <f aca="false">#N/A</f>
        <v>#N/A</v>
      </c>
    </row>
    <row r="23239" customFormat="false" ht="14.25" hidden="false" customHeight="false" outlineLevel="0" collapsed="false">
      <c r="A23239" s="0" t="e">
        <f aca="false">#N/A</f>
        <v>#N/A</v>
      </c>
    </row>
    <row r="23240" customFormat="false" ht="14.25" hidden="false" customHeight="false" outlineLevel="0" collapsed="false">
      <c r="A23240" s="0" t="e">
        <f aca="false">#N/A</f>
        <v>#N/A</v>
      </c>
    </row>
    <row r="23241" customFormat="false" ht="14.25" hidden="false" customHeight="false" outlineLevel="0" collapsed="false">
      <c r="A23241" s="0" t="e">
        <f aca="false">#N/A</f>
        <v>#N/A</v>
      </c>
    </row>
    <row r="23242" customFormat="false" ht="14.25" hidden="false" customHeight="false" outlineLevel="0" collapsed="false">
      <c r="A23242" s="0" t="e">
        <f aca="false">#N/A</f>
        <v>#N/A</v>
      </c>
    </row>
    <row r="23243" customFormat="false" ht="14.25" hidden="false" customHeight="false" outlineLevel="0" collapsed="false">
      <c r="A23243" s="0" t="e">
        <f aca="false">#N/A</f>
        <v>#N/A</v>
      </c>
    </row>
    <row r="23244" customFormat="false" ht="14.25" hidden="false" customHeight="false" outlineLevel="0" collapsed="false">
      <c r="A23244" s="0" t="e">
        <f aca="false">#N/A</f>
        <v>#N/A</v>
      </c>
    </row>
    <row r="23245" customFormat="false" ht="14.25" hidden="false" customHeight="false" outlineLevel="0" collapsed="false">
      <c r="A23245" s="0" t="e">
        <f aca="false">#N/A</f>
        <v>#N/A</v>
      </c>
    </row>
    <row r="23246" customFormat="false" ht="14.25" hidden="false" customHeight="false" outlineLevel="0" collapsed="false">
      <c r="A23246" s="0" t="e">
        <f aca="false">#N/A</f>
        <v>#N/A</v>
      </c>
    </row>
    <row r="23247" customFormat="false" ht="14.25" hidden="false" customHeight="false" outlineLevel="0" collapsed="false">
      <c r="A23247" s="0" t="e">
        <f aca="false">#N/A</f>
        <v>#N/A</v>
      </c>
    </row>
    <row r="23248" customFormat="false" ht="14.25" hidden="false" customHeight="false" outlineLevel="0" collapsed="false">
      <c r="A23248" s="0" t="e">
        <f aca="false">#N/A</f>
        <v>#N/A</v>
      </c>
    </row>
    <row r="23249" customFormat="false" ht="14.25" hidden="false" customHeight="false" outlineLevel="0" collapsed="false">
      <c r="A23249" s="0" t="e">
        <f aca="false">#N/A</f>
        <v>#N/A</v>
      </c>
    </row>
    <row r="23250" customFormat="false" ht="14.25" hidden="false" customHeight="false" outlineLevel="0" collapsed="false">
      <c r="A23250" s="0" t="e">
        <f aca="false">#N/A</f>
        <v>#N/A</v>
      </c>
    </row>
    <row r="23251" customFormat="false" ht="14.25" hidden="false" customHeight="false" outlineLevel="0" collapsed="false">
      <c r="A23251" s="0" t="e">
        <f aca="false">#N/A</f>
        <v>#N/A</v>
      </c>
    </row>
    <row r="23252" customFormat="false" ht="14.25" hidden="false" customHeight="false" outlineLevel="0" collapsed="false">
      <c r="A23252" s="0" t="e">
        <f aca="false">#N/A</f>
        <v>#N/A</v>
      </c>
    </row>
    <row r="23253" customFormat="false" ht="14.25" hidden="false" customHeight="false" outlineLevel="0" collapsed="false">
      <c r="A23253" s="0" t="e">
        <f aca="false">#N/A</f>
        <v>#N/A</v>
      </c>
    </row>
    <row r="23254" customFormat="false" ht="14.25" hidden="false" customHeight="false" outlineLevel="0" collapsed="false">
      <c r="A23254" s="0" t="e">
        <f aca="false">#N/A</f>
        <v>#N/A</v>
      </c>
    </row>
    <row r="23255" customFormat="false" ht="14.25" hidden="false" customHeight="false" outlineLevel="0" collapsed="false">
      <c r="A23255" s="0" t="e">
        <f aca="false">#N/A</f>
        <v>#N/A</v>
      </c>
    </row>
    <row r="23256" customFormat="false" ht="14.25" hidden="false" customHeight="false" outlineLevel="0" collapsed="false">
      <c r="A23256" s="0" t="e">
        <f aca="false">#N/A</f>
        <v>#N/A</v>
      </c>
    </row>
    <row r="23257" customFormat="false" ht="14.25" hidden="false" customHeight="false" outlineLevel="0" collapsed="false">
      <c r="A23257" s="0" t="e">
        <f aca="false">#N/A</f>
        <v>#N/A</v>
      </c>
    </row>
    <row r="23258" customFormat="false" ht="14.25" hidden="false" customHeight="false" outlineLevel="0" collapsed="false">
      <c r="A23258" s="0" t="e">
        <f aca="false">#N/A</f>
        <v>#N/A</v>
      </c>
    </row>
    <row r="23259" customFormat="false" ht="14.25" hidden="false" customHeight="false" outlineLevel="0" collapsed="false">
      <c r="A23259" s="0" t="e">
        <f aca="false">#N/A</f>
        <v>#N/A</v>
      </c>
    </row>
    <row r="23260" customFormat="false" ht="14.25" hidden="false" customHeight="false" outlineLevel="0" collapsed="false">
      <c r="A23260" s="0" t="e">
        <f aca="false">#N/A</f>
        <v>#N/A</v>
      </c>
    </row>
    <row r="23261" customFormat="false" ht="14.25" hidden="false" customHeight="false" outlineLevel="0" collapsed="false">
      <c r="A23261" s="0" t="e">
        <f aca="false">#N/A</f>
        <v>#N/A</v>
      </c>
    </row>
    <row r="23262" customFormat="false" ht="14.25" hidden="false" customHeight="false" outlineLevel="0" collapsed="false">
      <c r="A23262" s="0" t="e">
        <f aca="false">#N/A</f>
        <v>#N/A</v>
      </c>
    </row>
    <row r="23263" customFormat="false" ht="14.25" hidden="false" customHeight="false" outlineLevel="0" collapsed="false">
      <c r="A23263" s="0" t="e">
        <f aca="false">#N/A</f>
        <v>#N/A</v>
      </c>
    </row>
    <row r="23264" customFormat="false" ht="14.25" hidden="false" customHeight="false" outlineLevel="0" collapsed="false">
      <c r="A23264" s="0" t="e">
        <f aca="false">#N/A</f>
        <v>#N/A</v>
      </c>
    </row>
    <row r="23265" customFormat="false" ht="14.25" hidden="false" customHeight="false" outlineLevel="0" collapsed="false">
      <c r="A23265" s="0" t="e">
        <f aca="false">#N/A</f>
        <v>#N/A</v>
      </c>
    </row>
    <row r="23266" customFormat="false" ht="14.25" hidden="false" customHeight="false" outlineLevel="0" collapsed="false">
      <c r="A23266" s="0" t="e">
        <f aca="false">#N/A</f>
        <v>#N/A</v>
      </c>
    </row>
    <row r="23267" customFormat="false" ht="14.25" hidden="false" customHeight="false" outlineLevel="0" collapsed="false">
      <c r="A23267" s="0" t="e">
        <f aca="false">#N/A</f>
        <v>#N/A</v>
      </c>
    </row>
    <row r="23268" customFormat="false" ht="14.25" hidden="false" customHeight="false" outlineLevel="0" collapsed="false">
      <c r="A23268" s="0" t="e">
        <f aca="false">#N/A</f>
        <v>#N/A</v>
      </c>
    </row>
    <row r="23269" customFormat="false" ht="14.25" hidden="false" customHeight="false" outlineLevel="0" collapsed="false">
      <c r="A23269" s="0" t="e">
        <f aca="false">#N/A</f>
        <v>#N/A</v>
      </c>
    </row>
    <row r="23270" customFormat="false" ht="14.25" hidden="false" customHeight="false" outlineLevel="0" collapsed="false">
      <c r="A23270" s="0" t="e">
        <f aca="false">#N/A</f>
        <v>#N/A</v>
      </c>
    </row>
    <row r="23271" customFormat="false" ht="14.25" hidden="false" customHeight="false" outlineLevel="0" collapsed="false">
      <c r="A23271" s="0" t="e">
        <f aca="false">#N/A</f>
        <v>#N/A</v>
      </c>
    </row>
    <row r="23272" customFormat="false" ht="14.25" hidden="false" customHeight="false" outlineLevel="0" collapsed="false">
      <c r="A23272" s="0" t="e">
        <f aca="false">#N/A</f>
        <v>#N/A</v>
      </c>
    </row>
    <row r="23273" customFormat="false" ht="14.25" hidden="false" customHeight="false" outlineLevel="0" collapsed="false">
      <c r="A23273" s="0" t="e">
        <f aca="false">#N/A</f>
        <v>#N/A</v>
      </c>
    </row>
    <row r="23274" customFormat="false" ht="14.25" hidden="false" customHeight="false" outlineLevel="0" collapsed="false">
      <c r="A23274" s="0" t="e">
        <f aca="false">#N/A</f>
        <v>#N/A</v>
      </c>
    </row>
    <row r="23275" customFormat="false" ht="14.25" hidden="false" customHeight="false" outlineLevel="0" collapsed="false">
      <c r="A23275" s="0" t="e">
        <f aca="false">#N/A</f>
        <v>#N/A</v>
      </c>
    </row>
    <row r="23276" customFormat="false" ht="14.25" hidden="false" customHeight="false" outlineLevel="0" collapsed="false">
      <c r="A23276" s="0" t="e">
        <f aca="false">#N/A</f>
        <v>#N/A</v>
      </c>
    </row>
    <row r="23277" customFormat="false" ht="14.25" hidden="false" customHeight="false" outlineLevel="0" collapsed="false">
      <c r="A23277" s="0" t="e">
        <f aca="false">#N/A</f>
        <v>#N/A</v>
      </c>
    </row>
    <row r="23278" customFormat="false" ht="14.25" hidden="false" customHeight="false" outlineLevel="0" collapsed="false">
      <c r="A23278" s="0" t="e">
        <f aca="false">#N/A</f>
        <v>#N/A</v>
      </c>
    </row>
    <row r="23279" customFormat="false" ht="14.25" hidden="false" customHeight="false" outlineLevel="0" collapsed="false">
      <c r="A23279" s="0" t="e">
        <f aca="false">#N/A</f>
        <v>#N/A</v>
      </c>
    </row>
    <row r="23280" customFormat="false" ht="14.25" hidden="false" customHeight="false" outlineLevel="0" collapsed="false">
      <c r="A23280" s="0" t="e">
        <f aca="false">#N/A</f>
        <v>#N/A</v>
      </c>
    </row>
    <row r="23281" customFormat="false" ht="14.25" hidden="false" customHeight="false" outlineLevel="0" collapsed="false">
      <c r="A23281" s="0" t="e">
        <f aca="false">#N/A</f>
        <v>#N/A</v>
      </c>
    </row>
    <row r="23282" customFormat="false" ht="14.25" hidden="false" customHeight="false" outlineLevel="0" collapsed="false">
      <c r="A23282" s="0" t="e">
        <f aca="false">#N/A</f>
        <v>#N/A</v>
      </c>
    </row>
    <row r="23283" customFormat="false" ht="14.25" hidden="false" customHeight="false" outlineLevel="0" collapsed="false">
      <c r="A23283" s="0" t="e">
        <f aca="false">#N/A</f>
        <v>#N/A</v>
      </c>
    </row>
    <row r="23284" customFormat="false" ht="14.25" hidden="false" customHeight="false" outlineLevel="0" collapsed="false">
      <c r="A23284" s="0" t="e">
        <f aca="false">#N/A</f>
        <v>#N/A</v>
      </c>
    </row>
    <row r="23285" customFormat="false" ht="14.25" hidden="false" customHeight="false" outlineLevel="0" collapsed="false">
      <c r="A23285" s="0" t="e">
        <f aca="false">#N/A</f>
        <v>#N/A</v>
      </c>
    </row>
    <row r="23286" customFormat="false" ht="14.25" hidden="false" customHeight="false" outlineLevel="0" collapsed="false">
      <c r="A23286" s="0" t="e">
        <f aca="false">#N/A</f>
        <v>#N/A</v>
      </c>
    </row>
    <row r="23287" customFormat="false" ht="14.25" hidden="false" customHeight="false" outlineLevel="0" collapsed="false">
      <c r="A23287" s="0" t="e">
        <f aca="false">#N/A</f>
        <v>#N/A</v>
      </c>
    </row>
    <row r="23288" customFormat="false" ht="14.25" hidden="false" customHeight="false" outlineLevel="0" collapsed="false">
      <c r="A23288" s="0" t="e">
        <f aca="false">#N/A</f>
        <v>#N/A</v>
      </c>
    </row>
    <row r="23289" customFormat="false" ht="14.25" hidden="false" customHeight="false" outlineLevel="0" collapsed="false">
      <c r="A23289" s="0" t="e">
        <f aca="false">#N/A</f>
        <v>#N/A</v>
      </c>
    </row>
    <row r="23290" customFormat="false" ht="14.25" hidden="false" customHeight="false" outlineLevel="0" collapsed="false">
      <c r="A23290" s="0" t="e">
        <f aca="false">#N/A</f>
        <v>#N/A</v>
      </c>
    </row>
    <row r="23291" customFormat="false" ht="14.25" hidden="false" customHeight="false" outlineLevel="0" collapsed="false">
      <c r="A23291" s="0" t="e">
        <f aca="false">#N/A</f>
        <v>#N/A</v>
      </c>
    </row>
    <row r="23292" customFormat="false" ht="14.25" hidden="false" customHeight="false" outlineLevel="0" collapsed="false">
      <c r="A23292" s="0" t="e">
        <f aca="false">#N/A</f>
        <v>#N/A</v>
      </c>
    </row>
    <row r="23293" customFormat="false" ht="14.25" hidden="false" customHeight="false" outlineLevel="0" collapsed="false">
      <c r="A23293" s="0" t="e">
        <f aca="false">#N/A</f>
        <v>#N/A</v>
      </c>
    </row>
    <row r="23294" customFormat="false" ht="14.25" hidden="false" customHeight="false" outlineLevel="0" collapsed="false">
      <c r="A23294" s="0" t="e">
        <f aca="false">#N/A</f>
        <v>#N/A</v>
      </c>
    </row>
    <row r="23295" customFormat="false" ht="14.25" hidden="false" customHeight="false" outlineLevel="0" collapsed="false">
      <c r="A23295" s="0" t="e">
        <f aca="false">#N/A</f>
        <v>#N/A</v>
      </c>
    </row>
    <row r="23296" customFormat="false" ht="14.25" hidden="false" customHeight="false" outlineLevel="0" collapsed="false">
      <c r="A23296" s="0" t="e">
        <f aca="false">#N/A</f>
        <v>#N/A</v>
      </c>
    </row>
    <row r="23297" customFormat="false" ht="14.25" hidden="false" customHeight="false" outlineLevel="0" collapsed="false">
      <c r="A23297" s="0" t="e">
        <f aca="false">#N/A</f>
        <v>#N/A</v>
      </c>
    </row>
    <row r="23298" customFormat="false" ht="14.25" hidden="false" customHeight="false" outlineLevel="0" collapsed="false">
      <c r="A23298" s="0" t="e">
        <f aca="false">#N/A</f>
        <v>#N/A</v>
      </c>
    </row>
    <row r="23299" customFormat="false" ht="14.25" hidden="false" customHeight="false" outlineLevel="0" collapsed="false">
      <c r="A23299" s="0" t="e">
        <f aca="false">#N/A</f>
        <v>#N/A</v>
      </c>
    </row>
    <row r="23300" customFormat="false" ht="14.25" hidden="false" customHeight="false" outlineLevel="0" collapsed="false">
      <c r="A23300" s="0" t="e">
        <f aca="false">#N/A</f>
        <v>#N/A</v>
      </c>
    </row>
    <row r="23301" customFormat="false" ht="14.25" hidden="false" customHeight="false" outlineLevel="0" collapsed="false">
      <c r="A23301" s="0" t="e">
        <f aca="false">#N/A</f>
        <v>#N/A</v>
      </c>
    </row>
    <row r="23302" customFormat="false" ht="14.25" hidden="false" customHeight="false" outlineLevel="0" collapsed="false">
      <c r="A23302" s="0" t="e">
        <f aca="false">#N/A</f>
        <v>#N/A</v>
      </c>
    </row>
    <row r="23303" customFormat="false" ht="14.25" hidden="false" customHeight="false" outlineLevel="0" collapsed="false">
      <c r="A23303" s="0" t="e">
        <f aca="false">#N/A</f>
        <v>#N/A</v>
      </c>
    </row>
    <row r="23304" customFormat="false" ht="14.25" hidden="false" customHeight="false" outlineLevel="0" collapsed="false">
      <c r="A23304" s="0" t="e">
        <f aca="false">#N/A</f>
        <v>#N/A</v>
      </c>
    </row>
    <row r="23305" customFormat="false" ht="14.25" hidden="false" customHeight="false" outlineLevel="0" collapsed="false">
      <c r="A23305" s="0" t="e">
        <f aca="false">#N/A</f>
        <v>#N/A</v>
      </c>
    </row>
    <row r="23306" customFormat="false" ht="14.25" hidden="false" customHeight="false" outlineLevel="0" collapsed="false">
      <c r="A23306" s="0" t="e">
        <f aca="false">#N/A</f>
        <v>#N/A</v>
      </c>
    </row>
    <row r="23307" customFormat="false" ht="14.25" hidden="false" customHeight="false" outlineLevel="0" collapsed="false">
      <c r="A23307" s="0" t="e">
        <f aca="false">#N/A</f>
        <v>#N/A</v>
      </c>
    </row>
    <row r="23308" customFormat="false" ht="14.25" hidden="false" customHeight="false" outlineLevel="0" collapsed="false">
      <c r="A23308" s="0" t="e">
        <f aca="false">#N/A</f>
        <v>#N/A</v>
      </c>
    </row>
    <row r="23309" customFormat="false" ht="14.25" hidden="false" customHeight="false" outlineLevel="0" collapsed="false">
      <c r="A23309" s="0" t="e">
        <f aca="false">#N/A</f>
        <v>#N/A</v>
      </c>
    </row>
    <row r="23310" customFormat="false" ht="14.25" hidden="false" customHeight="false" outlineLevel="0" collapsed="false">
      <c r="A23310" s="0" t="e">
        <f aca="false">#N/A</f>
        <v>#N/A</v>
      </c>
    </row>
    <row r="23311" customFormat="false" ht="14.25" hidden="false" customHeight="false" outlineLevel="0" collapsed="false">
      <c r="A23311" s="0" t="e">
        <f aca="false">#N/A</f>
        <v>#N/A</v>
      </c>
    </row>
    <row r="23312" customFormat="false" ht="14.25" hidden="false" customHeight="false" outlineLevel="0" collapsed="false">
      <c r="A23312" s="0" t="e">
        <f aca="false">#N/A</f>
        <v>#N/A</v>
      </c>
    </row>
    <row r="23313" customFormat="false" ht="14.25" hidden="false" customHeight="false" outlineLevel="0" collapsed="false">
      <c r="A23313" s="0" t="e">
        <f aca="false">#N/A</f>
        <v>#N/A</v>
      </c>
    </row>
    <row r="23314" customFormat="false" ht="14.25" hidden="false" customHeight="false" outlineLevel="0" collapsed="false">
      <c r="A23314" s="0" t="e">
        <f aca="false">#N/A</f>
        <v>#N/A</v>
      </c>
    </row>
    <row r="23315" customFormat="false" ht="14.25" hidden="false" customHeight="false" outlineLevel="0" collapsed="false">
      <c r="A23315" s="0" t="e">
        <f aca="false">#N/A</f>
        <v>#N/A</v>
      </c>
    </row>
    <row r="23316" customFormat="false" ht="14.25" hidden="false" customHeight="false" outlineLevel="0" collapsed="false">
      <c r="A23316" s="0" t="e">
        <f aca="false">#N/A</f>
        <v>#N/A</v>
      </c>
    </row>
    <row r="23317" customFormat="false" ht="14.25" hidden="false" customHeight="false" outlineLevel="0" collapsed="false">
      <c r="A23317" s="0" t="e">
        <f aca="false">#N/A</f>
        <v>#N/A</v>
      </c>
    </row>
    <row r="23318" customFormat="false" ht="14.25" hidden="false" customHeight="false" outlineLevel="0" collapsed="false">
      <c r="A23318" s="0" t="e">
        <f aca="false">#N/A</f>
        <v>#N/A</v>
      </c>
    </row>
    <row r="23319" customFormat="false" ht="14.25" hidden="false" customHeight="false" outlineLevel="0" collapsed="false">
      <c r="A23319" s="0" t="e">
        <f aca="false">#N/A</f>
        <v>#N/A</v>
      </c>
    </row>
    <row r="23320" customFormat="false" ht="14.25" hidden="false" customHeight="false" outlineLevel="0" collapsed="false">
      <c r="A23320" s="0" t="e">
        <f aca="false">#N/A</f>
        <v>#N/A</v>
      </c>
    </row>
    <row r="23321" customFormat="false" ht="14.25" hidden="false" customHeight="false" outlineLevel="0" collapsed="false">
      <c r="A23321" s="0" t="e">
        <f aca="false">#N/A</f>
        <v>#N/A</v>
      </c>
    </row>
    <row r="23322" customFormat="false" ht="14.25" hidden="false" customHeight="false" outlineLevel="0" collapsed="false">
      <c r="A23322" s="0" t="e">
        <f aca="false">#N/A</f>
        <v>#N/A</v>
      </c>
    </row>
    <row r="23323" customFormat="false" ht="14.25" hidden="false" customHeight="false" outlineLevel="0" collapsed="false">
      <c r="A23323" s="0" t="e">
        <f aca="false">#N/A</f>
        <v>#N/A</v>
      </c>
    </row>
    <row r="23324" customFormat="false" ht="14.25" hidden="false" customHeight="false" outlineLevel="0" collapsed="false">
      <c r="A23324" s="0" t="e">
        <f aca="false">#N/A</f>
        <v>#N/A</v>
      </c>
    </row>
    <row r="23325" customFormat="false" ht="14.25" hidden="false" customHeight="false" outlineLevel="0" collapsed="false">
      <c r="A23325" s="0" t="e">
        <f aca="false">#N/A</f>
        <v>#N/A</v>
      </c>
    </row>
    <row r="23326" customFormat="false" ht="14.25" hidden="false" customHeight="false" outlineLevel="0" collapsed="false">
      <c r="A23326" s="0" t="e">
        <f aca="false">#N/A</f>
        <v>#N/A</v>
      </c>
    </row>
    <row r="23327" customFormat="false" ht="14.25" hidden="false" customHeight="false" outlineLevel="0" collapsed="false">
      <c r="A23327" s="0" t="e">
        <f aca="false">#N/A</f>
        <v>#N/A</v>
      </c>
    </row>
    <row r="23328" customFormat="false" ht="14.25" hidden="false" customHeight="false" outlineLevel="0" collapsed="false">
      <c r="A23328" s="0" t="e">
        <f aca="false">#N/A</f>
        <v>#N/A</v>
      </c>
    </row>
    <row r="23329" customFormat="false" ht="14.25" hidden="false" customHeight="false" outlineLevel="0" collapsed="false">
      <c r="A23329" s="0" t="e">
        <f aca="false">#N/A</f>
        <v>#N/A</v>
      </c>
    </row>
    <row r="23330" customFormat="false" ht="14.25" hidden="false" customHeight="false" outlineLevel="0" collapsed="false">
      <c r="A23330" s="0" t="e">
        <f aca="false">#N/A</f>
        <v>#N/A</v>
      </c>
    </row>
    <row r="23331" customFormat="false" ht="14.25" hidden="false" customHeight="false" outlineLevel="0" collapsed="false">
      <c r="A23331" s="0" t="e">
        <f aca="false">#N/A</f>
        <v>#N/A</v>
      </c>
    </row>
    <row r="23332" customFormat="false" ht="14.25" hidden="false" customHeight="false" outlineLevel="0" collapsed="false">
      <c r="A23332" s="0" t="e">
        <f aca="false">#N/A</f>
        <v>#N/A</v>
      </c>
    </row>
    <row r="23333" customFormat="false" ht="14.25" hidden="false" customHeight="false" outlineLevel="0" collapsed="false">
      <c r="A23333" s="0" t="e">
        <f aca="false">#N/A</f>
        <v>#N/A</v>
      </c>
    </row>
    <row r="23334" customFormat="false" ht="14.25" hidden="false" customHeight="false" outlineLevel="0" collapsed="false">
      <c r="A23334" s="0" t="e">
        <f aca="false">#N/A</f>
        <v>#N/A</v>
      </c>
    </row>
    <row r="23335" customFormat="false" ht="14.25" hidden="false" customHeight="false" outlineLevel="0" collapsed="false">
      <c r="A23335" s="0" t="e">
        <f aca="false">#N/A</f>
        <v>#N/A</v>
      </c>
    </row>
    <row r="23336" customFormat="false" ht="14.25" hidden="false" customHeight="false" outlineLevel="0" collapsed="false">
      <c r="A23336" s="0" t="e">
        <f aca="false">#N/A</f>
        <v>#N/A</v>
      </c>
    </row>
    <row r="23337" customFormat="false" ht="14.25" hidden="false" customHeight="false" outlineLevel="0" collapsed="false">
      <c r="A23337" s="0" t="e">
        <f aca="false">#N/A</f>
        <v>#N/A</v>
      </c>
    </row>
    <row r="23338" customFormat="false" ht="14.25" hidden="false" customHeight="false" outlineLevel="0" collapsed="false">
      <c r="A23338" s="0" t="e">
        <f aca="false">#N/A</f>
        <v>#N/A</v>
      </c>
    </row>
    <row r="23339" customFormat="false" ht="14.25" hidden="false" customHeight="false" outlineLevel="0" collapsed="false">
      <c r="A23339" s="0" t="e">
        <f aca="false">#N/A</f>
        <v>#N/A</v>
      </c>
    </row>
    <row r="23340" customFormat="false" ht="14.25" hidden="false" customHeight="false" outlineLevel="0" collapsed="false">
      <c r="A23340" s="0" t="e">
        <f aca="false">#N/A</f>
        <v>#N/A</v>
      </c>
    </row>
    <row r="23341" customFormat="false" ht="14.25" hidden="false" customHeight="false" outlineLevel="0" collapsed="false">
      <c r="A23341" s="0" t="e">
        <f aca="false">#N/A</f>
        <v>#N/A</v>
      </c>
    </row>
    <row r="23342" customFormat="false" ht="14.25" hidden="false" customHeight="false" outlineLevel="0" collapsed="false">
      <c r="A23342" s="0" t="e">
        <f aca="false">#N/A</f>
        <v>#N/A</v>
      </c>
    </row>
    <row r="23343" customFormat="false" ht="14.25" hidden="false" customHeight="false" outlineLevel="0" collapsed="false">
      <c r="A23343" s="0" t="e">
        <f aca="false">#N/A</f>
        <v>#N/A</v>
      </c>
    </row>
    <row r="23344" customFormat="false" ht="14.25" hidden="false" customHeight="false" outlineLevel="0" collapsed="false">
      <c r="A23344" s="0" t="e">
        <f aca="false">#N/A</f>
        <v>#N/A</v>
      </c>
    </row>
    <row r="23345" customFormat="false" ht="14.25" hidden="false" customHeight="false" outlineLevel="0" collapsed="false">
      <c r="A23345" s="0" t="e">
        <f aca="false">#N/A</f>
        <v>#N/A</v>
      </c>
    </row>
    <row r="23346" customFormat="false" ht="14.25" hidden="false" customHeight="false" outlineLevel="0" collapsed="false">
      <c r="A23346" s="0" t="e">
        <f aca="false">#N/A</f>
        <v>#N/A</v>
      </c>
    </row>
    <row r="23347" customFormat="false" ht="14.25" hidden="false" customHeight="false" outlineLevel="0" collapsed="false">
      <c r="A23347" s="0" t="e">
        <f aca="false">#N/A</f>
        <v>#N/A</v>
      </c>
    </row>
    <row r="23348" customFormat="false" ht="14.25" hidden="false" customHeight="false" outlineLevel="0" collapsed="false">
      <c r="A23348" s="0" t="e">
        <f aca="false">#N/A</f>
        <v>#N/A</v>
      </c>
    </row>
    <row r="23349" customFormat="false" ht="14.25" hidden="false" customHeight="false" outlineLevel="0" collapsed="false">
      <c r="A23349" s="0" t="e">
        <f aca="false">#N/A</f>
        <v>#N/A</v>
      </c>
    </row>
    <row r="23350" customFormat="false" ht="14.25" hidden="false" customHeight="false" outlineLevel="0" collapsed="false">
      <c r="A23350" s="0" t="e">
        <f aca="false">#N/A</f>
        <v>#N/A</v>
      </c>
    </row>
    <row r="23351" customFormat="false" ht="14.25" hidden="false" customHeight="false" outlineLevel="0" collapsed="false">
      <c r="A23351" s="0" t="e">
        <f aca="false">#N/A</f>
        <v>#N/A</v>
      </c>
    </row>
    <row r="23352" customFormat="false" ht="14.25" hidden="false" customHeight="false" outlineLevel="0" collapsed="false">
      <c r="A23352" s="0" t="e">
        <f aca="false">#N/A</f>
        <v>#N/A</v>
      </c>
    </row>
    <row r="23353" customFormat="false" ht="14.25" hidden="false" customHeight="false" outlineLevel="0" collapsed="false">
      <c r="A23353" s="0" t="e">
        <f aca="false">#N/A</f>
        <v>#N/A</v>
      </c>
    </row>
    <row r="23354" customFormat="false" ht="14.25" hidden="false" customHeight="false" outlineLevel="0" collapsed="false">
      <c r="A23354" s="0" t="e">
        <f aca="false">#N/A</f>
        <v>#N/A</v>
      </c>
    </row>
    <row r="23355" customFormat="false" ht="14.25" hidden="false" customHeight="false" outlineLevel="0" collapsed="false">
      <c r="A23355" s="0" t="e">
        <f aca="false">#N/A</f>
        <v>#N/A</v>
      </c>
    </row>
    <row r="23356" customFormat="false" ht="14.25" hidden="false" customHeight="false" outlineLevel="0" collapsed="false">
      <c r="A23356" s="0" t="e">
        <f aca="false">#N/A</f>
        <v>#N/A</v>
      </c>
    </row>
    <row r="23357" customFormat="false" ht="14.25" hidden="false" customHeight="false" outlineLevel="0" collapsed="false">
      <c r="A23357" s="0" t="e">
        <f aca="false">#N/A</f>
        <v>#N/A</v>
      </c>
    </row>
    <row r="23358" customFormat="false" ht="14.25" hidden="false" customHeight="false" outlineLevel="0" collapsed="false">
      <c r="A23358" s="0" t="e">
        <f aca="false">#N/A</f>
        <v>#N/A</v>
      </c>
    </row>
    <row r="23359" customFormat="false" ht="14.25" hidden="false" customHeight="false" outlineLevel="0" collapsed="false">
      <c r="A23359" s="0" t="e">
        <f aca="false">#N/A</f>
        <v>#N/A</v>
      </c>
    </row>
    <row r="23360" customFormat="false" ht="14.25" hidden="false" customHeight="false" outlineLevel="0" collapsed="false">
      <c r="A23360" s="0" t="e">
        <f aca="false">#N/A</f>
        <v>#N/A</v>
      </c>
    </row>
    <row r="23361" customFormat="false" ht="14.25" hidden="false" customHeight="false" outlineLevel="0" collapsed="false">
      <c r="A23361" s="0" t="e">
        <f aca="false">#N/A</f>
        <v>#N/A</v>
      </c>
    </row>
    <row r="23362" customFormat="false" ht="14.25" hidden="false" customHeight="false" outlineLevel="0" collapsed="false">
      <c r="A23362" s="0" t="e">
        <f aca="false">#N/A</f>
        <v>#N/A</v>
      </c>
    </row>
    <row r="23363" customFormat="false" ht="14.25" hidden="false" customHeight="false" outlineLevel="0" collapsed="false">
      <c r="A23363" s="0" t="e">
        <f aca="false">#N/A</f>
        <v>#N/A</v>
      </c>
    </row>
    <row r="23364" customFormat="false" ht="14.25" hidden="false" customHeight="false" outlineLevel="0" collapsed="false">
      <c r="A23364" s="0" t="e">
        <f aca="false">#N/A</f>
        <v>#N/A</v>
      </c>
    </row>
    <row r="23365" customFormat="false" ht="14.25" hidden="false" customHeight="false" outlineLevel="0" collapsed="false">
      <c r="A23365" s="0" t="e">
        <f aca="false">#N/A</f>
        <v>#N/A</v>
      </c>
    </row>
    <row r="23366" customFormat="false" ht="14.25" hidden="false" customHeight="false" outlineLevel="0" collapsed="false">
      <c r="A23366" s="0" t="e">
        <f aca="false">#N/A</f>
        <v>#N/A</v>
      </c>
    </row>
    <row r="23367" customFormat="false" ht="14.25" hidden="false" customHeight="false" outlineLevel="0" collapsed="false">
      <c r="A23367" s="0" t="e">
        <f aca="false">#N/A</f>
        <v>#N/A</v>
      </c>
    </row>
    <row r="23368" customFormat="false" ht="14.25" hidden="false" customHeight="false" outlineLevel="0" collapsed="false">
      <c r="A23368" s="0" t="e">
        <f aca="false">#N/A</f>
        <v>#N/A</v>
      </c>
    </row>
    <row r="23369" customFormat="false" ht="14.25" hidden="false" customHeight="false" outlineLevel="0" collapsed="false">
      <c r="A23369" s="0" t="e">
        <f aca="false">#N/A</f>
        <v>#N/A</v>
      </c>
    </row>
    <row r="23370" customFormat="false" ht="14.25" hidden="false" customHeight="false" outlineLevel="0" collapsed="false">
      <c r="A23370" s="0" t="e">
        <f aca="false">#N/A</f>
        <v>#N/A</v>
      </c>
    </row>
    <row r="23371" customFormat="false" ht="14.25" hidden="false" customHeight="false" outlineLevel="0" collapsed="false">
      <c r="A23371" s="0" t="e">
        <f aca="false">#N/A</f>
        <v>#N/A</v>
      </c>
    </row>
    <row r="23372" customFormat="false" ht="14.25" hidden="false" customHeight="false" outlineLevel="0" collapsed="false">
      <c r="A23372" s="0" t="e">
        <f aca="false">#N/A</f>
        <v>#N/A</v>
      </c>
    </row>
    <row r="23373" customFormat="false" ht="14.25" hidden="false" customHeight="false" outlineLevel="0" collapsed="false">
      <c r="A23373" s="0" t="e">
        <f aca="false">#N/A</f>
        <v>#N/A</v>
      </c>
    </row>
    <row r="23374" customFormat="false" ht="14.25" hidden="false" customHeight="false" outlineLevel="0" collapsed="false">
      <c r="A23374" s="0" t="e">
        <f aca="false">#N/A</f>
        <v>#N/A</v>
      </c>
    </row>
    <row r="23375" customFormat="false" ht="14.25" hidden="false" customHeight="false" outlineLevel="0" collapsed="false">
      <c r="A23375" s="0" t="e">
        <f aca="false">#N/A</f>
        <v>#N/A</v>
      </c>
    </row>
    <row r="23376" customFormat="false" ht="14.25" hidden="false" customHeight="false" outlineLevel="0" collapsed="false">
      <c r="A23376" s="0" t="e">
        <f aca="false">#N/A</f>
        <v>#N/A</v>
      </c>
    </row>
    <row r="23377" customFormat="false" ht="14.25" hidden="false" customHeight="false" outlineLevel="0" collapsed="false">
      <c r="A23377" s="0" t="e">
        <f aca="false">#N/A</f>
        <v>#N/A</v>
      </c>
    </row>
    <row r="23378" customFormat="false" ht="14.25" hidden="false" customHeight="false" outlineLevel="0" collapsed="false">
      <c r="A23378" s="0" t="e">
        <f aca="false">#N/A</f>
        <v>#N/A</v>
      </c>
    </row>
    <row r="23379" customFormat="false" ht="14.25" hidden="false" customHeight="false" outlineLevel="0" collapsed="false">
      <c r="A23379" s="0" t="e">
        <f aca="false">#N/A</f>
        <v>#N/A</v>
      </c>
    </row>
    <row r="23380" customFormat="false" ht="14.25" hidden="false" customHeight="false" outlineLevel="0" collapsed="false">
      <c r="A23380" s="0" t="e">
        <f aca="false">#N/A</f>
        <v>#N/A</v>
      </c>
    </row>
    <row r="23381" customFormat="false" ht="14.25" hidden="false" customHeight="false" outlineLevel="0" collapsed="false">
      <c r="A23381" s="0" t="e">
        <f aca="false">#N/A</f>
        <v>#N/A</v>
      </c>
    </row>
    <row r="23382" customFormat="false" ht="14.25" hidden="false" customHeight="false" outlineLevel="0" collapsed="false">
      <c r="A23382" s="0" t="e">
        <f aca="false">#N/A</f>
        <v>#N/A</v>
      </c>
    </row>
    <row r="23383" customFormat="false" ht="14.25" hidden="false" customHeight="false" outlineLevel="0" collapsed="false">
      <c r="A23383" s="0" t="e">
        <f aca="false">#N/A</f>
        <v>#N/A</v>
      </c>
    </row>
    <row r="23384" customFormat="false" ht="14.25" hidden="false" customHeight="false" outlineLevel="0" collapsed="false">
      <c r="A23384" s="0" t="e">
        <f aca="false">#N/A</f>
        <v>#N/A</v>
      </c>
    </row>
    <row r="23385" customFormat="false" ht="14.25" hidden="false" customHeight="false" outlineLevel="0" collapsed="false">
      <c r="A23385" s="0" t="e">
        <f aca="false">#N/A</f>
        <v>#N/A</v>
      </c>
    </row>
    <row r="23386" customFormat="false" ht="14.25" hidden="false" customHeight="false" outlineLevel="0" collapsed="false">
      <c r="A23386" s="0" t="e">
        <f aca="false">#N/A</f>
        <v>#N/A</v>
      </c>
    </row>
    <row r="23387" customFormat="false" ht="14.25" hidden="false" customHeight="false" outlineLevel="0" collapsed="false">
      <c r="A23387" s="0" t="e">
        <f aca="false">#N/A</f>
        <v>#N/A</v>
      </c>
    </row>
    <row r="23388" customFormat="false" ht="14.25" hidden="false" customHeight="false" outlineLevel="0" collapsed="false">
      <c r="A23388" s="0" t="e">
        <f aca="false">#N/A</f>
        <v>#N/A</v>
      </c>
    </row>
    <row r="23389" customFormat="false" ht="14.25" hidden="false" customHeight="false" outlineLevel="0" collapsed="false">
      <c r="A23389" s="0" t="e">
        <f aca="false">#N/A</f>
        <v>#N/A</v>
      </c>
    </row>
    <row r="23390" customFormat="false" ht="14.25" hidden="false" customHeight="false" outlineLevel="0" collapsed="false">
      <c r="A23390" s="0" t="e">
        <f aca="false">#N/A</f>
        <v>#N/A</v>
      </c>
    </row>
    <row r="23391" customFormat="false" ht="14.25" hidden="false" customHeight="false" outlineLevel="0" collapsed="false">
      <c r="A23391" s="0" t="e">
        <f aca="false">#N/A</f>
        <v>#N/A</v>
      </c>
    </row>
    <row r="23392" customFormat="false" ht="14.25" hidden="false" customHeight="false" outlineLevel="0" collapsed="false">
      <c r="A23392" s="0" t="e">
        <f aca="false">#N/A</f>
        <v>#N/A</v>
      </c>
    </row>
    <row r="23393" customFormat="false" ht="14.25" hidden="false" customHeight="false" outlineLevel="0" collapsed="false">
      <c r="A23393" s="0" t="e">
        <f aca="false">#N/A</f>
        <v>#N/A</v>
      </c>
    </row>
    <row r="23394" customFormat="false" ht="14.25" hidden="false" customHeight="false" outlineLevel="0" collapsed="false">
      <c r="A23394" s="0" t="e">
        <f aca="false">#N/A</f>
        <v>#N/A</v>
      </c>
    </row>
    <row r="23395" customFormat="false" ht="14.25" hidden="false" customHeight="false" outlineLevel="0" collapsed="false">
      <c r="A23395" s="0" t="e">
        <f aca="false">#N/A</f>
        <v>#N/A</v>
      </c>
    </row>
    <row r="23396" customFormat="false" ht="14.25" hidden="false" customHeight="false" outlineLevel="0" collapsed="false">
      <c r="A23396" s="0" t="e">
        <f aca="false">#N/A</f>
        <v>#N/A</v>
      </c>
    </row>
    <row r="23397" customFormat="false" ht="14.25" hidden="false" customHeight="false" outlineLevel="0" collapsed="false">
      <c r="A23397" s="0" t="e">
        <f aca="false">#N/A</f>
        <v>#N/A</v>
      </c>
    </row>
    <row r="23398" customFormat="false" ht="14.25" hidden="false" customHeight="false" outlineLevel="0" collapsed="false">
      <c r="A23398" s="0" t="e">
        <f aca="false">#N/A</f>
        <v>#N/A</v>
      </c>
    </row>
    <row r="23399" customFormat="false" ht="14.25" hidden="false" customHeight="false" outlineLevel="0" collapsed="false">
      <c r="A23399" s="0" t="e">
        <f aca="false">#N/A</f>
        <v>#N/A</v>
      </c>
    </row>
    <row r="23400" customFormat="false" ht="14.25" hidden="false" customHeight="false" outlineLevel="0" collapsed="false">
      <c r="A23400" s="0" t="e">
        <f aca="false">#N/A</f>
        <v>#N/A</v>
      </c>
    </row>
    <row r="23401" customFormat="false" ht="14.25" hidden="false" customHeight="false" outlineLevel="0" collapsed="false">
      <c r="A23401" s="0" t="e">
        <f aca="false">#N/A</f>
        <v>#N/A</v>
      </c>
    </row>
    <row r="23402" customFormat="false" ht="14.25" hidden="false" customHeight="false" outlineLevel="0" collapsed="false">
      <c r="A23402" s="0" t="e">
        <f aca="false">#N/A</f>
        <v>#N/A</v>
      </c>
    </row>
    <row r="23403" customFormat="false" ht="14.25" hidden="false" customHeight="false" outlineLevel="0" collapsed="false">
      <c r="A23403" s="0" t="e">
        <f aca="false">#N/A</f>
        <v>#N/A</v>
      </c>
    </row>
    <row r="23404" customFormat="false" ht="14.25" hidden="false" customHeight="false" outlineLevel="0" collapsed="false">
      <c r="A23404" s="0" t="e">
        <f aca="false">#N/A</f>
        <v>#N/A</v>
      </c>
    </row>
    <row r="23405" customFormat="false" ht="14.25" hidden="false" customHeight="false" outlineLevel="0" collapsed="false">
      <c r="A23405" s="0" t="e">
        <f aca="false">#N/A</f>
        <v>#N/A</v>
      </c>
    </row>
    <row r="23406" customFormat="false" ht="14.25" hidden="false" customHeight="false" outlineLevel="0" collapsed="false">
      <c r="A23406" s="0" t="e">
        <f aca="false">#N/A</f>
        <v>#N/A</v>
      </c>
    </row>
    <row r="23407" customFormat="false" ht="14.25" hidden="false" customHeight="false" outlineLevel="0" collapsed="false">
      <c r="A23407" s="0" t="e">
        <f aca="false">#N/A</f>
        <v>#N/A</v>
      </c>
    </row>
    <row r="23408" customFormat="false" ht="14.25" hidden="false" customHeight="false" outlineLevel="0" collapsed="false">
      <c r="A23408" s="0" t="e">
        <f aca="false">#N/A</f>
        <v>#N/A</v>
      </c>
    </row>
    <row r="23409" customFormat="false" ht="14.25" hidden="false" customHeight="false" outlineLevel="0" collapsed="false">
      <c r="A23409" s="0" t="e">
        <f aca="false">#N/A</f>
        <v>#N/A</v>
      </c>
    </row>
    <row r="23410" customFormat="false" ht="14.25" hidden="false" customHeight="false" outlineLevel="0" collapsed="false">
      <c r="A23410" s="0" t="e">
        <f aca="false">#N/A</f>
        <v>#N/A</v>
      </c>
    </row>
    <row r="23411" customFormat="false" ht="14.25" hidden="false" customHeight="false" outlineLevel="0" collapsed="false">
      <c r="A23411" s="0" t="e">
        <f aca="false">#N/A</f>
        <v>#N/A</v>
      </c>
    </row>
    <row r="23412" customFormat="false" ht="14.25" hidden="false" customHeight="false" outlineLevel="0" collapsed="false">
      <c r="A23412" s="0" t="e">
        <f aca="false">#N/A</f>
        <v>#N/A</v>
      </c>
    </row>
    <row r="23413" customFormat="false" ht="14.25" hidden="false" customHeight="false" outlineLevel="0" collapsed="false">
      <c r="A23413" s="0" t="e">
        <f aca="false">#N/A</f>
        <v>#N/A</v>
      </c>
    </row>
    <row r="23414" customFormat="false" ht="14.25" hidden="false" customHeight="false" outlineLevel="0" collapsed="false">
      <c r="A23414" s="0" t="e">
        <f aca="false">#N/A</f>
        <v>#N/A</v>
      </c>
    </row>
    <row r="23415" customFormat="false" ht="14.25" hidden="false" customHeight="false" outlineLevel="0" collapsed="false">
      <c r="A23415" s="0" t="e">
        <f aca="false">#N/A</f>
        <v>#N/A</v>
      </c>
    </row>
    <row r="23416" customFormat="false" ht="14.25" hidden="false" customHeight="false" outlineLevel="0" collapsed="false">
      <c r="A23416" s="0" t="e">
        <f aca="false">#N/A</f>
        <v>#N/A</v>
      </c>
    </row>
    <row r="23417" customFormat="false" ht="14.25" hidden="false" customHeight="false" outlineLevel="0" collapsed="false">
      <c r="A23417" s="0" t="e">
        <f aca="false">#N/A</f>
        <v>#N/A</v>
      </c>
    </row>
    <row r="23418" customFormat="false" ht="14.25" hidden="false" customHeight="false" outlineLevel="0" collapsed="false">
      <c r="A23418" s="0" t="e">
        <f aca="false">#N/A</f>
        <v>#N/A</v>
      </c>
    </row>
    <row r="23419" customFormat="false" ht="14.25" hidden="false" customHeight="false" outlineLevel="0" collapsed="false">
      <c r="A23419" s="0" t="e">
        <f aca="false">#N/A</f>
        <v>#N/A</v>
      </c>
    </row>
    <row r="23420" customFormat="false" ht="14.25" hidden="false" customHeight="false" outlineLevel="0" collapsed="false">
      <c r="A23420" s="0" t="e">
        <f aca="false">#N/A</f>
        <v>#N/A</v>
      </c>
    </row>
    <row r="23421" customFormat="false" ht="14.25" hidden="false" customHeight="false" outlineLevel="0" collapsed="false">
      <c r="A23421" s="0" t="e">
        <f aca="false">#N/A</f>
        <v>#N/A</v>
      </c>
    </row>
    <row r="23422" customFormat="false" ht="14.25" hidden="false" customHeight="false" outlineLevel="0" collapsed="false">
      <c r="A23422" s="0" t="e">
        <f aca="false">#N/A</f>
        <v>#N/A</v>
      </c>
    </row>
    <row r="23423" customFormat="false" ht="14.25" hidden="false" customHeight="false" outlineLevel="0" collapsed="false">
      <c r="A23423" s="0" t="e">
        <f aca="false">#N/A</f>
        <v>#N/A</v>
      </c>
    </row>
    <row r="23424" customFormat="false" ht="14.25" hidden="false" customHeight="false" outlineLevel="0" collapsed="false">
      <c r="A23424" s="0" t="e">
        <f aca="false">#N/A</f>
        <v>#N/A</v>
      </c>
    </row>
    <row r="23425" customFormat="false" ht="14.25" hidden="false" customHeight="false" outlineLevel="0" collapsed="false">
      <c r="A23425" s="0" t="e">
        <f aca="false">#N/A</f>
        <v>#N/A</v>
      </c>
    </row>
    <row r="23426" customFormat="false" ht="14.25" hidden="false" customHeight="false" outlineLevel="0" collapsed="false">
      <c r="A23426" s="0" t="e">
        <f aca="false">#N/A</f>
        <v>#N/A</v>
      </c>
    </row>
    <row r="23427" customFormat="false" ht="14.25" hidden="false" customHeight="false" outlineLevel="0" collapsed="false">
      <c r="A23427" s="0" t="e">
        <f aca="false">#N/A</f>
        <v>#N/A</v>
      </c>
    </row>
    <row r="23428" customFormat="false" ht="14.25" hidden="false" customHeight="false" outlineLevel="0" collapsed="false">
      <c r="A23428" s="0" t="e">
        <f aca="false">#N/A</f>
        <v>#N/A</v>
      </c>
    </row>
    <row r="23429" customFormat="false" ht="14.25" hidden="false" customHeight="false" outlineLevel="0" collapsed="false">
      <c r="A23429" s="0" t="e">
        <f aca="false">#N/A</f>
        <v>#N/A</v>
      </c>
    </row>
    <row r="23430" customFormat="false" ht="14.25" hidden="false" customHeight="false" outlineLevel="0" collapsed="false">
      <c r="A23430" s="0" t="e">
        <f aca="false">#N/A</f>
        <v>#N/A</v>
      </c>
    </row>
    <row r="23431" customFormat="false" ht="14.25" hidden="false" customHeight="false" outlineLevel="0" collapsed="false">
      <c r="A23431" s="0" t="e">
        <f aca="false">#N/A</f>
        <v>#N/A</v>
      </c>
    </row>
    <row r="23432" customFormat="false" ht="14.25" hidden="false" customHeight="false" outlineLevel="0" collapsed="false">
      <c r="A23432" s="0" t="e">
        <f aca="false">#N/A</f>
        <v>#N/A</v>
      </c>
    </row>
    <row r="23433" customFormat="false" ht="14.25" hidden="false" customHeight="false" outlineLevel="0" collapsed="false">
      <c r="A23433" s="0" t="e">
        <f aca="false">#N/A</f>
        <v>#N/A</v>
      </c>
    </row>
    <row r="23434" customFormat="false" ht="14.25" hidden="false" customHeight="false" outlineLevel="0" collapsed="false">
      <c r="A23434" s="0" t="e">
        <f aca="false">#N/A</f>
        <v>#N/A</v>
      </c>
    </row>
    <row r="23435" customFormat="false" ht="14.25" hidden="false" customHeight="false" outlineLevel="0" collapsed="false">
      <c r="A23435" s="0" t="e">
        <f aca="false">#N/A</f>
        <v>#N/A</v>
      </c>
    </row>
    <row r="23436" customFormat="false" ht="14.25" hidden="false" customHeight="false" outlineLevel="0" collapsed="false">
      <c r="A23436" s="0" t="e">
        <f aca="false">#N/A</f>
        <v>#N/A</v>
      </c>
    </row>
    <row r="23437" customFormat="false" ht="14.25" hidden="false" customHeight="false" outlineLevel="0" collapsed="false">
      <c r="A23437" s="0" t="e">
        <f aca="false">#N/A</f>
        <v>#N/A</v>
      </c>
    </row>
    <row r="23438" customFormat="false" ht="14.25" hidden="false" customHeight="false" outlineLevel="0" collapsed="false">
      <c r="A23438" s="0" t="e">
        <f aca="false">#N/A</f>
        <v>#N/A</v>
      </c>
    </row>
    <row r="23439" customFormat="false" ht="14.25" hidden="false" customHeight="false" outlineLevel="0" collapsed="false">
      <c r="A23439" s="0" t="e">
        <f aca="false">#N/A</f>
        <v>#N/A</v>
      </c>
    </row>
    <row r="23440" customFormat="false" ht="14.25" hidden="false" customHeight="false" outlineLevel="0" collapsed="false">
      <c r="A23440" s="0" t="e">
        <f aca="false">#N/A</f>
        <v>#N/A</v>
      </c>
    </row>
    <row r="23441" customFormat="false" ht="14.25" hidden="false" customHeight="false" outlineLevel="0" collapsed="false">
      <c r="A23441" s="0" t="e">
        <f aca="false">#N/A</f>
        <v>#N/A</v>
      </c>
    </row>
    <row r="23442" customFormat="false" ht="14.25" hidden="false" customHeight="false" outlineLevel="0" collapsed="false">
      <c r="A23442" s="0" t="e">
        <f aca="false">#N/A</f>
        <v>#N/A</v>
      </c>
    </row>
    <row r="23443" customFormat="false" ht="14.25" hidden="false" customHeight="false" outlineLevel="0" collapsed="false">
      <c r="A23443" s="0" t="e">
        <f aca="false">#N/A</f>
        <v>#N/A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D2095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59765625" defaultRowHeight="14.25" zeroHeight="false" outlineLevelRow="0" outlineLevelCol="0"/>
  <cols>
    <col collapsed="false" customWidth="true" hidden="false" outlineLevel="0" max="1" min="1" style="0" width="47.82"/>
    <col collapsed="false" customWidth="true" hidden="false" outlineLevel="0" max="3" min="3" style="0" width="24.82"/>
    <col collapsed="false" customWidth="true" hidden="false" outlineLevel="0" max="4" min="4" style="0" width="20.36"/>
  </cols>
  <sheetData>
    <row r="1" customFormat="false" ht="14.25" hidden="false" customHeight="false" outlineLevel="0" collapsed="false">
      <c r="A1" s="0" t="s">
        <v>2</v>
      </c>
      <c r="B1" s="0" t="s">
        <v>49565</v>
      </c>
      <c r="C1" s="0" t="s">
        <v>49566</v>
      </c>
    </row>
    <row r="2" customFormat="false" ht="14.25" hidden="false" customHeight="false" outlineLevel="0" collapsed="false">
      <c r="A2" s="0" t="s">
        <v>5930</v>
      </c>
      <c r="B2" s="0" t="s">
        <v>49567</v>
      </c>
      <c r="C2" s="0" t="n">
        <v>20240</v>
      </c>
      <c r="D2" s="0" t="s">
        <v>49568</v>
      </c>
    </row>
    <row r="3" customFormat="false" ht="14.25" hidden="false" customHeight="false" outlineLevel="0" collapsed="false">
      <c r="A3" s="0" t="s">
        <v>33060</v>
      </c>
      <c r="B3" s="0" t="s">
        <v>49567</v>
      </c>
      <c r="C3" s="0" t="n">
        <v>20160</v>
      </c>
      <c r="D3" s="0" t="s">
        <v>49568</v>
      </c>
    </row>
    <row r="4" customFormat="false" ht="14.25" hidden="false" customHeight="false" outlineLevel="0" collapsed="false">
      <c r="A4" s="0" t="s">
        <v>35896</v>
      </c>
      <c r="B4" s="0" t="s">
        <v>49567</v>
      </c>
      <c r="C4" s="0" t="n">
        <v>20230</v>
      </c>
      <c r="D4" s="0" t="s">
        <v>49568</v>
      </c>
    </row>
    <row r="5" customFormat="false" ht="14.25" hidden="false" customHeight="false" outlineLevel="0" collapsed="false">
      <c r="A5" s="0" t="s">
        <v>23045</v>
      </c>
      <c r="B5" s="0" t="s">
        <v>49569</v>
      </c>
      <c r="C5" s="0" t="n">
        <v>20190</v>
      </c>
      <c r="D5" s="0" t="s">
        <v>49568</v>
      </c>
    </row>
    <row r="6" customFormat="false" ht="14.25" hidden="false" customHeight="false" outlineLevel="0" collapsed="false">
      <c r="A6" s="0" t="s">
        <v>11486</v>
      </c>
      <c r="B6" s="0" t="s">
        <v>49567</v>
      </c>
      <c r="C6" s="0" t="n">
        <v>19760</v>
      </c>
      <c r="D6" s="0" t="s">
        <v>49568</v>
      </c>
    </row>
    <row r="7" customFormat="false" ht="14.25" hidden="false" customHeight="false" outlineLevel="0" collapsed="false">
      <c r="A7" s="0" t="s">
        <v>19234</v>
      </c>
      <c r="B7" s="0" t="s">
        <v>49569</v>
      </c>
      <c r="C7" s="0" t="n">
        <v>20230</v>
      </c>
      <c r="D7" s="0" t="s">
        <v>49568</v>
      </c>
    </row>
    <row r="8" customFormat="false" ht="14.25" hidden="false" customHeight="false" outlineLevel="0" collapsed="false">
      <c r="A8" s="0" t="s">
        <v>43205</v>
      </c>
      <c r="B8" s="0" t="s">
        <v>49567</v>
      </c>
      <c r="C8" s="0" t="n">
        <v>20110</v>
      </c>
      <c r="D8" s="0" t="s">
        <v>49568</v>
      </c>
    </row>
    <row r="9" customFormat="false" ht="14.25" hidden="false" customHeight="false" outlineLevel="0" collapsed="false">
      <c r="A9" s="0" t="s">
        <v>36368</v>
      </c>
      <c r="B9" s="0" t="s">
        <v>49567</v>
      </c>
      <c r="C9" s="0" t="n">
        <v>19900</v>
      </c>
      <c r="D9" s="0" t="s">
        <v>49568</v>
      </c>
    </row>
    <row r="10" customFormat="false" ht="14.25" hidden="false" customHeight="false" outlineLevel="0" collapsed="false">
      <c r="A10" s="0" t="s">
        <v>16704</v>
      </c>
      <c r="B10" s="0" t="s">
        <v>49569</v>
      </c>
      <c r="C10" s="0" t="n">
        <v>20240</v>
      </c>
      <c r="D10" s="0" t="s">
        <v>49568</v>
      </c>
    </row>
    <row r="11" customFormat="false" ht="14.25" hidden="false" customHeight="false" outlineLevel="0" collapsed="false">
      <c r="A11" s="0" t="s">
        <v>4325</v>
      </c>
      <c r="B11" s="0" t="s">
        <v>49567</v>
      </c>
      <c r="C11" s="0" t="n">
        <v>19400</v>
      </c>
      <c r="D11" s="0" t="s">
        <v>49568</v>
      </c>
    </row>
    <row r="12" customFormat="false" ht="14.25" hidden="false" customHeight="false" outlineLevel="0" collapsed="false">
      <c r="A12" s="0" t="s">
        <v>21283</v>
      </c>
      <c r="B12" s="0" t="s">
        <v>49567</v>
      </c>
      <c r="C12" s="0" t="n">
        <v>20190</v>
      </c>
      <c r="D12" s="0" t="s">
        <v>49568</v>
      </c>
    </row>
    <row r="13" customFormat="false" ht="14.25" hidden="false" customHeight="false" outlineLevel="0" collapsed="false">
      <c r="A13" s="0" t="s">
        <v>40747</v>
      </c>
      <c r="B13" s="0" t="s">
        <v>49569</v>
      </c>
      <c r="C13" s="0" t="n">
        <v>19370</v>
      </c>
      <c r="D13" s="0" t="s">
        <v>49568</v>
      </c>
    </row>
    <row r="14" customFormat="false" ht="14.25" hidden="false" customHeight="false" outlineLevel="0" collapsed="false">
      <c r="A14" s="0" t="s">
        <v>20231</v>
      </c>
      <c r="B14" s="0" t="s">
        <v>49569</v>
      </c>
      <c r="C14" s="0" t="n">
        <v>19610</v>
      </c>
      <c r="D14" s="0" t="s">
        <v>49568</v>
      </c>
    </row>
    <row r="15" customFormat="false" ht="14.25" hidden="false" customHeight="false" outlineLevel="0" collapsed="false">
      <c r="A15" s="0" t="s">
        <v>18073</v>
      </c>
      <c r="B15" s="0" t="s">
        <v>49567</v>
      </c>
      <c r="C15" s="0" t="n">
        <v>20220</v>
      </c>
      <c r="D15" s="0" t="s">
        <v>49568</v>
      </c>
    </row>
    <row r="16" customFormat="false" ht="14.25" hidden="false" customHeight="false" outlineLevel="0" collapsed="false">
      <c r="A16" s="0" t="s">
        <v>7468</v>
      </c>
      <c r="B16" s="0" t="s">
        <v>49569</v>
      </c>
      <c r="C16" s="0" t="n">
        <v>20220</v>
      </c>
      <c r="D16" s="0" t="s">
        <v>49568</v>
      </c>
    </row>
    <row r="17" customFormat="false" ht="14.25" hidden="false" customHeight="false" outlineLevel="0" collapsed="false">
      <c r="A17" s="0" t="s">
        <v>3232</v>
      </c>
      <c r="B17" s="0" t="s">
        <v>49567</v>
      </c>
      <c r="C17" s="0" t="n">
        <v>19940</v>
      </c>
      <c r="D17" s="0" t="s">
        <v>49568</v>
      </c>
    </row>
    <row r="18" customFormat="false" ht="14.25" hidden="false" customHeight="false" outlineLevel="0" collapsed="false">
      <c r="A18" s="0" t="s">
        <v>24351</v>
      </c>
      <c r="B18" s="0" t="s">
        <v>49567</v>
      </c>
      <c r="C18" s="0" t="n">
        <v>20220</v>
      </c>
      <c r="D18" s="0" t="s">
        <v>49568</v>
      </c>
    </row>
    <row r="19" customFormat="false" ht="14.25" hidden="false" customHeight="false" outlineLevel="0" collapsed="false">
      <c r="A19" s="0" t="s">
        <v>27489</v>
      </c>
      <c r="B19" s="0" t="s">
        <v>49569</v>
      </c>
      <c r="C19" s="0" t="n">
        <v>19570</v>
      </c>
      <c r="D19" s="0" t="s">
        <v>49568</v>
      </c>
    </row>
    <row r="20" customFormat="false" ht="14.25" hidden="false" customHeight="false" outlineLevel="0" collapsed="false">
      <c r="A20" s="0" t="s">
        <v>44449</v>
      </c>
      <c r="B20" s="0" t="s">
        <v>49567</v>
      </c>
      <c r="C20" s="0" t="n">
        <v>19920</v>
      </c>
      <c r="D20" s="0" t="s">
        <v>49568</v>
      </c>
    </row>
    <row r="21" customFormat="false" ht="14.25" hidden="false" customHeight="false" outlineLevel="0" collapsed="false">
      <c r="A21" s="0" t="s">
        <v>21616</v>
      </c>
      <c r="B21" s="0" t="s">
        <v>49567</v>
      </c>
      <c r="C21" s="0" t="n">
        <v>20220</v>
      </c>
      <c r="D21" s="0" t="s">
        <v>49568</v>
      </c>
    </row>
    <row r="22" customFormat="false" ht="14.25" hidden="false" customHeight="false" outlineLevel="0" collapsed="false">
      <c r="A22" s="0" t="s">
        <v>22634</v>
      </c>
      <c r="B22" s="0" t="s">
        <v>49569</v>
      </c>
      <c r="C22" s="0" t="n">
        <v>20230</v>
      </c>
      <c r="D22" s="0" t="s">
        <v>49568</v>
      </c>
    </row>
    <row r="23" customFormat="false" ht="14.25" hidden="false" customHeight="false" outlineLevel="0" collapsed="false">
      <c r="A23" s="0" t="s">
        <v>16428</v>
      </c>
      <c r="B23" s="0" t="s">
        <v>49569</v>
      </c>
      <c r="C23" s="0" t="n">
        <v>20000</v>
      </c>
      <c r="D23" s="0" t="s">
        <v>49568</v>
      </c>
    </row>
    <row r="24" customFormat="false" ht="14.25" hidden="false" customHeight="false" outlineLevel="0" collapsed="false">
      <c r="A24" s="0" t="s">
        <v>4013</v>
      </c>
      <c r="B24" s="0" t="s">
        <v>49567</v>
      </c>
      <c r="C24" s="0" t="n">
        <v>20030</v>
      </c>
      <c r="D24" s="0" t="s">
        <v>49568</v>
      </c>
    </row>
    <row r="25" customFormat="false" ht="14.25" hidden="false" customHeight="false" outlineLevel="0" collapsed="false">
      <c r="A25" s="0" t="s">
        <v>3198</v>
      </c>
      <c r="B25" s="0" t="s">
        <v>49569</v>
      </c>
      <c r="C25" s="0" t="n">
        <v>19780</v>
      </c>
      <c r="D25" s="0" t="s">
        <v>49568</v>
      </c>
    </row>
    <row r="26" customFormat="false" ht="14.25" hidden="false" customHeight="false" outlineLevel="0" collapsed="false">
      <c r="A26" s="0" t="s">
        <v>42363</v>
      </c>
      <c r="B26" s="0" t="s">
        <v>49569</v>
      </c>
      <c r="C26" s="0" t="n">
        <v>20210</v>
      </c>
      <c r="D26" s="0" t="s">
        <v>49568</v>
      </c>
    </row>
    <row r="27" customFormat="false" ht="14.25" hidden="false" customHeight="false" outlineLevel="0" collapsed="false">
      <c r="A27" s="0" t="s">
        <v>26029</v>
      </c>
      <c r="B27" s="0" t="s">
        <v>49567</v>
      </c>
      <c r="C27" s="0" t="n">
        <v>19840</v>
      </c>
      <c r="D27" s="0" t="s">
        <v>49568</v>
      </c>
    </row>
    <row r="28" customFormat="false" ht="14.25" hidden="false" customHeight="false" outlineLevel="0" collapsed="false">
      <c r="A28" s="0" t="s">
        <v>19018</v>
      </c>
      <c r="B28" s="0" t="s">
        <v>49569</v>
      </c>
      <c r="C28" s="0" t="n">
        <v>20240</v>
      </c>
      <c r="D28" s="0" t="s">
        <v>49568</v>
      </c>
    </row>
    <row r="29" customFormat="false" ht="14.25" hidden="false" customHeight="false" outlineLevel="0" collapsed="false">
      <c r="A29" s="0" t="s">
        <v>3507</v>
      </c>
      <c r="B29" s="0" t="s">
        <v>49569</v>
      </c>
      <c r="C29" s="0" t="n">
        <v>20110</v>
      </c>
      <c r="D29" s="0" t="s">
        <v>49568</v>
      </c>
    </row>
    <row r="30" customFormat="false" ht="14.25" hidden="false" customHeight="false" outlineLevel="0" collapsed="false">
      <c r="A30" s="0" t="s">
        <v>24229</v>
      </c>
      <c r="B30" s="0" t="s">
        <v>49567</v>
      </c>
      <c r="C30" s="0" t="n">
        <v>19930</v>
      </c>
      <c r="D30" s="0" t="s">
        <v>49570</v>
      </c>
    </row>
    <row r="31" customFormat="false" ht="14.25" hidden="false" customHeight="false" outlineLevel="0" collapsed="false">
      <c r="A31" s="0" t="s">
        <v>3477</v>
      </c>
      <c r="B31" s="0" t="s">
        <v>49569</v>
      </c>
      <c r="C31" s="0" t="n">
        <v>19410</v>
      </c>
      <c r="D31" s="0" t="s">
        <v>49570</v>
      </c>
    </row>
    <row r="32" customFormat="false" ht="14.25" hidden="false" customHeight="false" outlineLevel="0" collapsed="false">
      <c r="A32" s="0" t="s">
        <v>33433</v>
      </c>
      <c r="B32" s="0" t="s">
        <v>49567</v>
      </c>
      <c r="C32" s="0" t="n">
        <v>20180</v>
      </c>
      <c r="D32" s="0" t="s">
        <v>49570</v>
      </c>
    </row>
    <row r="33" customFormat="false" ht="14.25" hidden="false" customHeight="false" outlineLevel="0" collapsed="false">
      <c r="A33" s="0" t="s">
        <v>41116</v>
      </c>
      <c r="B33" s="0" t="s">
        <v>49567</v>
      </c>
      <c r="C33" s="0" t="n">
        <v>19980</v>
      </c>
      <c r="D33" s="0" t="s">
        <v>49571</v>
      </c>
    </row>
    <row r="34" customFormat="false" ht="14.25" hidden="false" customHeight="false" outlineLevel="0" collapsed="false">
      <c r="A34" s="0" t="s">
        <v>39803</v>
      </c>
      <c r="B34" s="0" t="s">
        <v>49567</v>
      </c>
      <c r="C34" s="0" t="n">
        <v>20190</v>
      </c>
      <c r="D34" s="0" t="s">
        <v>49571</v>
      </c>
    </row>
    <row r="35" customFormat="false" ht="14.25" hidden="false" customHeight="false" outlineLevel="0" collapsed="false">
      <c r="A35" s="0" t="s">
        <v>5542</v>
      </c>
      <c r="B35" s="0" t="s">
        <v>49567</v>
      </c>
      <c r="C35" s="0" t="n">
        <v>20240</v>
      </c>
      <c r="D35" s="0" t="s">
        <v>49571</v>
      </c>
    </row>
    <row r="36" customFormat="false" ht="14.25" hidden="false" customHeight="false" outlineLevel="0" collapsed="false">
      <c r="A36" s="0" t="s">
        <v>5848</v>
      </c>
      <c r="B36" s="0" t="s">
        <v>49567</v>
      </c>
      <c r="C36" s="0" t="n">
        <v>19870</v>
      </c>
      <c r="D36" s="0" t="s">
        <v>49571</v>
      </c>
    </row>
    <row r="37" customFormat="false" ht="14.25" hidden="false" customHeight="false" outlineLevel="0" collapsed="false">
      <c r="A37" s="0" t="s">
        <v>37421</v>
      </c>
      <c r="B37" s="0" t="s">
        <v>49567</v>
      </c>
      <c r="C37" s="0" t="n">
        <v>19910</v>
      </c>
      <c r="D37" s="0" t="s">
        <v>49572</v>
      </c>
    </row>
    <row r="38" customFormat="false" ht="14.25" hidden="false" customHeight="false" outlineLevel="0" collapsed="false">
      <c r="A38" s="0" t="s">
        <v>42629</v>
      </c>
      <c r="B38" s="0" t="s">
        <v>49569</v>
      </c>
      <c r="C38" s="0" t="n">
        <v>19820</v>
      </c>
      <c r="D38" s="0" t="s">
        <v>49573</v>
      </c>
    </row>
    <row r="39" customFormat="false" ht="14.25" hidden="false" customHeight="false" outlineLevel="0" collapsed="false">
      <c r="A39" s="0" t="s">
        <v>36103</v>
      </c>
      <c r="B39" s="0" t="s">
        <v>49569</v>
      </c>
      <c r="C39" s="0" t="n">
        <v>20060</v>
      </c>
      <c r="D39" s="0" t="s">
        <v>49574</v>
      </c>
    </row>
    <row r="40" customFormat="false" ht="14.25" hidden="false" customHeight="false" outlineLevel="0" collapsed="false">
      <c r="A40" s="0" t="s">
        <v>37288</v>
      </c>
      <c r="B40" s="0" t="s">
        <v>49567</v>
      </c>
      <c r="C40" s="0" t="n">
        <v>20230</v>
      </c>
      <c r="D40" s="0" t="s">
        <v>49574</v>
      </c>
    </row>
    <row r="41" customFormat="false" ht="14.25" hidden="false" customHeight="false" outlineLevel="0" collapsed="false">
      <c r="A41" s="0" t="s">
        <v>33914</v>
      </c>
      <c r="B41" s="0" t="s">
        <v>49569</v>
      </c>
      <c r="C41" s="0" t="n">
        <v>19470</v>
      </c>
      <c r="D41" s="0" t="s">
        <v>49575</v>
      </c>
    </row>
    <row r="42" customFormat="false" ht="14.25" hidden="false" customHeight="false" outlineLevel="0" collapsed="false">
      <c r="A42" s="0" t="s">
        <v>26903</v>
      </c>
      <c r="B42" s="0" t="s">
        <v>49569</v>
      </c>
      <c r="C42" s="0" t="n">
        <v>19930</v>
      </c>
      <c r="D42" s="0" t="s">
        <v>49575</v>
      </c>
    </row>
    <row r="43" customFormat="false" ht="14.25" hidden="false" customHeight="false" outlineLevel="0" collapsed="false">
      <c r="A43" s="0" t="s">
        <v>35638</v>
      </c>
      <c r="B43" s="0" t="s">
        <v>49567</v>
      </c>
      <c r="C43" s="0" t="n">
        <v>19970</v>
      </c>
      <c r="D43" s="0" t="s">
        <v>49575</v>
      </c>
    </row>
    <row r="44" customFormat="false" ht="14.25" hidden="false" customHeight="false" outlineLevel="0" collapsed="false">
      <c r="A44" s="0" t="s">
        <v>17531</v>
      </c>
      <c r="B44" s="0" t="s">
        <v>49567</v>
      </c>
      <c r="C44" s="0" t="n">
        <v>19570</v>
      </c>
      <c r="D44" s="0" t="s">
        <v>49576</v>
      </c>
    </row>
    <row r="45" customFormat="false" ht="14.25" hidden="false" customHeight="false" outlineLevel="0" collapsed="false">
      <c r="A45" s="0" t="s">
        <v>21193</v>
      </c>
      <c r="B45" s="0" t="s">
        <v>49567</v>
      </c>
      <c r="C45" s="0" t="n">
        <v>19990</v>
      </c>
      <c r="D45" s="0" t="s">
        <v>49577</v>
      </c>
    </row>
    <row r="46" customFormat="false" ht="14.25" hidden="false" customHeight="false" outlineLevel="0" collapsed="false">
      <c r="A46" s="0" t="s">
        <v>2850</v>
      </c>
      <c r="B46" s="0" t="s">
        <v>49567</v>
      </c>
      <c r="C46" s="0" t="n">
        <v>19940</v>
      </c>
      <c r="D46" s="0" t="s">
        <v>49578</v>
      </c>
    </row>
    <row r="47" customFormat="false" ht="14.25" hidden="false" customHeight="false" outlineLevel="0" collapsed="false">
      <c r="A47" s="0" t="s">
        <v>24292</v>
      </c>
      <c r="B47" s="0" t="s">
        <v>49567</v>
      </c>
      <c r="C47" s="0" t="n">
        <v>19950</v>
      </c>
      <c r="D47" s="0" t="s">
        <v>49578</v>
      </c>
    </row>
    <row r="48" customFormat="false" ht="14.25" hidden="false" customHeight="false" outlineLevel="0" collapsed="false">
      <c r="A48" s="0" t="s">
        <v>43939</v>
      </c>
      <c r="B48" s="0" t="s">
        <v>49569</v>
      </c>
      <c r="C48" s="0" t="n">
        <v>19550</v>
      </c>
      <c r="D48" s="0" t="s">
        <v>49578</v>
      </c>
    </row>
    <row r="49" customFormat="false" ht="14.25" hidden="false" customHeight="false" outlineLevel="0" collapsed="false">
      <c r="A49" s="0" t="s">
        <v>43971</v>
      </c>
      <c r="B49" s="0" t="s">
        <v>49569</v>
      </c>
      <c r="C49" s="0" t="n">
        <v>20020</v>
      </c>
      <c r="D49" s="0" t="s">
        <v>49578</v>
      </c>
    </row>
    <row r="50" customFormat="false" ht="14.25" hidden="false" customHeight="false" outlineLevel="0" collapsed="false">
      <c r="A50" s="0" t="s">
        <v>21631</v>
      </c>
      <c r="B50" s="0" t="s">
        <v>49567</v>
      </c>
      <c r="C50" s="0" t="n">
        <v>20190</v>
      </c>
      <c r="D50" s="0" t="s">
        <v>49579</v>
      </c>
    </row>
    <row r="51" customFormat="false" ht="14.25" hidden="false" customHeight="false" outlineLevel="0" collapsed="false">
      <c r="A51" s="0" t="s">
        <v>1776</v>
      </c>
      <c r="B51" s="0" t="s">
        <v>49567</v>
      </c>
      <c r="C51" s="0" t="n">
        <v>19820</v>
      </c>
      <c r="D51" s="0" t="s">
        <v>49580</v>
      </c>
    </row>
    <row r="52" customFormat="false" ht="14.25" hidden="false" customHeight="false" outlineLevel="0" collapsed="false">
      <c r="A52" s="0" t="s">
        <v>20514</v>
      </c>
      <c r="B52" s="0" t="s">
        <v>49567</v>
      </c>
      <c r="C52" s="0" t="n">
        <v>19800</v>
      </c>
      <c r="D52" s="0" t="s">
        <v>49581</v>
      </c>
    </row>
    <row r="53" customFormat="false" ht="14.25" hidden="false" customHeight="false" outlineLevel="0" collapsed="false">
      <c r="A53" s="0" t="s">
        <v>29040</v>
      </c>
      <c r="B53" s="0" t="s">
        <v>49569</v>
      </c>
      <c r="C53" s="0" t="n">
        <v>20030</v>
      </c>
      <c r="D53" s="0" t="s">
        <v>49582</v>
      </c>
    </row>
    <row r="54" customFormat="false" ht="14.25" hidden="false" customHeight="false" outlineLevel="0" collapsed="false">
      <c r="A54" s="0" t="s">
        <v>40925</v>
      </c>
      <c r="B54" s="0" t="s">
        <v>49569</v>
      </c>
      <c r="C54" s="0" t="n">
        <v>19430</v>
      </c>
      <c r="D54" s="0" t="s">
        <v>49583</v>
      </c>
    </row>
    <row r="55" customFormat="false" ht="14.25" hidden="false" customHeight="false" outlineLevel="0" collapsed="false">
      <c r="A55" s="0" t="s">
        <v>26476</v>
      </c>
      <c r="B55" s="0" t="s">
        <v>49567</v>
      </c>
      <c r="C55" s="0" t="n">
        <v>19820</v>
      </c>
      <c r="D55" s="0" t="s">
        <v>49584</v>
      </c>
    </row>
    <row r="56" customFormat="false" ht="14.25" hidden="false" customHeight="false" outlineLevel="0" collapsed="false">
      <c r="A56" s="0" t="s">
        <v>28417</v>
      </c>
      <c r="B56" s="0" t="s">
        <v>49569</v>
      </c>
      <c r="C56" s="0" t="n">
        <v>20090</v>
      </c>
      <c r="D56" s="0" t="s">
        <v>49584</v>
      </c>
    </row>
    <row r="57" customFormat="false" ht="14.25" hidden="false" customHeight="false" outlineLevel="0" collapsed="false">
      <c r="A57" s="0" t="s">
        <v>33516</v>
      </c>
      <c r="B57" s="0" t="s">
        <v>49569</v>
      </c>
      <c r="C57" s="0" t="n">
        <v>19800</v>
      </c>
      <c r="D57" s="0" t="s">
        <v>49585</v>
      </c>
    </row>
    <row r="58" customFormat="false" ht="14.25" hidden="false" customHeight="false" outlineLevel="0" collapsed="false">
      <c r="A58" s="0" t="s">
        <v>8950</v>
      </c>
      <c r="B58" s="0" t="s">
        <v>49567</v>
      </c>
      <c r="C58" s="0" t="n">
        <v>19420</v>
      </c>
      <c r="D58" s="0" t="s">
        <v>49586</v>
      </c>
    </row>
    <row r="59" customFormat="false" ht="14.25" hidden="false" customHeight="false" outlineLevel="0" collapsed="false">
      <c r="A59" s="0" t="s">
        <v>28395</v>
      </c>
      <c r="B59" s="0" t="s">
        <v>49567</v>
      </c>
      <c r="C59" s="0" t="n">
        <v>20180</v>
      </c>
      <c r="D59" s="0" t="s">
        <v>49586</v>
      </c>
    </row>
    <row r="60" customFormat="false" ht="14.25" hidden="false" customHeight="false" outlineLevel="0" collapsed="false">
      <c r="A60" s="0" t="s">
        <v>40059</v>
      </c>
      <c r="B60" s="0" t="s">
        <v>49569</v>
      </c>
      <c r="C60" s="0" t="n">
        <v>19840</v>
      </c>
      <c r="D60" s="0" t="s">
        <v>49587</v>
      </c>
    </row>
    <row r="61" customFormat="false" ht="14.25" hidden="false" customHeight="false" outlineLevel="0" collapsed="false">
      <c r="A61" s="0" t="s">
        <v>7246</v>
      </c>
      <c r="B61" s="0" t="s">
        <v>49569</v>
      </c>
      <c r="C61" s="0" t="n">
        <v>20210</v>
      </c>
      <c r="D61" s="0" t="s">
        <v>49587</v>
      </c>
    </row>
    <row r="62" customFormat="false" ht="14.25" hidden="false" customHeight="false" outlineLevel="0" collapsed="false">
      <c r="A62" s="0" t="s">
        <v>46780</v>
      </c>
      <c r="B62" s="0" t="s">
        <v>49569</v>
      </c>
      <c r="C62" s="0" t="n">
        <v>19770</v>
      </c>
      <c r="D62" s="0" t="s">
        <v>49588</v>
      </c>
    </row>
    <row r="63" customFormat="false" ht="14.25" hidden="false" customHeight="false" outlineLevel="0" collapsed="false">
      <c r="A63" s="0" t="s">
        <v>11099</v>
      </c>
      <c r="B63" s="0" t="s">
        <v>49569</v>
      </c>
      <c r="C63" s="0" t="n">
        <v>19530</v>
      </c>
      <c r="D63" s="0" t="s">
        <v>49589</v>
      </c>
    </row>
    <row r="64" customFormat="false" ht="14.25" hidden="false" customHeight="false" outlineLevel="0" collapsed="false">
      <c r="A64" s="0" t="s">
        <v>42892</v>
      </c>
      <c r="B64" s="0" t="s">
        <v>49569</v>
      </c>
      <c r="C64" s="0" t="n">
        <v>20230</v>
      </c>
      <c r="D64" s="0" t="s">
        <v>49589</v>
      </c>
    </row>
    <row r="65" customFormat="false" ht="14.25" hidden="false" customHeight="false" outlineLevel="0" collapsed="false">
      <c r="A65" s="0" t="s">
        <v>18710</v>
      </c>
      <c r="B65" s="0" t="s">
        <v>49569</v>
      </c>
      <c r="C65" s="0" t="n">
        <v>19900</v>
      </c>
      <c r="D65" s="0" t="s">
        <v>49589</v>
      </c>
    </row>
    <row r="66" customFormat="false" ht="14.25" hidden="false" customHeight="false" outlineLevel="0" collapsed="false">
      <c r="A66" s="0" t="s">
        <v>25688</v>
      </c>
      <c r="B66" s="0" t="s">
        <v>49569</v>
      </c>
      <c r="C66" s="0" t="n">
        <v>19810</v>
      </c>
      <c r="D66" s="0" t="s">
        <v>49589</v>
      </c>
    </row>
    <row r="67" customFormat="false" ht="14.25" hidden="false" customHeight="false" outlineLevel="0" collapsed="false">
      <c r="A67" s="0" t="s">
        <v>10645</v>
      </c>
      <c r="B67" s="0" t="s">
        <v>49567</v>
      </c>
      <c r="C67" s="0" t="n">
        <v>20000</v>
      </c>
      <c r="D67" s="0" t="s">
        <v>49589</v>
      </c>
    </row>
    <row r="68" customFormat="false" ht="14.25" hidden="false" customHeight="false" outlineLevel="0" collapsed="false">
      <c r="A68" s="0" t="s">
        <v>6170</v>
      </c>
      <c r="B68" s="0" t="s">
        <v>49567</v>
      </c>
      <c r="C68" s="0" t="n">
        <v>20000</v>
      </c>
      <c r="D68" s="0" t="s">
        <v>49589</v>
      </c>
    </row>
    <row r="69" customFormat="false" ht="14.25" hidden="false" customHeight="false" outlineLevel="0" collapsed="false">
      <c r="A69" s="0" t="s">
        <v>19558</v>
      </c>
      <c r="B69" s="0" t="s">
        <v>49567</v>
      </c>
      <c r="C69" s="0" t="n">
        <v>19440</v>
      </c>
      <c r="D69" s="0" t="s">
        <v>49590</v>
      </c>
    </row>
    <row r="70" customFormat="false" ht="14.25" hidden="false" customHeight="false" outlineLevel="0" collapsed="false">
      <c r="A70" s="0" t="s">
        <v>29527</v>
      </c>
      <c r="B70" s="0" t="s">
        <v>49569</v>
      </c>
      <c r="C70" s="0" t="n">
        <v>20040</v>
      </c>
      <c r="D70" s="0" t="s">
        <v>49591</v>
      </c>
    </row>
    <row r="71" customFormat="false" ht="14.25" hidden="false" customHeight="false" outlineLevel="0" collapsed="false">
      <c r="A71" s="0" t="s">
        <v>26174</v>
      </c>
      <c r="B71" s="0" t="s">
        <v>49567</v>
      </c>
      <c r="C71" s="0" t="n">
        <v>19810</v>
      </c>
      <c r="D71" s="0" t="s">
        <v>49592</v>
      </c>
    </row>
    <row r="72" customFormat="false" ht="14.25" hidden="false" customHeight="false" outlineLevel="0" collapsed="false">
      <c r="A72" s="0" t="s">
        <v>41380</v>
      </c>
      <c r="B72" s="0" t="s">
        <v>49567</v>
      </c>
      <c r="C72" s="0" t="n">
        <v>20060</v>
      </c>
      <c r="D72" s="0" t="s">
        <v>49592</v>
      </c>
    </row>
    <row r="73" customFormat="false" ht="14.25" hidden="false" customHeight="false" outlineLevel="0" collapsed="false">
      <c r="A73" s="0" t="s">
        <v>16603</v>
      </c>
      <c r="B73" s="0" t="s">
        <v>49567</v>
      </c>
      <c r="C73" s="0" t="n">
        <v>19830</v>
      </c>
      <c r="D73" s="0" t="s">
        <v>49593</v>
      </c>
    </row>
    <row r="74" customFormat="false" ht="14.25" hidden="false" customHeight="false" outlineLevel="0" collapsed="false">
      <c r="A74" s="0" t="s">
        <v>15574</v>
      </c>
      <c r="B74" s="0" t="s">
        <v>49567</v>
      </c>
      <c r="C74" s="0" t="n">
        <v>19810</v>
      </c>
      <c r="D74" s="0" t="s">
        <v>49593</v>
      </c>
    </row>
    <row r="75" customFormat="false" ht="14.25" hidden="false" customHeight="false" outlineLevel="0" collapsed="false">
      <c r="A75" s="0" t="s">
        <v>19951</v>
      </c>
      <c r="B75" s="0" t="s">
        <v>49567</v>
      </c>
      <c r="C75" s="0" t="n">
        <v>20030</v>
      </c>
      <c r="D75" s="0" t="s">
        <v>49593</v>
      </c>
    </row>
    <row r="76" customFormat="false" ht="14.25" hidden="false" customHeight="false" outlineLevel="0" collapsed="false">
      <c r="A76" s="0" t="s">
        <v>21169</v>
      </c>
      <c r="B76" s="0" t="s">
        <v>49569</v>
      </c>
      <c r="C76" s="0" t="n">
        <v>20160</v>
      </c>
      <c r="D76" s="0" t="s">
        <v>49593</v>
      </c>
    </row>
    <row r="77" customFormat="false" ht="14.25" hidden="false" customHeight="false" outlineLevel="0" collapsed="false">
      <c r="A77" s="0" t="s">
        <v>35715</v>
      </c>
      <c r="B77" s="0" t="s">
        <v>49567</v>
      </c>
      <c r="C77" s="0" t="n">
        <v>20000</v>
      </c>
      <c r="D77" s="0" t="s">
        <v>49594</v>
      </c>
    </row>
    <row r="78" customFormat="false" ht="14.25" hidden="false" customHeight="false" outlineLevel="0" collapsed="false">
      <c r="A78" s="0" t="s">
        <v>209</v>
      </c>
      <c r="B78" s="0" t="s">
        <v>49569</v>
      </c>
      <c r="C78" s="0" t="n">
        <v>19770</v>
      </c>
      <c r="D78" s="0" t="s">
        <v>49595</v>
      </c>
    </row>
    <row r="79" customFormat="false" ht="14.25" hidden="false" customHeight="false" outlineLevel="0" collapsed="false">
      <c r="A79" s="0" t="s">
        <v>39236</v>
      </c>
      <c r="B79" s="0" t="s">
        <v>49567</v>
      </c>
      <c r="C79" s="0" t="n">
        <v>20210</v>
      </c>
      <c r="D79" s="0" t="s">
        <v>49596</v>
      </c>
    </row>
    <row r="80" customFormat="false" ht="14.25" hidden="false" customHeight="false" outlineLevel="0" collapsed="false">
      <c r="A80" s="0" t="s">
        <v>10149</v>
      </c>
      <c r="B80" s="0" t="s">
        <v>49567</v>
      </c>
      <c r="C80" s="0" t="n">
        <v>20240</v>
      </c>
      <c r="D80" s="0" t="s">
        <v>49597</v>
      </c>
    </row>
    <row r="81" customFormat="false" ht="14.25" hidden="false" customHeight="false" outlineLevel="0" collapsed="false">
      <c r="A81" s="0" t="s">
        <v>44403</v>
      </c>
      <c r="B81" s="0" t="s">
        <v>49567</v>
      </c>
      <c r="C81" s="0" t="n">
        <v>19920</v>
      </c>
      <c r="D81" s="0" t="s">
        <v>49597</v>
      </c>
    </row>
    <row r="82" customFormat="false" ht="14.25" hidden="false" customHeight="false" outlineLevel="0" collapsed="false">
      <c r="A82" s="0" t="s">
        <v>43288</v>
      </c>
      <c r="B82" s="0" t="s">
        <v>49569</v>
      </c>
      <c r="C82" s="0" t="n">
        <v>19350</v>
      </c>
      <c r="D82" s="0" t="s">
        <v>49598</v>
      </c>
    </row>
    <row r="83" customFormat="false" ht="14.25" hidden="false" customHeight="false" outlineLevel="0" collapsed="false">
      <c r="A83" s="0" t="s">
        <v>6085</v>
      </c>
      <c r="B83" s="0" t="s">
        <v>49567</v>
      </c>
      <c r="C83" s="0" t="n">
        <v>20020</v>
      </c>
      <c r="D83" s="0" t="s">
        <v>49599</v>
      </c>
    </row>
    <row r="84" customFormat="false" ht="14.25" hidden="false" customHeight="false" outlineLevel="0" collapsed="false">
      <c r="A84" s="0" t="s">
        <v>39681</v>
      </c>
      <c r="B84" s="0" t="s">
        <v>49569</v>
      </c>
      <c r="C84" s="0" t="n">
        <v>19870</v>
      </c>
      <c r="D84" s="0" t="s">
        <v>49600</v>
      </c>
    </row>
    <row r="85" customFormat="false" ht="14.25" hidden="false" customHeight="false" outlineLevel="0" collapsed="false">
      <c r="A85" s="0" t="s">
        <v>41837</v>
      </c>
      <c r="B85" s="0" t="s">
        <v>49569</v>
      </c>
      <c r="C85" s="0" t="n">
        <v>19910</v>
      </c>
      <c r="D85" s="0" t="s">
        <v>49600</v>
      </c>
    </row>
    <row r="86" customFormat="false" ht="14.25" hidden="false" customHeight="false" outlineLevel="0" collapsed="false">
      <c r="A86" s="0" t="s">
        <v>33485</v>
      </c>
      <c r="B86" s="0" t="s">
        <v>49567</v>
      </c>
      <c r="C86" s="0" t="n">
        <v>20210</v>
      </c>
      <c r="D86" s="0" t="s">
        <v>49600</v>
      </c>
    </row>
    <row r="87" customFormat="false" ht="14.25" hidden="false" customHeight="false" outlineLevel="0" collapsed="false">
      <c r="A87" s="0" t="s">
        <v>18165</v>
      </c>
      <c r="B87" s="0" t="s">
        <v>49567</v>
      </c>
      <c r="C87" s="0" t="n">
        <v>19820</v>
      </c>
      <c r="D87" s="0" t="s">
        <v>49600</v>
      </c>
    </row>
    <row r="88" customFormat="false" ht="14.25" hidden="false" customHeight="false" outlineLevel="0" collapsed="false">
      <c r="A88" s="0" t="s">
        <v>43586</v>
      </c>
      <c r="B88" s="0" t="s">
        <v>49567</v>
      </c>
      <c r="C88" s="0" t="n">
        <v>19560</v>
      </c>
      <c r="D88" s="0" t="s">
        <v>49600</v>
      </c>
    </row>
    <row r="89" customFormat="false" ht="14.25" hidden="false" customHeight="false" outlineLevel="0" collapsed="false">
      <c r="A89" s="0" t="s">
        <v>21604</v>
      </c>
      <c r="B89" s="0" t="s">
        <v>49567</v>
      </c>
      <c r="C89" s="0" t="n">
        <v>20120</v>
      </c>
      <c r="D89" s="0" t="s">
        <v>49600</v>
      </c>
    </row>
    <row r="90" customFormat="false" ht="14.25" hidden="false" customHeight="false" outlineLevel="0" collapsed="false">
      <c r="A90" s="0" t="s">
        <v>14865</v>
      </c>
      <c r="B90" s="0" t="s">
        <v>49569</v>
      </c>
      <c r="C90" s="0" t="n">
        <v>19520</v>
      </c>
      <c r="D90" s="0" t="s">
        <v>49600</v>
      </c>
    </row>
    <row r="91" customFormat="false" ht="14.25" hidden="false" customHeight="false" outlineLevel="0" collapsed="false">
      <c r="A91" s="0" t="s">
        <v>23878</v>
      </c>
      <c r="B91" s="0" t="s">
        <v>49569</v>
      </c>
      <c r="C91" s="0" t="n">
        <v>19610</v>
      </c>
      <c r="D91" s="0" t="s">
        <v>49600</v>
      </c>
    </row>
    <row r="92" customFormat="false" ht="14.25" hidden="false" customHeight="false" outlineLevel="0" collapsed="false">
      <c r="A92" s="0" t="s">
        <v>22076</v>
      </c>
      <c r="B92" s="0" t="s">
        <v>49567</v>
      </c>
      <c r="C92" s="0" t="n">
        <v>19970</v>
      </c>
      <c r="D92" s="0" t="s">
        <v>49600</v>
      </c>
    </row>
    <row r="93" customFormat="false" ht="14.25" hidden="false" customHeight="false" outlineLevel="0" collapsed="false">
      <c r="A93" s="0" t="s">
        <v>2955</v>
      </c>
      <c r="B93" s="0" t="s">
        <v>49567</v>
      </c>
      <c r="C93" s="0" t="n">
        <v>19390</v>
      </c>
      <c r="D93" s="0" t="s">
        <v>49600</v>
      </c>
    </row>
    <row r="94" customFormat="false" ht="14.25" hidden="false" customHeight="false" outlineLevel="0" collapsed="false">
      <c r="A94" s="0" t="s">
        <v>31533</v>
      </c>
      <c r="B94" s="0" t="s">
        <v>49567</v>
      </c>
      <c r="C94" s="0" t="n">
        <v>19790</v>
      </c>
      <c r="D94" s="0" t="s">
        <v>49600</v>
      </c>
    </row>
    <row r="95" customFormat="false" ht="14.25" hidden="false" customHeight="false" outlineLevel="0" collapsed="false">
      <c r="A95" s="0" t="s">
        <v>4706</v>
      </c>
      <c r="B95" s="0" t="s">
        <v>49569</v>
      </c>
      <c r="C95" s="0" t="n">
        <v>20030</v>
      </c>
      <c r="D95" s="0" t="s">
        <v>49601</v>
      </c>
    </row>
    <row r="96" customFormat="false" ht="14.25" hidden="false" customHeight="false" outlineLevel="0" collapsed="false">
      <c r="A96" s="0" t="s">
        <v>24468</v>
      </c>
      <c r="B96" s="0" t="s">
        <v>49569</v>
      </c>
      <c r="C96" s="0" t="n">
        <v>20240</v>
      </c>
      <c r="D96" s="0" t="s">
        <v>49602</v>
      </c>
    </row>
    <row r="97" customFormat="false" ht="14.25" hidden="false" customHeight="false" outlineLevel="0" collapsed="false">
      <c r="A97" s="0" t="s">
        <v>29109</v>
      </c>
      <c r="B97" s="0" t="s">
        <v>49567</v>
      </c>
      <c r="C97" s="0" t="n">
        <v>19960</v>
      </c>
      <c r="D97" s="0" t="s">
        <v>49602</v>
      </c>
    </row>
    <row r="98" customFormat="false" ht="14.25" hidden="false" customHeight="false" outlineLevel="0" collapsed="false">
      <c r="A98" s="0" t="s">
        <v>26252</v>
      </c>
      <c r="B98" s="0" t="s">
        <v>49567</v>
      </c>
      <c r="C98" s="0" t="n">
        <v>19340</v>
      </c>
      <c r="D98" s="0" t="s">
        <v>49602</v>
      </c>
    </row>
    <row r="99" customFormat="false" ht="14.25" hidden="false" customHeight="false" outlineLevel="0" collapsed="false">
      <c r="A99" s="0" t="s">
        <v>46989</v>
      </c>
      <c r="B99" s="0" t="s">
        <v>49569</v>
      </c>
      <c r="C99" s="0" t="n">
        <v>20160</v>
      </c>
      <c r="D99" s="0" t="s">
        <v>49602</v>
      </c>
    </row>
    <row r="100" customFormat="false" ht="14.25" hidden="false" customHeight="false" outlineLevel="0" collapsed="false">
      <c r="A100" s="0" t="s">
        <v>22049</v>
      </c>
      <c r="B100" s="0" t="s">
        <v>49569</v>
      </c>
      <c r="C100" s="0" t="n">
        <v>19860</v>
      </c>
      <c r="D100" s="0" t="s">
        <v>49602</v>
      </c>
    </row>
    <row r="101" customFormat="false" ht="14.25" hidden="false" customHeight="false" outlineLevel="0" collapsed="false">
      <c r="A101" s="0" t="s">
        <v>44010</v>
      </c>
      <c r="B101" s="0" t="s">
        <v>49567</v>
      </c>
      <c r="C101" s="0" t="n">
        <v>19640</v>
      </c>
      <c r="D101" s="0" t="s">
        <v>49602</v>
      </c>
    </row>
    <row r="102" customFormat="false" ht="14.25" hidden="false" customHeight="false" outlineLevel="0" collapsed="false">
      <c r="A102" s="0" t="s">
        <v>12461</v>
      </c>
      <c r="B102" s="0" t="s">
        <v>49567</v>
      </c>
      <c r="C102" s="0" t="n">
        <v>19440</v>
      </c>
      <c r="D102" s="0" t="s">
        <v>49602</v>
      </c>
    </row>
    <row r="103" customFormat="false" ht="14.25" hidden="false" customHeight="false" outlineLevel="0" collapsed="false">
      <c r="A103" s="0" t="s">
        <v>40474</v>
      </c>
      <c r="B103" s="0" t="s">
        <v>49567</v>
      </c>
      <c r="C103" s="0" t="n">
        <v>19450</v>
      </c>
      <c r="D103" s="0" t="s">
        <v>49602</v>
      </c>
    </row>
    <row r="104" customFormat="false" ht="14.25" hidden="false" customHeight="false" outlineLevel="0" collapsed="false">
      <c r="A104" s="0" t="s">
        <v>24430</v>
      </c>
      <c r="B104" s="0" t="s">
        <v>49567</v>
      </c>
      <c r="C104" s="0" t="n">
        <v>19280</v>
      </c>
      <c r="D104" s="0" t="s">
        <v>49602</v>
      </c>
    </row>
    <row r="105" customFormat="false" ht="14.25" hidden="false" customHeight="false" outlineLevel="0" collapsed="false">
      <c r="A105" s="0" t="s">
        <v>2715</v>
      </c>
      <c r="B105" s="0" t="s">
        <v>49567</v>
      </c>
      <c r="C105" s="0" t="n">
        <v>19980</v>
      </c>
      <c r="D105" s="0" t="s">
        <v>49602</v>
      </c>
    </row>
    <row r="106" customFormat="false" ht="14.25" hidden="false" customHeight="false" outlineLevel="0" collapsed="false">
      <c r="A106" s="0" t="s">
        <v>16577</v>
      </c>
      <c r="B106" s="0" t="s">
        <v>49567</v>
      </c>
      <c r="C106" s="0" t="n">
        <v>19970</v>
      </c>
      <c r="D106" s="0" t="s">
        <v>49602</v>
      </c>
    </row>
    <row r="107" customFormat="false" ht="14.25" hidden="false" customHeight="false" outlineLevel="0" collapsed="false">
      <c r="A107" s="0" t="s">
        <v>23534</v>
      </c>
      <c r="B107" s="0" t="s">
        <v>49567</v>
      </c>
      <c r="C107" s="0" t="n">
        <v>20240</v>
      </c>
      <c r="D107" s="0" t="s">
        <v>49602</v>
      </c>
    </row>
    <row r="108" customFormat="false" ht="14.25" hidden="false" customHeight="false" outlineLevel="0" collapsed="false">
      <c r="A108" s="0" t="s">
        <v>35928</v>
      </c>
      <c r="B108" s="0" t="s">
        <v>49567</v>
      </c>
      <c r="C108" s="0" t="n">
        <v>19670</v>
      </c>
      <c r="D108" s="0" t="s">
        <v>49602</v>
      </c>
    </row>
    <row r="109" customFormat="false" ht="14.25" hidden="false" customHeight="false" outlineLevel="0" collapsed="false">
      <c r="A109" s="0" t="s">
        <v>14324</v>
      </c>
      <c r="B109" s="0" t="s">
        <v>49567</v>
      </c>
      <c r="C109" s="0" t="n">
        <v>20040</v>
      </c>
      <c r="D109" s="0" t="s">
        <v>49602</v>
      </c>
    </row>
    <row r="110" customFormat="false" ht="14.25" hidden="false" customHeight="false" outlineLevel="0" collapsed="false">
      <c r="A110" s="0" t="s">
        <v>4833</v>
      </c>
      <c r="B110" s="0" t="s">
        <v>49567</v>
      </c>
      <c r="C110" s="0" t="n">
        <v>19610</v>
      </c>
      <c r="D110" s="0" t="s">
        <v>49602</v>
      </c>
    </row>
    <row r="111" customFormat="false" ht="14.25" hidden="false" customHeight="false" outlineLevel="0" collapsed="false">
      <c r="A111" s="0" t="s">
        <v>23399</v>
      </c>
      <c r="B111" s="0" t="s">
        <v>49567</v>
      </c>
      <c r="C111" s="0" t="n">
        <v>20190</v>
      </c>
      <c r="D111" s="0" t="s">
        <v>49602</v>
      </c>
    </row>
    <row r="112" customFormat="false" ht="14.25" hidden="false" customHeight="false" outlineLevel="0" collapsed="false">
      <c r="A112" s="0" t="s">
        <v>31254</v>
      </c>
      <c r="B112" s="0" t="s">
        <v>49567</v>
      </c>
      <c r="C112" s="0" t="n">
        <v>19530</v>
      </c>
      <c r="D112" s="0" t="s">
        <v>49602</v>
      </c>
    </row>
    <row r="113" customFormat="false" ht="14.25" hidden="false" customHeight="false" outlineLevel="0" collapsed="false">
      <c r="A113" s="0" t="s">
        <v>36815</v>
      </c>
      <c r="B113" s="0" t="s">
        <v>49567</v>
      </c>
      <c r="C113" s="0" t="n">
        <v>20040</v>
      </c>
      <c r="D113" s="0" t="s">
        <v>49602</v>
      </c>
    </row>
    <row r="114" customFormat="false" ht="14.25" hidden="false" customHeight="false" outlineLevel="0" collapsed="false">
      <c r="A114" s="0" t="s">
        <v>17840</v>
      </c>
      <c r="B114" s="0" t="s">
        <v>49567</v>
      </c>
      <c r="C114" s="0" t="n">
        <v>19470</v>
      </c>
      <c r="D114" s="0" t="s">
        <v>49602</v>
      </c>
    </row>
    <row r="115" customFormat="false" ht="14.25" hidden="false" customHeight="false" outlineLevel="0" collapsed="false">
      <c r="A115" s="0" t="s">
        <v>35554</v>
      </c>
      <c r="B115" s="0" t="s">
        <v>49567</v>
      </c>
      <c r="C115" s="0" t="n">
        <v>20010</v>
      </c>
      <c r="D115" s="0" t="s">
        <v>49602</v>
      </c>
    </row>
    <row r="116" customFormat="false" ht="14.25" hidden="false" customHeight="false" outlineLevel="0" collapsed="false">
      <c r="A116" s="0" t="s">
        <v>28661</v>
      </c>
      <c r="B116" s="0" t="s">
        <v>49567</v>
      </c>
      <c r="C116" s="0" t="n">
        <v>19920</v>
      </c>
      <c r="D116" s="0" t="s">
        <v>49602</v>
      </c>
    </row>
    <row r="117" customFormat="false" ht="14.25" hidden="false" customHeight="false" outlineLevel="0" collapsed="false">
      <c r="A117" s="0" t="s">
        <v>41835</v>
      </c>
      <c r="B117" s="0" t="s">
        <v>49569</v>
      </c>
      <c r="C117" s="0" t="n">
        <v>19680</v>
      </c>
      <c r="D117" s="0" t="s">
        <v>49602</v>
      </c>
    </row>
    <row r="118" customFormat="false" ht="14.25" hidden="false" customHeight="false" outlineLevel="0" collapsed="false">
      <c r="A118" s="0" t="s">
        <v>41441</v>
      </c>
      <c r="B118" s="0" t="s">
        <v>49567</v>
      </c>
      <c r="C118" s="0" t="n">
        <v>19490</v>
      </c>
      <c r="D118" s="0" t="s">
        <v>49602</v>
      </c>
    </row>
    <row r="119" customFormat="false" ht="14.25" hidden="false" customHeight="false" outlineLevel="0" collapsed="false">
      <c r="A119" s="0" t="s">
        <v>10283</v>
      </c>
      <c r="B119" s="0" t="s">
        <v>49569</v>
      </c>
      <c r="C119" s="0" t="n">
        <v>20110</v>
      </c>
      <c r="D119" s="0" t="s">
        <v>49602</v>
      </c>
    </row>
    <row r="120" customFormat="false" ht="14.25" hidden="false" customHeight="false" outlineLevel="0" collapsed="false">
      <c r="A120" s="0" t="s">
        <v>20485</v>
      </c>
      <c r="B120" s="0" t="s">
        <v>49567</v>
      </c>
      <c r="C120" s="0" t="n">
        <v>19540</v>
      </c>
      <c r="D120" s="0" t="s">
        <v>49602</v>
      </c>
    </row>
    <row r="121" customFormat="false" ht="14.25" hidden="false" customHeight="false" outlineLevel="0" collapsed="false">
      <c r="A121" s="0" t="s">
        <v>35988</v>
      </c>
      <c r="B121" s="0" t="s">
        <v>49567</v>
      </c>
      <c r="C121" s="0" t="n">
        <v>19910</v>
      </c>
      <c r="D121" s="0" t="s">
        <v>49602</v>
      </c>
    </row>
    <row r="122" customFormat="false" ht="14.25" hidden="false" customHeight="false" outlineLevel="0" collapsed="false">
      <c r="A122" s="0" t="s">
        <v>15713</v>
      </c>
      <c r="B122" s="0" t="s">
        <v>49567</v>
      </c>
      <c r="C122" s="0" t="n">
        <v>19270</v>
      </c>
      <c r="D122" s="0" t="s">
        <v>49602</v>
      </c>
    </row>
    <row r="123" customFormat="false" ht="14.25" hidden="false" customHeight="false" outlineLevel="0" collapsed="false">
      <c r="A123" s="0" t="s">
        <v>23684</v>
      </c>
      <c r="B123" s="0" t="s">
        <v>49567</v>
      </c>
      <c r="C123" s="0" t="n">
        <v>19400</v>
      </c>
      <c r="D123" s="0" t="s">
        <v>49602</v>
      </c>
    </row>
    <row r="124" customFormat="false" ht="14.25" hidden="false" customHeight="false" outlineLevel="0" collapsed="false">
      <c r="A124" s="0" t="s">
        <v>46067</v>
      </c>
      <c r="B124" s="0" t="s">
        <v>49567</v>
      </c>
      <c r="C124" s="0" t="n">
        <v>19730</v>
      </c>
      <c r="D124" s="0" t="s">
        <v>49602</v>
      </c>
    </row>
    <row r="125" customFormat="false" ht="14.25" hidden="false" customHeight="false" outlineLevel="0" collapsed="false">
      <c r="A125" s="0" t="s">
        <v>26564</v>
      </c>
      <c r="B125" s="0" t="s">
        <v>49569</v>
      </c>
      <c r="C125" s="0" t="n">
        <v>19320</v>
      </c>
      <c r="D125" s="0" t="s">
        <v>49602</v>
      </c>
    </row>
    <row r="126" customFormat="false" ht="14.25" hidden="false" customHeight="false" outlineLevel="0" collapsed="false">
      <c r="A126" s="0" t="s">
        <v>8336</v>
      </c>
      <c r="B126" s="0" t="s">
        <v>49567</v>
      </c>
      <c r="C126" s="0" t="n">
        <v>19380</v>
      </c>
      <c r="D126" s="0" t="s">
        <v>49602</v>
      </c>
    </row>
    <row r="127" customFormat="false" ht="14.25" hidden="false" customHeight="false" outlineLevel="0" collapsed="false">
      <c r="A127" s="0" t="s">
        <v>47072</v>
      </c>
      <c r="B127" s="0" t="s">
        <v>49567</v>
      </c>
      <c r="C127" s="0" t="n">
        <v>20140</v>
      </c>
      <c r="D127" s="0" t="s">
        <v>49602</v>
      </c>
    </row>
    <row r="128" customFormat="false" ht="14.25" hidden="false" customHeight="false" outlineLevel="0" collapsed="false">
      <c r="A128" s="0" t="s">
        <v>32235</v>
      </c>
      <c r="B128" s="0" t="s">
        <v>49567</v>
      </c>
      <c r="C128" s="0" t="n">
        <v>19590</v>
      </c>
      <c r="D128" s="0" t="s">
        <v>49602</v>
      </c>
    </row>
    <row r="129" customFormat="false" ht="14.25" hidden="false" customHeight="false" outlineLevel="0" collapsed="false">
      <c r="A129" s="0" t="s">
        <v>9087</v>
      </c>
      <c r="B129" s="0" t="s">
        <v>49569</v>
      </c>
      <c r="C129" s="0" t="n">
        <v>19660</v>
      </c>
      <c r="D129" s="0" t="s">
        <v>49602</v>
      </c>
    </row>
    <row r="130" customFormat="false" ht="14.25" hidden="false" customHeight="false" outlineLevel="0" collapsed="false">
      <c r="A130" s="0" t="s">
        <v>45534</v>
      </c>
      <c r="B130" s="0" t="s">
        <v>49567</v>
      </c>
      <c r="C130" s="0" t="n">
        <v>19710</v>
      </c>
      <c r="D130" s="0" t="s">
        <v>49602</v>
      </c>
    </row>
    <row r="131" customFormat="false" ht="14.25" hidden="false" customHeight="false" outlineLevel="0" collapsed="false">
      <c r="A131" s="0" t="s">
        <v>46688</v>
      </c>
      <c r="B131" s="0" t="s">
        <v>49569</v>
      </c>
      <c r="C131" s="0" t="n">
        <v>19730</v>
      </c>
      <c r="D131" s="0" t="s">
        <v>49602</v>
      </c>
    </row>
    <row r="132" customFormat="false" ht="14.25" hidden="false" customHeight="false" outlineLevel="0" collapsed="false">
      <c r="A132" s="0" t="s">
        <v>20516</v>
      </c>
      <c r="B132" s="0" t="s">
        <v>49567</v>
      </c>
      <c r="C132" s="0" t="n">
        <v>19760</v>
      </c>
      <c r="D132" s="0" t="s">
        <v>49602</v>
      </c>
    </row>
    <row r="133" customFormat="false" ht="14.25" hidden="false" customHeight="false" outlineLevel="0" collapsed="false">
      <c r="A133" s="0" t="s">
        <v>25352</v>
      </c>
      <c r="B133" s="0" t="s">
        <v>49567</v>
      </c>
      <c r="C133" s="0" t="n">
        <v>19710</v>
      </c>
      <c r="D133" s="0" t="s">
        <v>49602</v>
      </c>
    </row>
    <row r="134" customFormat="false" ht="14.25" hidden="false" customHeight="false" outlineLevel="0" collapsed="false">
      <c r="A134" s="0" t="s">
        <v>27005</v>
      </c>
      <c r="B134" s="0" t="s">
        <v>49567</v>
      </c>
      <c r="C134" s="0" t="n">
        <v>19710</v>
      </c>
      <c r="D134" s="0" t="s">
        <v>49602</v>
      </c>
    </row>
    <row r="135" customFormat="false" ht="14.25" hidden="false" customHeight="false" outlineLevel="0" collapsed="false">
      <c r="A135" s="0" t="s">
        <v>5817</v>
      </c>
      <c r="B135" s="0" t="s">
        <v>49569</v>
      </c>
      <c r="C135" s="0" t="n">
        <v>19540</v>
      </c>
      <c r="D135" s="0" t="s">
        <v>49602</v>
      </c>
    </row>
    <row r="136" customFormat="false" ht="14.25" hidden="false" customHeight="false" outlineLevel="0" collapsed="false">
      <c r="A136" s="0" t="s">
        <v>17637</v>
      </c>
      <c r="B136" s="0" t="s">
        <v>49569</v>
      </c>
      <c r="C136" s="0" t="n">
        <v>19490</v>
      </c>
      <c r="D136" s="0" t="s">
        <v>49602</v>
      </c>
    </row>
    <row r="137" customFormat="false" ht="14.25" hidden="false" customHeight="false" outlineLevel="0" collapsed="false">
      <c r="A137" s="0" t="s">
        <v>17157</v>
      </c>
      <c r="B137" s="0" t="s">
        <v>49569</v>
      </c>
      <c r="C137" s="0" t="n">
        <v>20020</v>
      </c>
      <c r="D137" s="0" t="s">
        <v>49602</v>
      </c>
    </row>
    <row r="138" customFormat="false" ht="14.25" hidden="false" customHeight="false" outlineLevel="0" collapsed="false">
      <c r="A138" s="0" t="s">
        <v>37857</v>
      </c>
      <c r="B138" s="0" t="s">
        <v>49567</v>
      </c>
      <c r="C138" s="0" t="n">
        <v>19640</v>
      </c>
      <c r="D138" s="0" t="s">
        <v>49602</v>
      </c>
    </row>
    <row r="139" customFormat="false" ht="14.25" hidden="false" customHeight="false" outlineLevel="0" collapsed="false">
      <c r="A139" s="0" t="s">
        <v>15732</v>
      </c>
      <c r="B139" s="0" t="s">
        <v>49567</v>
      </c>
      <c r="C139" s="0" t="n">
        <v>19810</v>
      </c>
      <c r="D139" s="0" t="s">
        <v>49602</v>
      </c>
    </row>
    <row r="140" customFormat="false" ht="14.25" hidden="false" customHeight="false" outlineLevel="0" collapsed="false">
      <c r="A140" s="0" t="s">
        <v>3339</v>
      </c>
      <c r="B140" s="0" t="s">
        <v>49569</v>
      </c>
      <c r="C140" s="0" t="n">
        <v>19930</v>
      </c>
      <c r="D140" s="0" t="s">
        <v>49602</v>
      </c>
    </row>
    <row r="141" customFormat="false" ht="14.25" hidden="false" customHeight="false" outlineLevel="0" collapsed="false">
      <c r="A141" s="0" t="s">
        <v>30115</v>
      </c>
      <c r="B141" s="0" t="s">
        <v>49569</v>
      </c>
      <c r="C141" s="0" t="n">
        <v>20020</v>
      </c>
      <c r="D141" s="0" t="s">
        <v>49602</v>
      </c>
    </row>
    <row r="142" customFormat="false" ht="14.25" hidden="false" customHeight="false" outlineLevel="0" collapsed="false">
      <c r="A142" s="0" t="s">
        <v>47249</v>
      </c>
      <c r="B142" s="0" t="s">
        <v>49567</v>
      </c>
      <c r="C142" s="0" t="n">
        <v>19430</v>
      </c>
      <c r="D142" s="0" t="s">
        <v>49603</v>
      </c>
    </row>
    <row r="143" customFormat="false" ht="14.25" hidden="false" customHeight="false" outlineLevel="0" collapsed="false">
      <c r="A143" s="0" t="s">
        <v>31203</v>
      </c>
      <c r="B143" s="0" t="s">
        <v>49569</v>
      </c>
      <c r="C143" s="0" t="n">
        <v>19890</v>
      </c>
      <c r="D143" s="0" t="s">
        <v>49603</v>
      </c>
    </row>
    <row r="144" customFormat="false" ht="14.25" hidden="false" customHeight="false" outlineLevel="0" collapsed="false">
      <c r="A144" s="0" t="s">
        <v>21458</v>
      </c>
      <c r="B144" s="0" t="s">
        <v>49567</v>
      </c>
      <c r="C144" s="0" t="n">
        <v>19640</v>
      </c>
      <c r="D144" s="0" t="s">
        <v>49603</v>
      </c>
    </row>
    <row r="145" customFormat="false" ht="14.25" hidden="false" customHeight="false" outlineLevel="0" collapsed="false">
      <c r="A145" s="0" t="s">
        <v>32260</v>
      </c>
      <c r="B145" s="0" t="s">
        <v>49567</v>
      </c>
      <c r="C145" s="0" t="n">
        <v>20210</v>
      </c>
      <c r="D145" s="0" t="s">
        <v>49603</v>
      </c>
    </row>
    <row r="146" customFormat="false" ht="14.25" hidden="false" customHeight="false" outlineLevel="0" collapsed="false">
      <c r="A146" s="0" t="s">
        <v>1926</v>
      </c>
      <c r="B146" s="0" t="s">
        <v>49569</v>
      </c>
      <c r="C146" s="0" t="n">
        <v>19710</v>
      </c>
      <c r="D146" s="0" t="s">
        <v>49603</v>
      </c>
    </row>
    <row r="147" customFormat="false" ht="14.25" hidden="false" customHeight="false" outlineLevel="0" collapsed="false">
      <c r="A147" s="0" t="s">
        <v>10635</v>
      </c>
      <c r="B147" s="0" t="s">
        <v>49569</v>
      </c>
      <c r="C147" s="0" t="n">
        <v>19440</v>
      </c>
      <c r="D147" s="0" t="s">
        <v>49603</v>
      </c>
    </row>
    <row r="148" customFormat="false" ht="14.25" hidden="false" customHeight="false" outlineLevel="0" collapsed="false">
      <c r="A148" s="0" t="s">
        <v>41893</v>
      </c>
      <c r="B148" s="0" t="s">
        <v>49569</v>
      </c>
      <c r="C148" s="0" t="n">
        <v>19650</v>
      </c>
      <c r="D148" s="0" t="s">
        <v>49603</v>
      </c>
    </row>
    <row r="149" customFormat="false" ht="14.25" hidden="false" customHeight="false" outlineLevel="0" collapsed="false">
      <c r="A149" s="0" t="s">
        <v>1540</v>
      </c>
      <c r="B149" s="0" t="s">
        <v>49569</v>
      </c>
      <c r="C149" s="0" t="n">
        <v>20230</v>
      </c>
      <c r="D149" s="0" t="s">
        <v>49603</v>
      </c>
    </row>
    <row r="150" customFormat="false" ht="14.25" hidden="false" customHeight="false" outlineLevel="0" collapsed="false">
      <c r="A150" s="0" t="s">
        <v>26482</v>
      </c>
      <c r="B150" s="0" t="s">
        <v>49569</v>
      </c>
      <c r="C150" s="0" t="n">
        <v>19380</v>
      </c>
      <c r="D150" s="0" t="s">
        <v>49603</v>
      </c>
    </row>
    <row r="151" customFormat="false" ht="14.25" hidden="false" customHeight="false" outlineLevel="0" collapsed="false">
      <c r="A151" s="0" t="s">
        <v>29517</v>
      </c>
      <c r="B151" s="0" t="s">
        <v>49569</v>
      </c>
      <c r="C151" s="0" t="n">
        <v>19930</v>
      </c>
      <c r="D151" s="0" t="s">
        <v>49603</v>
      </c>
    </row>
    <row r="152" customFormat="false" ht="14.25" hidden="false" customHeight="false" outlineLevel="0" collapsed="false">
      <c r="A152" s="0" t="s">
        <v>31076</v>
      </c>
      <c r="B152" s="0" t="s">
        <v>49567</v>
      </c>
      <c r="C152" s="0" t="n">
        <v>19430</v>
      </c>
      <c r="D152" s="0" t="s">
        <v>49603</v>
      </c>
    </row>
    <row r="153" customFormat="false" ht="14.25" hidden="false" customHeight="false" outlineLevel="0" collapsed="false">
      <c r="A153" s="0" t="s">
        <v>20418</v>
      </c>
      <c r="B153" s="0" t="s">
        <v>49567</v>
      </c>
      <c r="C153" s="0" t="n">
        <v>20090</v>
      </c>
      <c r="D153" s="0" t="s">
        <v>49603</v>
      </c>
    </row>
    <row r="154" customFormat="false" ht="14.25" hidden="false" customHeight="false" outlineLevel="0" collapsed="false">
      <c r="A154" s="0" t="s">
        <v>1319</v>
      </c>
      <c r="B154" s="0" t="s">
        <v>49567</v>
      </c>
      <c r="C154" s="0" t="n">
        <v>19360</v>
      </c>
      <c r="D154" s="0" t="s">
        <v>49603</v>
      </c>
    </row>
    <row r="155" customFormat="false" ht="14.25" hidden="false" customHeight="false" outlineLevel="0" collapsed="false">
      <c r="A155" s="0" t="s">
        <v>43828</v>
      </c>
      <c r="B155" s="0" t="s">
        <v>49567</v>
      </c>
      <c r="C155" s="0" t="n">
        <v>19960</v>
      </c>
      <c r="D155" s="0" t="s">
        <v>49603</v>
      </c>
    </row>
    <row r="156" customFormat="false" ht="14.25" hidden="false" customHeight="false" outlineLevel="0" collapsed="false">
      <c r="A156" s="0" t="s">
        <v>7323</v>
      </c>
      <c r="B156" s="0" t="s">
        <v>49567</v>
      </c>
      <c r="C156" s="0" t="n">
        <v>20230</v>
      </c>
      <c r="D156" s="0" t="s">
        <v>49603</v>
      </c>
    </row>
    <row r="157" customFormat="false" ht="14.25" hidden="false" customHeight="false" outlineLevel="0" collapsed="false">
      <c r="A157" s="0" t="s">
        <v>27691</v>
      </c>
      <c r="B157" s="0" t="s">
        <v>49569</v>
      </c>
      <c r="C157" s="0" t="n">
        <v>20210</v>
      </c>
      <c r="D157" s="0" t="s">
        <v>49604</v>
      </c>
    </row>
    <row r="158" customFormat="false" ht="14.25" hidden="false" customHeight="false" outlineLevel="0" collapsed="false">
      <c r="A158" s="0" t="s">
        <v>29334</v>
      </c>
      <c r="B158" s="0" t="s">
        <v>49567</v>
      </c>
      <c r="C158" s="0" t="n">
        <v>20180</v>
      </c>
      <c r="D158" s="0" t="s">
        <v>49604</v>
      </c>
    </row>
    <row r="159" customFormat="false" ht="14.25" hidden="false" customHeight="false" outlineLevel="0" collapsed="false">
      <c r="A159" s="0" t="s">
        <v>44156</v>
      </c>
      <c r="B159" s="0" t="s">
        <v>49569</v>
      </c>
      <c r="C159" s="0" t="n">
        <v>20060</v>
      </c>
      <c r="D159" s="0" t="s">
        <v>49604</v>
      </c>
    </row>
    <row r="160" customFormat="false" ht="14.25" hidden="false" customHeight="false" outlineLevel="0" collapsed="false">
      <c r="A160" s="0" t="s">
        <v>17214</v>
      </c>
      <c r="B160" s="0" t="s">
        <v>49567</v>
      </c>
      <c r="C160" s="0" t="n">
        <v>19470</v>
      </c>
      <c r="D160" s="0" t="s">
        <v>49604</v>
      </c>
    </row>
    <row r="161" customFormat="false" ht="14.25" hidden="false" customHeight="false" outlineLevel="0" collapsed="false">
      <c r="A161" s="0" t="s">
        <v>29900</v>
      </c>
      <c r="B161" s="0" t="s">
        <v>49567</v>
      </c>
      <c r="C161" s="0" t="n">
        <v>19480</v>
      </c>
      <c r="D161" s="0" t="s">
        <v>49604</v>
      </c>
    </row>
    <row r="162" customFormat="false" ht="14.25" hidden="false" customHeight="false" outlineLevel="0" collapsed="false">
      <c r="A162" s="0" t="s">
        <v>40149</v>
      </c>
      <c r="B162" s="0" t="s">
        <v>49569</v>
      </c>
      <c r="C162" s="0" t="n">
        <v>19920</v>
      </c>
      <c r="D162" s="0" t="s">
        <v>49604</v>
      </c>
    </row>
    <row r="163" customFormat="false" ht="14.25" hidden="false" customHeight="false" outlineLevel="0" collapsed="false">
      <c r="A163" s="0" t="s">
        <v>9397</v>
      </c>
      <c r="B163" s="0" t="s">
        <v>49569</v>
      </c>
      <c r="C163" s="0" t="n">
        <v>19460</v>
      </c>
      <c r="D163" s="0" t="s">
        <v>49604</v>
      </c>
    </row>
    <row r="164" customFormat="false" ht="14.25" hidden="false" customHeight="false" outlineLevel="0" collapsed="false">
      <c r="A164" s="0" t="s">
        <v>33771</v>
      </c>
      <c r="B164" s="0" t="s">
        <v>49569</v>
      </c>
      <c r="C164" s="0" t="n">
        <v>20240</v>
      </c>
      <c r="D164" s="0" t="s">
        <v>49604</v>
      </c>
    </row>
    <row r="165" customFormat="false" ht="14.25" hidden="false" customHeight="false" outlineLevel="0" collapsed="false">
      <c r="A165" s="0" t="s">
        <v>15961</v>
      </c>
      <c r="B165" s="0" t="s">
        <v>49567</v>
      </c>
      <c r="C165" s="0" t="n">
        <v>19310</v>
      </c>
      <c r="D165" s="0" t="s">
        <v>49604</v>
      </c>
    </row>
    <row r="166" customFormat="false" ht="14.25" hidden="false" customHeight="false" outlineLevel="0" collapsed="false">
      <c r="A166" s="0" t="s">
        <v>37302</v>
      </c>
      <c r="B166" s="0" t="s">
        <v>49567</v>
      </c>
      <c r="C166" s="0" t="n">
        <v>19470</v>
      </c>
      <c r="D166" s="0" t="s">
        <v>49604</v>
      </c>
    </row>
    <row r="167" customFormat="false" ht="14.25" hidden="false" customHeight="false" outlineLevel="0" collapsed="false">
      <c r="A167" s="0" t="s">
        <v>38115</v>
      </c>
      <c r="B167" s="0" t="s">
        <v>49569</v>
      </c>
      <c r="C167" s="0" t="n">
        <v>20120</v>
      </c>
      <c r="D167" s="0" t="s">
        <v>49604</v>
      </c>
    </row>
    <row r="168" customFormat="false" ht="14.25" hidden="false" customHeight="false" outlineLevel="0" collapsed="false">
      <c r="A168" s="0" t="s">
        <v>20445</v>
      </c>
      <c r="B168" s="0" t="s">
        <v>49569</v>
      </c>
      <c r="C168" s="0" t="n">
        <v>20020</v>
      </c>
      <c r="D168" s="0" t="s">
        <v>49604</v>
      </c>
    </row>
    <row r="169" customFormat="false" ht="14.25" hidden="false" customHeight="false" outlineLevel="0" collapsed="false">
      <c r="A169" s="0" t="s">
        <v>40728</v>
      </c>
      <c r="B169" s="0" t="s">
        <v>49567</v>
      </c>
      <c r="C169" s="0" t="n">
        <v>20240</v>
      </c>
      <c r="D169" s="0" t="s">
        <v>49604</v>
      </c>
    </row>
    <row r="170" customFormat="false" ht="14.25" hidden="false" customHeight="false" outlineLevel="0" collapsed="false">
      <c r="A170" s="0" t="s">
        <v>18531</v>
      </c>
      <c r="B170" s="0" t="s">
        <v>49569</v>
      </c>
      <c r="C170" s="0" t="n">
        <v>19650</v>
      </c>
      <c r="D170" s="0" t="s">
        <v>49604</v>
      </c>
    </row>
    <row r="171" customFormat="false" ht="14.25" hidden="false" customHeight="false" outlineLevel="0" collapsed="false">
      <c r="A171" s="0" t="s">
        <v>14498</v>
      </c>
      <c r="B171" s="0" t="s">
        <v>49567</v>
      </c>
      <c r="C171" s="0" t="n">
        <v>20010</v>
      </c>
      <c r="D171" s="0" t="s">
        <v>49604</v>
      </c>
    </row>
    <row r="172" customFormat="false" ht="14.25" hidden="false" customHeight="false" outlineLevel="0" collapsed="false">
      <c r="A172" s="0" t="s">
        <v>40975</v>
      </c>
      <c r="B172" s="0" t="s">
        <v>49569</v>
      </c>
      <c r="C172" s="0" t="n">
        <v>20210</v>
      </c>
      <c r="D172" s="0" t="s">
        <v>49604</v>
      </c>
    </row>
    <row r="173" customFormat="false" ht="14.25" hidden="false" customHeight="false" outlineLevel="0" collapsed="false">
      <c r="A173" s="0" t="s">
        <v>42311</v>
      </c>
      <c r="B173" s="0" t="s">
        <v>49569</v>
      </c>
      <c r="C173" s="0" t="n">
        <v>20110</v>
      </c>
      <c r="D173" s="0" t="s">
        <v>49604</v>
      </c>
    </row>
    <row r="174" customFormat="false" ht="14.25" hidden="false" customHeight="false" outlineLevel="0" collapsed="false">
      <c r="A174" s="0" t="s">
        <v>47161</v>
      </c>
      <c r="B174" s="0" t="s">
        <v>49569</v>
      </c>
      <c r="C174" s="0" t="n">
        <v>19460</v>
      </c>
      <c r="D174" s="0" t="s">
        <v>49604</v>
      </c>
    </row>
    <row r="175" customFormat="false" ht="14.25" hidden="false" customHeight="false" outlineLevel="0" collapsed="false">
      <c r="A175" s="0" t="s">
        <v>1527</v>
      </c>
      <c r="B175" s="0" t="s">
        <v>49567</v>
      </c>
      <c r="C175" s="0" t="n">
        <v>19460</v>
      </c>
      <c r="D175" s="0" t="s">
        <v>49604</v>
      </c>
    </row>
    <row r="176" customFormat="false" ht="14.25" hidden="false" customHeight="false" outlineLevel="0" collapsed="false">
      <c r="A176" s="0" t="s">
        <v>37190</v>
      </c>
      <c r="B176" s="0" t="s">
        <v>49567</v>
      </c>
      <c r="C176" s="0" t="n">
        <v>19360</v>
      </c>
      <c r="D176" s="0" t="s">
        <v>49604</v>
      </c>
    </row>
    <row r="177" customFormat="false" ht="14.25" hidden="false" customHeight="false" outlineLevel="0" collapsed="false">
      <c r="A177" s="0" t="s">
        <v>41384</v>
      </c>
      <c r="B177" s="0" t="s">
        <v>49567</v>
      </c>
      <c r="C177" s="0" t="n">
        <v>19840</v>
      </c>
      <c r="D177" s="0" t="s">
        <v>49604</v>
      </c>
    </row>
    <row r="178" customFormat="false" ht="14.25" hidden="false" customHeight="false" outlineLevel="0" collapsed="false">
      <c r="A178" s="0" t="s">
        <v>17287</v>
      </c>
      <c r="B178" s="0" t="s">
        <v>49567</v>
      </c>
      <c r="C178" s="0" t="n">
        <v>19400</v>
      </c>
      <c r="D178" s="0" t="s">
        <v>49604</v>
      </c>
    </row>
    <row r="179" customFormat="false" ht="14.25" hidden="false" customHeight="false" outlineLevel="0" collapsed="false">
      <c r="A179" s="0" t="s">
        <v>7411</v>
      </c>
      <c r="B179" s="0" t="s">
        <v>49567</v>
      </c>
      <c r="C179" s="0" t="n">
        <v>19940</v>
      </c>
      <c r="D179" s="0" t="s">
        <v>49604</v>
      </c>
    </row>
    <row r="180" customFormat="false" ht="14.25" hidden="false" customHeight="false" outlineLevel="0" collapsed="false">
      <c r="A180" s="0" t="s">
        <v>40689</v>
      </c>
      <c r="B180" s="0" t="s">
        <v>49567</v>
      </c>
      <c r="C180" s="0" t="n">
        <v>19870</v>
      </c>
      <c r="D180" s="0" t="s">
        <v>49604</v>
      </c>
    </row>
    <row r="181" customFormat="false" ht="14.25" hidden="false" customHeight="false" outlineLevel="0" collapsed="false">
      <c r="A181" s="0" t="s">
        <v>37160</v>
      </c>
      <c r="B181" s="0" t="s">
        <v>49567</v>
      </c>
      <c r="C181" s="0" t="n">
        <v>19680</v>
      </c>
      <c r="D181" s="0" t="s">
        <v>49604</v>
      </c>
    </row>
    <row r="182" customFormat="false" ht="14.25" hidden="false" customHeight="false" outlineLevel="0" collapsed="false">
      <c r="A182" s="0" t="s">
        <v>22096</v>
      </c>
      <c r="B182" s="0" t="s">
        <v>49569</v>
      </c>
      <c r="C182" s="0" t="n">
        <v>19370</v>
      </c>
      <c r="D182" s="0" t="s">
        <v>49604</v>
      </c>
    </row>
    <row r="183" customFormat="false" ht="14.25" hidden="false" customHeight="false" outlineLevel="0" collapsed="false">
      <c r="A183" s="0" t="s">
        <v>31453</v>
      </c>
      <c r="B183" s="0" t="s">
        <v>49567</v>
      </c>
      <c r="C183" s="0" t="n">
        <v>19710</v>
      </c>
      <c r="D183" s="0" t="s">
        <v>49604</v>
      </c>
    </row>
    <row r="184" customFormat="false" ht="14.25" hidden="false" customHeight="false" outlineLevel="0" collapsed="false">
      <c r="A184" s="0" t="s">
        <v>40344</v>
      </c>
      <c r="B184" s="0" t="s">
        <v>49567</v>
      </c>
      <c r="C184" s="0" t="n">
        <v>19360</v>
      </c>
      <c r="D184" s="0" t="s">
        <v>49604</v>
      </c>
    </row>
    <row r="185" customFormat="false" ht="14.25" hidden="false" customHeight="false" outlineLevel="0" collapsed="false">
      <c r="A185" s="0" t="s">
        <v>23209</v>
      </c>
      <c r="B185" s="0" t="s">
        <v>49569</v>
      </c>
      <c r="C185" s="0" t="n">
        <v>19550</v>
      </c>
      <c r="D185" s="0" t="s">
        <v>49604</v>
      </c>
    </row>
    <row r="186" customFormat="false" ht="14.25" hidden="false" customHeight="false" outlineLevel="0" collapsed="false">
      <c r="A186" s="0" t="s">
        <v>19839</v>
      </c>
      <c r="B186" s="0" t="s">
        <v>49569</v>
      </c>
      <c r="C186" s="0" t="n">
        <v>20170</v>
      </c>
      <c r="D186" s="0" t="s">
        <v>49604</v>
      </c>
    </row>
    <row r="187" customFormat="false" ht="14.25" hidden="false" customHeight="false" outlineLevel="0" collapsed="false">
      <c r="A187" s="0" t="s">
        <v>487</v>
      </c>
      <c r="B187" s="0" t="s">
        <v>49569</v>
      </c>
      <c r="C187" s="0" t="n">
        <v>19830</v>
      </c>
      <c r="D187" s="0" t="s">
        <v>49604</v>
      </c>
    </row>
    <row r="188" customFormat="false" ht="14.25" hidden="false" customHeight="false" outlineLevel="0" collapsed="false">
      <c r="A188" s="0" t="s">
        <v>19183</v>
      </c>
      <c r="B188" s="0" t="s">
        <v>49569</v>
      </c>
      <c r="C188" s="0" t="n">
        <v>19860</v>
      </c>
      <c r="D188" s="0" t="s">
        <v>49604</v>
      </c>
    </row>
    <row r="189" customFormat="false" ht="14.25" hidden="false" customHeight="false" outlineLevel="0" collapsed="false">
      <c r="A189" s="0" t="s">
        <v>45978</v>
      </c>
      <c r="B189" s="0" t="s">
        <v>49569</v>
      </c>
      <c r="C189" s="0" t="n">
        <v>19990</v>
      </c>
      <c r="D189" s="0" t="s">
        <v>49604</v>
      </c>
    </row>
    <row r="190" customFormat="false" ht="14.25" hidden="false" customHeight="false" outlineLevel="0" collapsed="false">
      <c r="A190" s="0" t="s">
        <v>43991</v>
      </c>
      <c r="B190" s="0" t="s">
        <v>49567</v>
      </c>
      <c r="C190" s="0" t="n">
        <v>19400</v>
      </c>
      <c r="D190" s="0" t="s">
        <v>49604</v>
      </c>
    </row>
    <row r="191" customFormat="false" ht="14.25" hidden="false" customHeight="false" outlineLevel="0" collapsed="false">
      <c r="A191" s="0" t="s">
        <v>4315</v>
      </c>
      <c r="B191" s="0" t="s">
        <v>49567</v>
      </c>
      <c r="C191" s="0" t="n">
        <v>19750</v>
      </c>
      <c r="D191" s="0" t="s">
        <v>49604</v>
      </c>
    </row>
    <row r="192" customFormat="false" ht="14.25" hidden="false" customHeight="false" outlineLevel="0" collapsed="false">
      <c r="A192" s="0" t="s">
        <v>44395</v>
      </c>
      <c r="B192" s="0" t="s">
        <v>49567</v>
      </c>
      <c r="C192" s="0" t="n">
        <v>19620</v>
      </c>
      <c r="D192" s="0" t="s">
        <v>49604</v>
      </c>
    </row>
    <row r="193" customFormat="false" ht="14.25" hidden="false" customHeight="false" outlineLevel="0" collapsed="false">
      <c r="A193" s="0" t="s">
        <v>31370</v>
      </c>
      <c r="B193" s="0" t="s">
        <v>49569</v>
      </c>
      <c r="C193" s="0" t="n">
        <v>20200</v>
      </c>
      <c r="D193" s="0" t="s">
        <v>49604</v>
      </c>
    </row>
    <row r="194" customFormat="false" ht="14.25" hidden="false" customHeight="false" outlineLevel="0" collapsed="false">
      <c r="A194" s="0" t="s">
        <v>21326</v>
      </c>
      <c r="B194" s="0" t="s">
        <v>49567</v>
      </c>
      <c r="C194" s="0" t="n">
        <v>20030</v>
      </c>
      <c r="D194" s="0" t="s">
        <v>49604</v>
      </c>
    </row>
    <row r="195" customFormat="false" ht="14.25" hidden="false" customHeight="false" outlineLevel="0" collapsed="false">
      <c r="A195" s="0" t="s">
        <v>26506</v>
      </c>
      <c r="B195" s="0" t="s">
        <v>49569</v>
      </c>
      <c r="C195" s="0" t="n">
        <v>19420</v>
      </c>
      <c r="D195" s="0" t="s">
        <v>49604</v>
      </c>
    </row>
    <row r="196" customFormat="false" ht="14.25" hidden="false" customHeight="false" outlineLevel="0" collapsed="false">
      <c r="A196" s="0" t="s">
        <v>40571</v>
      </c>
      <c r="B196" s="0" t="s">
        <v>49567</v>
      </c>
      <c r="C196" s="0" t="n">
        <v>19370</v>
      </c>
      <c r="D196" s="0" t="s">
        <v>49604</v>
      </c>
    </row>
    <row r="197" customFormat="false" ht="14.25" hidden="false" customHeight="false" outlineLevel="0" collapsed="false">
      <c r="A197" s="0" t="s">
        <v>45064</v>
      </c>
      <c r="B197" s="0" t="s">
        <v>49567</v>
      </c>
      <c r="C197" s="0" t="n">
        <v>20060</v>
      </c>
      <c r="D197" s="0" t="s">
        <v>49604</v>
      </c>
    </row>
    <row r="198" customFormat="false" ht="14.25" hidden="false" customHeight="false" outlineLevel="0" collapsed="false">
      <c r="A198" s="0" t="s">
        <v>880</v>
      </c>
      <c r="B198" s="0" t="s">
        <v>49567</v>
      </c>
      <c r="C198" s="0" t="n">
        <v>19370</v>
      </c>
      <c r="D198" s="0" t="s">
        <v>49604</v>
      </c>
    </row>
    <row r="199" customFormat="false" ht="14.25" hidden="false" customHeight="false" outlineLevel="0" collapsed="false">
      <c r="A199" s="0" t="s">
        <v>13458</v>
      </c>
      <c r="B199" s="0" t="s">
        <v>49569</v>
      </c>
      <c r="C199" s="0" t="n">
        <v>20110</v>
      </c>
      <c r="D199" s="0" t="s">
        <v>49604</v>
      </c>
    </row>
    <row r="200" customFormat="false" ht="14.25" hidden="false" customHeight="false" outlineLevel="0" collapsed="false">
      <c r="A200" s="0" t="s">
        <v>5685</v>
      </c>
      <c r="B200" s="0" t="s">
        <v>49569</v>
      </c>
      <c r="C200" s="0" t="n">
        <v>19330</v>
      </c>
      <c r="D200" s="0" t="s">
        <v>49604</v>
      </c>
    </row>
    <row r="201" customFormat="false" ht="14.25" hidden="false" customHeight="false" outlineLevel="0" collapsed="false">
      <c r="A201" s="0" t="s">
        <v>21677</v>
      </c>
      <c r="B201" s="0" t="s">
        <v>49569</v>
      </c>
      <c r="C201" s="0" t="n">
        <v>20100</v>
      </c>
      <c r="D201" s="0" t="s">
        <v>49604</v>
      </c>
    </row>
    <row r="202" customFormat="false" ht="14.25" hidden="false" customHeight="false" outlineLevel="0" collapsed="false">
      <c r="A202" s="0" t="s">
        <v>17648</v>
      </c>
      <c r="B202" s="0" t="s">
        <v>49567</v>
      </c>
      <c r="C202" s="0" t="n">
        <v>19350</v>
      </c>
      <c r="D202" s="0" t="s">
        <v>49604</v>
      </c>
    </row>
    <row r="203" customFormat="false" ht="14.25" hidden="false" customHeight="false" outlineLevel="0" collapsed="false">
      <c r="A203" s="0" t="s">
        <v>47824</v>
      </c>
      <c r="B203" s="0" t="s">
        <v>49569</v>
      </c>
      <c r="C203" s="0" t="n">
        <v>20060</v>
      </c>
      <c r="D203" s="0" t="s">
        <v>49604</v>
      </c>
    </row>
    <row r="204" customFormat="false" ht="14.25" hidden="false" customHeight="false" outlineLevel="0" collapsed="false">
      <c r="A204" s="0" t="s">
        <v>14787</v>
      </c>
      <c r="B204" s="0" t="s">
        <v>49567</v>
      </c>
      <c r="C204" s="0" t="n">
        <v>20220</v>
      </c>
      <c r="D204" s="0" t="s">
        <v>49604</v>
      </c>
    </row>
    <row r="205" customFormat="false" ht="14.25" hidden="false" customHeight="false" outlineLevel="0" collapsed="false">
      <c r="A205" s="0" t="s">
        <v>12661</v>
      </c>
      <c r="B205" s="0" t="s">
        <v>49569</v>
      </c>
      <c r="C205" s="0" t="n">
        <v>20230</v>
      </c>
      <c r="D205" s="0" t="s">
        <v>49604</v>
      </c>
    </row>
    <row r="206" customFormat="false" ht="14.25" hidden="false" customHeight="false" outlineLevel="0" collapsed="false">
      <c r="A206" s="0" t="s">
        <v>23221</v>
      </c>
      <c r="B206" s="0" t="s">
        <v>49569</v>
      </c>
      <c r="C206" s="0" t="n">
        <v>19920</v>
      </c>
      <c r="D206" s="0" t="s">
        <v>49604</v>
      </c>
    </row>
    <row r="207" customFormat="false" ht="14.25" hidden="false" customHeight="false" outlineLevel="0" collapsed="false">
      <c r="A207" s="0" t="s">
        <v>10084</v>
      </c>
      <c r="B207" s="0" t="s">
        <v>49569</v>
      </c>
      <c r="C207" s="0" t="n">
        <v>20120</v>
      </c>
      <c r="D207" s="0" t="s">
        <v>49604</v>
      </c>
    </row>
    <row r="208" customFormat="false" ht="14.25" hidden="false" customHeight="false" outlineLevel="0" collapsed="false">
      <c r="A208" s="0" t="s">
        <v>31023</v>
      </c>
      <c r="B208" s="0" t="s">
        <v>49569</v>
      </c>
      <c r="C208" s="0" t="n">
        <v>19760</v>
      </c>
      <c r="D208" s="0" t="s">
        <v>49604</v>
      </c>
    </row>
    <row r="209" customFormat="false" ht="14.25" hidden="false" customHeight="false" outlineLevel="0" collapsed="false">
      <c r="A209" s="0" t="s">
        <v>639</v>
      </c>
      <c r="B209" s="0" t="s">
        <v>49567</v>
      </c>
      <c r="C209" s="0" t="n">
        <v>19300</v>
      </c>
      <c r="D209" s="0" t="s">
        <v>49604</v>
      </c>
    </row>
    <row r="210" customFormat="false" ht="14.25" hidden="false" customHeight="false" outlineLevel="0" collapsed="false">
      <c r="A210" s="0" t="s">
        <v>23329</v>
      </c>
      <c r="B210" s="0" t="s">
        <v>49567</v>
      </c>
      <c r="C210" s="0" t="n">
        <v>19340</v>
      </c>
      <c r="D210" s="0" t="s">
        <v>49604</v>
      </c>
    </row>
    <row r="211" customFormat="false" ht="14.25" hidden="false" customHeight="false" outlineLevel="0" collapsed="false">
      <c r="A211" s="0" t="s">
        <v>33454</v>
      </c>
      <c r="B211" s="0" t="s">
        <v>49567</v>
      </c>
      <c r="C211" s="0" t="n">
        <v>19840</v>
      </c>
      <c r="D211" s="0" t="s">
        <v>49604</v>
      </c>
    </row>
    <row r="212" customFormat="false" ht="14.25" hidden="false" customHeight="false" outlineLevel="0" collapsed="false">
      <c r="A212" s="0" t="s">
        <v>21533</v>
      </c>
      <c r="B212" s="0" t="s">
        <v>49569</v>
      </c>
      <c r="C212" s="0" t="n">
        <v>19400</v>
      </c>
      <c r="D212" s="0" t="s">
        <v>49604</v>
      </c>
    </row>
    <row r="213" customFormat="false" ht="14.25" hidden="false" customHeight="false" outlineLevel="0" collapsed="false">
      <c r="A213" s="0" t="s">
        <v>23979</v>
      </c>
      <c r="B213" s="0" t="s">
        <v>49569</v>
      </c>
      <c r="C213" s="0" t="n">
        <v>19540</v>
      </c>
      <c r="D213" s="0" t="s">
        <v>49604</v>
      </c>
    </row>
    <row r="214" customFormat="false" ht="14.25" hidden="false" customHeight="false" outlineLevel="0" collapsed="false">
      <c r="A214" s="0" t="s">
        <v>20091</v>
      </c>
      <c r="B214" s="0" t="s">
        <v>49567</v>
      </c>
      <c r="C214" s="0" t="n">
        <v>20000</v>
      </c>
      <c r="D214" s="0" t="s">
        <v>49604</v>
      </c>
    </row>
    <row r="215" customFormat="false" ht="14.25" hidden="false" customHeight="false" outlineLevel="0" collapsed="false">
      <c r="A215" s="0" t="s">
        <v>41811</v>
      </c>
      <c r="B215" s="0" t="s">
        <v>49567</v>
      </c>
      <c r="C215" s="0" t="n">
        <v>19550</v>
      </c>
      <c r="D215" s="0" t="s">
        <v>49604</v>
      </c>
    </row>
    <row r="216" customFormat="false" ht="14.25" hidden="false" customHeight="false" outlineLevel="0" collapsed="false">
      <c r="A216" s="0" t="s">
        <v>42468</v>
      </c>
      <c r="B216" s="0" t="s">
        <v>49569</v>
      </c>
      <c r="C216" s="0" t="n">
        <v>19550</v>
      </c>
      <c r="D216" s="0" t="s">
        <v>49604</v>
      </c>
    </row>
    <row r="217" customFormat="false" ht="14.25" hidden="false" customHeight="false" outlineLevel="0" collapsed="false">
      <c r="A217" s="0" t="s">
        <v>24337</v>
      </c>
      <c r="B217" s="0" t="s">
        <v>49567</v>
      </c>
      <c r="C217" s="0" t="n">
        <v>19750</v>
      </c>
      <c r="D217" s="0" t="s">
        <v>49604</v>
      </c>
    </row>
    <row r="218" customFormat="false" ht="14.25" hidden="false" customHeight="false" outlineLevel="0" collapsed="false">
      <c r="A218" s="0" t="s">
        <v>8278</v>
      </c>
      <c r="B218" s="0" t="s">
        <v>49567</v>
      </c>
      <c r="C218" s="0" t="n">
        <v>20080</v>
      </c>
      <c r="D218" s="0" t="s">
        <v>49604</v>
      </c>
    </row>
    <row r="219" customFormat="false" ht="14.25" hidden="false" customHeight="false" outlineLevel="0" collapsed="false">
      <c r="A219" s="0" t="s">
        <v>34850</v>
      </c>
      <c r="B219" s="0" t="s">
        <v>49569</v>
      </c>
      <c r="C219" s="0" t="n">
        <v>19370</v>
      </c>
      <c r="D219" s="0" t="s">
        <v>49604</v>
      </c>
    </row>
    <row r="220" customFormat="false" ht="14.25" hidden="false" customHeight="false" outlineLevel="0" collapsed="false">
      <c r="A220" s="0" t="s">
        <v>40640</v>
      </c>
      <c r="B220" s="0" t="s">
        <v>49567</v>
      </c>
      <c r="C220" s="0" t="n">
        <v>19370</v>
      </c>
      <c r="D220" s="0" t="s">
        <v>49604</v>
      </c>
    </row>
    <row r="221" customFormat="false" ht="14.25" hidden="false" customHeight="false" outlineLevel="0" collapsed="false">
      <c r="A221" s="0" t="s">
        <v>23250</v>
      </c>
      <c r="B221" s="0" t="s">
        <v>49567</v>
      </c>
      <c r="C221" s="0" t="n">
        <v>20070</v>
      </c>
      <c r="D221" s="0" t="s">
        <v>49604</v>
      </c>
    </row>
    <row r="222" customFormat="false" ht="14.25" hidden="false" customHeight="false" outlineLevel="0" collapsed="false">
      <c r="A222" s="0" t="s">
        <v>40019</v>
      </c>
      <c r="B222" s="0" t="s">
        <v>49567</v>
      </c>
      <c r="C222" s="0" t="n">
        <v>19250</v>
      </c>
      <c r="D222" s="0" t="s">
        <v>49604</v>
      </c>
    </row>
    <row r="223" customFormat="false" ht="14.25" hidden="false" customHeight="false" outlineLevel="0" collapsed="false">
      <c r="A223" s="0" t="s">
        <v>16167</v>
      </c>
      <c r="B223" s="0" t="s">
        <v>49567</v>
      </c>
      <c r="C223" s="0" t="n">
        <v>19920</v>
      </c>
      <c r="D223" s="0" t="s">
        <v>49604</v>
      </c>
    </row>
    <row r="224" customFormat="false" ht="14.25" hidden="false" customHeight="false" outlineLevel="0" collapsed="false">
      <c r="A224" s="0" t="s">
        <v>15895</v>
      </c>
      <c r="B224" s="0" t="s">
        <v>49569</v>
      </c>
      <c r="C224" s="0" t="n">
        <v>19470</v>
      </c>
      <c r="D224" s="0" t="s">
        <v>49604</v>
      </c>
    </row>
    <row r="225" customFormat="false" ht="14.25" hidden="false" customHeight="false" outlineLevel="0" collapsed="false">
      <c r="A225" s="0" t="s">
        <v>5955</v>
      </c>
      <c r="B225" s="0" t="s">
        <v>49569</v>
      </c>
      <c r="C225" s="0" t="n">
        <v>19890</v>
      </c>
      <c r="D225" s="0" t="s">
        <v>49604</v>
      </c>
    </row>
    <row r="226" customFormat="false" ht="14.25" hidden="false" customHeight="false" outlineLevel="0" collapsed="false">
      <c r="A226" s="0" t="s">
        <v>41958</v>
      </c>
      <c r="B226" s="0" t="s">
        <v>49567</v>
      </c>
      <c r="C226" s="0" t="n">
        <v>19770</v>
      </c>
      <c r="D226" s="0" t="s">
        <v>49604</v>
      </c>
    </row>
    <row r="227" customFormat="false" ht="14.25" hidden="false" customHeight="false" outlineLevel="0" collapsed="false">
      <c r="A227" s="0" t="s">
        <v>42508</v>
      </c>
      <c r="B227" s="0" t="s">
        <v>49567</v>
      </c>
      <c r="C227" s="0" t="n">
        <v>19700</v>
      </c>
      <c r="D227" s="0" t="s">
        <v>49604</v>
      </c>
    </row>
    <row r="228" customFormat="false" ht="14.25" hidden="false" customHeight="false" outlineLevel="0" collapsed="false">
      <c r="A228" s="0" t="s">
        <v>14624</v>
      </c>
      <c r="B228" s="0" t="s">
        <v>49567</v>
      </c>
      <c r="C228" s="0" t="n">
        <v>19660</v>
      </c>
      <c r="D228" s="0" t="s">
        <v>49604</v>
      </c>
    </row>
    <row r="229" customFormat="false" ht="14.25" hidden="false" customHeight="false" outlineLevel="0" collapsed="false">
      <c r="A229" s="0" t="s">
        <v>18470</v>
      </c>
      <c r="B229" s="0" t="s">
        <v>49569</v>
      </c>
      <c r="C229" s="0" t="n">
        <v>20190</v>
      </c>
      <c r="D229" s="0" t="s">
        <v>49604</v>
      </c>
    </row>
    <row r="230" customFormat="false" ht="14.25" hidden="false" customHeight="false" outlineLevel="0" collapsed="false">
      <c r="A230" s="0" t="s">
        <v>15431</v>
      </c>
      <c r="B230" s="0" t="s">
        <v>49567</v>
      </c>
      <c r="C230" s="0" t="n">
        <v>19620</v>
      </c>
      <c r="D230" s="0" t="s">
        <v>49604</v>
      </c>
    </row>
    <row r="231" customFormat="false" ht="14.25" hidden="false" customHeight="false" outlineLevel="0" collapsed="false">
      <c r="A231" s="0" t="s">
        <v>19377</v>
      </c>
      <c r="B231" s="0" t="s">
        <v>49569</v>
      </c>
      <c r="C231" s="0" t="n">
        <v>19790</v>
      </c>
      <c r="D231" s="0" t="s">
        <v>49604</v>
      </c>
    </row>
    <row r="232" customFormat="false" ht="14.25" hidden="false" customHeight="false" outlineLevel="0" collapsed="false">
      <c r="A232" s="0" t="s">
        <v>29063</v>
      </c>
      <c r="B232" s="0" t="s">
        <v>49567</v>
      </c>
      <c r="C232" s="0" t="n">
        <v>20050</v>
      </c>
      <c r="D232" s="0" t="s">
        <v>49604</v>
      </c>
    </row>
    <row r="233" customFormat="false" ht="14.25" hidden="false" customHeight="false" outlineLevel="0" collapsed="false">
      <c r="A233" s="0" t="s">
        <v>8270</v>
      </c>
      <c r="B233" s="0" t="s">
        <v>49569</v>
      </c>
      <c r="C233" s="0" t="n">
        <v>19320</v>
      </c>
      <c r="D233" s="0" t="s">
        <v>49604</v>
      </c>
    </row>
    <row r="234" customFormat="false" ht="14.25" hidden="false" customHeight="false" outlineLevel="0" collapsed="false">
      <c r="A234" s="0" t="s">
        <v>38274</v>
      </c>
      <c r="B234" s="0" t="s">
        <v>49569</v>
      </c>
      <c r="C234" s="0" t="n">
        <v>19560</v>
      </c>
      <c r="D234" s="0" t="s">
        <v>49604</v>
      </c>
    </row>
    <row r="235" customFormat="false" ht="14.25" hidden="false" customHeight="false" outlineLevel="0" collapsed="false">
      <c r="A235" s="0" t="s">
        <v>13874</v>
      </c>
      <c r="B235" s="0" t="s">
        <v>49567</v>
      </c>
      <c r="C235" s="0" t="n">
        <v>19570</v>
      </c>
      <c r="D235" s="0" t="s">
        <v>49604</v>
      </c>
    </row>
    <row r="236" customFormat="false" ht="14.25" hidden="false" customHeight="false" outlineLevel="0" collapsed="false">
      <c r="A236" s="0" t="s">
        <v>36014</v>
      </c>
      <c r="B236" s="0" t="s">
        <v>49567</v>
      </c>
      <c r="C236" s="0" t="n">
        <v>19490</v>
      </c>
      <c r="D236" s="0" t="s">
        <v>49604</v>
      </c>
    </row>
    <row r="237" customFormat="false" ht="14.25" hidden="false" customHeight="false" outlineLevel="0" collapsed="false">
      <c r="A237" s="0" t="s">
        <v>28246</v>
      </c>
      <c r="B237" s="0" t="s">
        <v>49567</v>
      </c>
      <c r="C237" s="0" t="n">
        <v>19350</v>
      </c>
      <c r="D237" s="0" t="s">
        <v>49604</v>
      </c>
    </row>
    <row r="238" customFormat="false" ht="14.25" hidden="false" customHeight="false" outlineLevel="0" collapsed="false">
      <c r="A238" s="0" t="s">
        <v>18408</v>
      </c>
      <c r="B238" s="0" t="s">
        <v>49569</v>
      </c>
      <c r="C238" s="0" t="n">
        <v>19760</v>
      </c>
      <c r="D238" s="0" t="s">
        <v>49604</v>
      </c>
    </row>
    <row r="239" customFormat="false" ht="14.25" hidden="false" customHeight="false" outlineLevel="0" collapsed="false">
      <c r="A239" s="0" t="s">
        <v>19158</v>
      </c>
      <c r="B239" s="0" t="s">
        <v>49567</v>
      </c>
      <c r="C239" s="0" t="n">
        <v>19810</v>
      </c>
      <c r="D239" s="0" t="s">
        <v>49605</v>
      </c>
    </row>
    <row r="240" customFormat="false" ht="14.25" hidden="false" customHeight="false" outlineLevel="0" collapsed="false">
      <c r="A240" s="0" t="s">
        <v>18026</v>
      </c>
      <c r="B240" s="0" t="s">
        <v>49567</v>
      </c>
      <c r="C240" s="0" t="n">
        <v>19670</v>
      </c>
      <c r="D240" s="0" t="s">
        <v>49606</v>
      </c>
    </row>
    <row r="241" customFormat="false" ht="14.25" hidden="false" customHeight="false" outlineLevel="0" collapsed="false">
      <c r="A241" s="0" t="s">
        <v>12502</v>
      </c>
      <c r="B241" s="0" t="s">
        <v>49569</v>
      </c>
      <c r="C241" s="0" t="n">
        <v>19710</v>
      </c>
      <c r="D241" s="0" t="s">
        <v>49607</v>
      </c>
    </row>
    <row r="242" customFormat="false" ht="14.25" hidden="false" customHeight="false" outlineLevel="0" collapsed="false">
      <c r="A242" s="0" t="s">
        <v>19765</v>
      </c>
      <c r="B242" s="0" t="s">
        <v>49567</v>
      </c>
      <c r="C242" s="0" t="n">
        <v>20120</v>
      </c>
      <c r="D242" s="0" t="s">
        <v>49607</v>
      </c>
    </row>
    <row r="243" customFormat="false" ht="14.25" hidden="false" customHeight="false" outlineLevel="0" collapsed="false">
      <c r="A243" s="0" t="s">
        <v>43669</v>
      </c>
      <c r="B243" s="0" t="s">
        <v>49567</v>
      </c>
      <c r="C243" s="0" t="n">
        <v>20200</v>
      </c>
      <c r="D243" s="0" t="s">
        <v>49607</v>
      </c>
    </row>
    <row r="244" customFormat="false" ht="14.25" hidden="false" customHeight="false" outlineLevel="0" collapsed="false">
      <c r="A244" s="0" t="s">
        <v>12373</v>
      </c>
      <c r="B244" s="0" t="s">
        <v>49567</v>
      </c>
      <c r="C244" s="0" t="n">
        <v>19930</v>
      </c>
      <c r="D244" s="0" t="s">
        <v>49607</v>
      </c>
    </row>
    <row r="245" customFormat="false" ht="14.25" hidden="false" customHeight="false" outlineLevel="0" collapsed="false">
      <c r="A245" s="0" t="s">
        <v>34927</v>
      </c>
      <c r="B245" s="0" t="s">
        <v>49567</v>
      </c>
      <c r="C245" s="0" t="n">
        <v>19700</v>
      </c>
      <c r="D245" s="0" t="s">
        <v>49607</v>
      </c>
    </row>
    <row r="246" customFormat="false" ht="14.25" hidden="false" customHeight="false" outlineLevel="0" collapsed="false">
      <c r="A246" s="0" t="s">
        <v>16489</v>
      </c>
      <c r="B246" s="0" t="s">
        <v>49567</v>
      </c>
      <c r="C246" s="0" t="n">
        <v>19620</v>
      </c>
      <c r="D246" s="0" t="s">
        <v>49607</v>
      </c>
    </row>
    <row r="247" customFormat="false" ht="14.25" hidden="false" customHeight="false" outlineLevel="0" collapsed="false">
      <c r="A247" s="0" t="s">
        <v>35080</v>
      </c>
      <c r="B247" s="0" t="s">
        <v>49567</v>
      </c>
      <c r="C247" s="0" t="n">
        <v>19430</v>
      </c>
      <c r="D247" s="0" t="s">
        <v>49607</v>
      </c>
    </row>
    <row r="248" customFormat="false" ht="14.25" hidden="false" customHeight="false" outlineLevel="0" collapsed="false">
      <c r="A248" s="0" t="s">
        <v>4801</v>
      </c>
      <c r="B248" s="0" t="s">
        <v>49567</v>
      </c>
      <c r="C248" s="0" t="n">
        <v>19930</v>
      </c>
      <c r="D248" s="0" t="s">
        <v>49607</v>
      </c>
    </row>
    <row r="249" customFormat="false" ht="14.25" hidden="false" customHeight="false" outlineLevel="0" collapsed="false">
      <c r="A249" s="0" t="s">
        <v>34628</v>
      </c>
      <c r="B249" s="0" t="s">
        <v>49567</v>
      </c>
      <c r="C249" s="0" t="n">
        <v>19440</v>
      </c>
      <c r="D249" s="0" t="s">
        <v>49607</v>
      </c>
    </row>
    <row r="250" customFormat="false" ht="14.25" hidden="false" customHeight="false" outlineLevel="0" collapsed="false">
      <c r="A250" s="0" t="s">
        <v>31967</v>
      </c>
      <c r="B250" s="0" t="s">
        <v>49567</v>
      </c>
      <c r="C250" s="0" t="n">
        <v>19340</v>
      </c>
      <c r="D250" s="0" t="s">
        <v>49607</v>
      </c>
    </row>
    <row r="251" customFormat="false" ht="14.25" hidden="false" customHeight="false" outlineLevel="0" collapsed="false">
      <c r="A251" s="0" t="s">
        <v>47604</v>
      </c>
      <c r="B251" s="0" t="s">
        <v>49567</v>
      </c>
      <c r="C251" s="0" t="n">
        <v>19350</v>
      </c>
      <c r="D251" s="0" t="s">
        <v>49607</v>
      </c>
    </row>
    <row r="252" customFormat="false" ht="14.25" hidden="false" customHeight="false" outlineLevel="0" collapsed="false">
      <c r="A252" s="0" t="s">
        <v>69</v>
      </c>
      <c r="B252" s="0" t="s">
        <v>49567</v>
      </c>
      <c r="C252" s="0" t="n">
        <v>19670</v>
      </c>
      <c r="D252" s="0" t="s">
        <v>49607</v>
      </c>
    </row>
    <row r="253" customFormat="false" ht="14.25" hidden="false" customHeight="false" outlineLevel="0" collapsed="false">
      <c r="A253" s="0" t="s">
        <v>28861</v>
      </c>
      <c r="B253" s="0" t="s">
        <v>49567</v>
      </c>
      <c r="C253" s="0" t="n">
        <v>19940</v>
      </c>
      <c r="D253" s="0" t="s">
        <v>49607</v>
      </c>
    </row>
    <row r="254" customFormat="false" ht="14.25" hidden="false" customHeight="false" outlineLevel="0" collapsed="false">
      <c r="A254" s="0" t="s">
        <v>43731</v>
      </c>
      <c r="B254" s="0" t="s">
        <v>49567</v>
      </c>
      <c r="C254" s="0" t="n">
        <v>19700</v>
      </c>
      <c r="D254" s="0" t="s">
        <v>49607</v>
      </c>
    </row>
    <row r="255" customFormat="false" ht="14.25" hidden="false" customHeight="false" outlineLevel="0" collapsed="false">
      <c r="A255" s="0" t="s">
        <v>20155</v>
      </c>
      <c r="B255" s="0" t="s">
        <v>49567</v>
      </c>
      <c r="C255" s="0" t="n">
        <v>20140</v>
      </c>
      <c r="D255" s="0" t="s">
        <v>49607</v>
      </c>
    </row>
    <row r="256" customFormat="false" ht="14.25" hidden="false" customHeight="false" outlineLevel="0" collapsed="false">
      <c r="A256" s="0" t="s">
        <v>24630</v>
      </c>
      <c r="B256" s="0" t="s">
        <v>49567</v>
      </c>
      <c r="C256" s="0" t="n">
        <v>19310</v>
      </c>
      <c r="D256" s="0" t="s">
        <v>49607</v>
      </c>
    </row>
    <row r="257" customFormat="false" ht="14.25" hidden="false" customHeight="false" outlineLevel="0" collapsed="false">
      <c r="A257" s="0" t="s">
        <v>12677</v>
      </c>
      <c r="B257" s="0" t="s">
        <v>49567</v>
      </c>
      <c r="C257" s="0" t="n">
        <v>19600</v>
      </c>
      <c r="D257" s="0" t="s">
        <v>49607</v>
      </c>
    </row>
    <row r="258" customFormat="false" ht="14.25" hidden="false" customHeight="false" outlineLevel="0" collapsed="false">
      <c r="A258" s="0" t="s">
        <v>2889</v>
      </c>
      <c r="B258" s="0" t="s">
        <v>49569</v>
      </c>
      <c r="C258" s="0" t="n">
        <v>20170</v>
      </c>
      <c r="D258" s="0" t="s">
        <v>49607</v>
      </c>
    </row>
    <row r="259" customFormat="false" ht="14.25" hidden="false" customHeight="false" outlineLevel="0" collapsed="false">
      <c r="A259" s="0" t="s">
        <v>32613</v>
      </c>
      <c r="B259" s="0" t="s">
        <v>49567</v>
      </c>
      <c r="C259" s="0" t="n">
        <v>19380</v>
      </c>
      <c r="D259" s="0" t="s">
        <v>49607</v>
      </c>
    </row>
    <row r="260" customFormat="false" ht="14.25" hidden="false" customHeight="false" outlineLevel="0" collapsed="false">
      <c r="A260" s="0" t="s">
        <v>37100</v>
      </c>
      <c r="B260" s="0" t="s">
        <v>49567</v>
      </c>
      <c r="C260" s="0" t="n">
        <v>19350</v>
      </c>
      <c r="D260" s="0" t="s">
        <v>49607</v>
      </c>
    </row>
    <row r="261" customFormat="false" ht="14.25" hidden="false" customHeight="false" outlineLevel="0" collapsed="false">
      <c r="A261" s="0" t="s">
        <v>23419</v>
      </c>
      <c r="B261" s="0" t="s">
        <v>49569</v>
      </c>
      <c r="C261" s="0" t="n">
        <v>20100</v>
      </c>
      <c r="D261" s="0" t="s">
        <v>49607</v>
      </c>
    </row>
    <row r="262" customFormat="false" ht="14.25" hidden="false" customHeight="false" outlineLevel="0" collapsed="false">
      <c r="A262" s="0" t="s">
        <v>47287</v>
      </c>
      <c r="B262" s="0" t="s">
        <v>49567</v>
      </c>
      <c r="C262" s="0" t="n">
        <v>19320</v>
      </c>
      <c r="D262" s="0" t="s">
        <v>49607</v>
      </c>
    </row>
    <row r="263" customFormat="false" ht="14.25" hidden="false" customHeight="false" outlineLevel="0" collapsed="false">
      <c r="A263" s="0" t="s">
        <v>39971</v>
      </c>
      <c r="B263" s="0" t="s">
        <v>49569</v>
      </c>
      <c r="C263" s="0" t="n">
        <v>20030</v>
      </c>
      <c r="D263" s="0" t="s">
        <v>49607</v>
      </c>
    </row>
    <row r="264" customFormat="false" ht="14.25" hidden="false" customHeight="false" outlineLevel="0" collapsed="false">
      <c r="A264" s="0" t="s">
        <v>25913</v>
      </c>
      <c r="B264" s="0" t="s">
        <v>49567</v>
      </c>
      <c r="C264" s="0" t="n">
        <v>19420</v>
      </c>
      <c r="D264" s="0" t="s">
        <v>49607</v>
      </c>
    </row>
    <row r="265" customFormat="false" ht="14.25" hidden="false" customHeight="false" outlineLevel="0" collapsed="false">
      <c r="A265" s="0" t="s">
        <v>39007</v>
      </c>
      <c r="B265" s="0" t="s">
        <v>49567</v>
      </c>
      <c r="C265" s="0" t="n">
        <v>20000</v>
      </c>
      <c r="D265" s="0" t="s">
        <v>49607</v>
      </c>
    </row>
    <row r="266" customFormat="false" ht="14.25" hidden="false" customHeight="false" outlineLevel="0" collapsed="false">
      <c r="A266" s="0" t="s">
        <v>4664</v>
      </c>
      <c r="B266" s="0" t="s">
        <v>49567</v>
      </c>
      <c r="C266" s="0" t="n">
        <v>20030</v>
      </c>
      <c r="D266" s="0" t="s">
        <v>49607</v>
      </c>
    </row>
    <row r="267" customFormat="false" ht="14.25" hidden="false" customHeight="false" outlineLevel="0" collapsed="false">
      <c r="A267" s="0" t="s">
        <v>8846</v>
      </c>
      <c r="B267" s="0" t="s">
        <v>49567</v>
      </c>
      <c r="C267" s="0" t="n">
        <v>19890</v>
      </c>
      <c r="D267" s="0" t="s">
        <v>49607</v>
      </c>
    </row>
    <row r="268" customFormat="false" ht="14.25" hidden="false" customHeight="false" outlineLevel="0" collapsed="false">
      <c r="A268" s="0" t="s">
        <v>32477</v>
      </c>
      <c r="B268" s="0" t="s">
        <v>49567</v>
      </c>
      <c r="C268" s="0" t="n">
        <v>19340</v>
      </c>
      <c r="D268" s="0" t="s">
        <v>49607</v>
      </c>
    </row>
    <row r="269" customFormat="false" ht="14.25" hidden="false" customHeight="false" outlineLevel="0" collapsed="false">
      <c r="A269" s="0" t="s">
        <v>10867</v>
      </c>
      <c r="B269" s="0" t="s">
        <v>49567</v>
      </c>
      <c r="C269" s="0" t="n">
        <v>19900</v>
      </c>
      <c r="D269" s="0" t="s">
        <v>49607</v>
      </c>
    </row>
    <row r="270" customFormat="false" ht="14.25" hidden="false" customHeight="false" outlineLevel="0" collapsed="false">
      <c r="A270" s="0" t="s">
        <v>33740</v>
      </c>
      <c r="B270" s="0" t="s">
        <v>49567</v>
      </c>
      <c r="C270" s="0" t="n">
        <v>19760</v>
      </c>
      <c r="D270" s="0" t="s">
        <v>49607</v>
      </c>
    </row>
    <row r="271" customFormat="false" ht="14.25" hidden="false" customHeight="false" outlineLevel="0" collapsed="false">
      <c r="A271" s="0" t="s">
        <v>45358</v>
      </c>
      <c r="B271" s="0" t="s">
        <v>49569</v>
      </c>
      <c r="C271" s="0" t="n">
        <v>19440</v>
      </c>
      <c r="D271" s="0" t="s">
        <v>49607</v>
      </c>
    </row>
    <row r="272" customFormat="false" ht="14.25" hidden="false" customHeight="false" outlineLevel="0" collapsed="false">
      <c r="A272" s="0" t="s">
        <v>32425</v>
      </c>
      <c r="B272" s="0" t="s">
        <v>49569</v>
      </c>
      <c r="C272" s="0" t="n">
        <v>19930</v>
      </c>
      <c r="D272" s="0" t="s">
        <v>49607</v>
      </c>
    </row>
    <row r="273" customFormat="false" ht="14.25" hidden="false" customHeight="false" outlineLevel="0" collapsed="false">
      <c r="A273" s="0" t="s">
        <v>38710</v>
      </c>
      <c r="B273" s="0" t="s">
        <v>49567</v>
      </c>
      <c r="C273" s="0" t="n">
        <v>19380</v>
      </c>
      <c r="D273" s="0" t="s">
        <v>49607</v>
      </c>
    </row>
    <row r="274" customFormat="false" ht="14.25" hidden="false" customHeight="false" outlineLevel="0" collapsed="false">
      <c r="A274" s="0" t="s">
        <v>45075</v>
      </c>
      <c r="B274" s="0" t="s">
        <v>49569</v>
      </c>
      <c r="C274" s="0" t="n">
        <v>20190</v>
      </c>
      <c r="D274" s="0" t="s">
        <v>49607</v>
      </c>
    </row>
    <row r="275" customFormat="false" ht="14.25" hidden="false" customHeight="false" outlineLevel="0" collapsed="false">
      <c r="A275" s="0" t="s">
        <v>17350</v>
      </c>
      <c r="B275" s="0" t="s">
        <v>49567</v>
      </c>
      <c r="C275" s="0" t="n">
        <v>19670</v>
      </c>
      <c r="D275" s="0" t="s">
        <v>49607</v>
      </c>
    </row>
    <row r="276" customFormat="false" ht="14.25" hidden="false" customHeight="false" outlineLevel="0" collapsed="false">
      <c r="A276" s="0" t="s">
        <v>11117</v>
      </c>
      <c r="B276" s="0" t="s">
        <v>49569</v>
      </c>
      <c r="C276" s="0" t="n">
        <v>19520</v>
      </c>
      <c r="D276" s="0" t="s">
        <v>49607</v>
      </c>
    </row>
    <row r="277" customFormat="false" ht="14.25" hidden="false" customHeight="false" outlineLevel="0" collapsed="false">
      <c r="A277" s="0" t="s">
        <v>25778</v>
      </c>
      <c r="B277" s="0" t="s">
        <v>49567</v>
      </c>
      <c r="C277" s="0" t="n">
        <v>19350</v>
      </c>
      <c r="D277" s="0" t="s">
        <v>49607</v>
      </c>
    </row>
    <row r="278" customFormat="false" ht="14.25" hidden="false" customHeight="false" outlineLevel="0" collapsed="false">
      <c r="A278" s="0" t="s">
        <v>6662</v>
      </c>
      <c r="B278" s="0" t="s">
        <v>49567</v>
      </c>
      <c r="C278" s="0" t="n">
        <v>19810</v>
      </c>
      <c r="D278" s="0" t="s">
        <v>49607</v>
      </c>
    </row>
    <row r="279" customFormat="false" ht="14.25" hidden="false" customHeight="false" outlineLevel="0" collapsed="false">
      <c r="A279" s="0" t="s">
        <v>36595</v>
      </c>
      <c r="B279" s="0" t="s">
        <v>49569</v>
      </c>
      <c r="C279" s="0" t="n">
        <v>19390</v>
      </c>
      <c r="D279" s="0" t="s">
        <v>49607</v>
      </c>
    </row>
    <row r="280" customFormat="false" ht="14.25" hidden="false" customHeight="false" outlineLevel="0" collapsed="false">
      <c r="A280" s="0" t="s">
        <v>35074</v>
      </c>
      <c r="B280" s="0" t="s">
        <v>49569</v>
      </c>
      <c r="C280" s="0" t="n">
        <v>19540</v>
      </c>
      <c r="D280" s="0" t="s">
        <v>49607</v>
      </c>
    </row>
    <row r="281" customFormat="false" ht="14.25" hidden="false" customHeight="false" outlineLevel="0" collapsed="false">
      <c r="A281" s="0" t="s">
        <v>28796</v>
      </c>
      <c r="B281" s="0" t="s">
        <v>49567</v>
      </c>
      <c r="C281" s="0" t="n">
        <v>19460</v>
      </c>
      <c r="D281" s="0" t="s">
        <v>49607</v>
      </c>
    </row>
    <row r="282" customFormat="false" ht="14.25" hidden="false" customHeight="false" outlineLevel="0" collapsed="false">
      <c r="A282" s="0" t="s">
        <v>15177</v>
      </c>
      <c r="B282" s="0" t="s">
        <v>49569</v>
      </c>
      <c r="C282" s="0" t="n">
        <v>20230</v>
      </c>
      <c r="D282" s="0" t="s">
        <v>49608</v>
      </c>
    </row>
    <row r="283" customFormat="false" ht="14.25" hidden="false" customHeight="false" outlineLevel="0" collapsed="false">
      <c r="A283" s="0" t="s">
        <v>2279</v>
      </c>
      <c r="B283" s="0" t="s">
        <v>49567</v>
      </c>
      <c r="C283" s="0" t="n">
        <v>19720</v>
      </c>
      <c r="D283" s="0" t="s">
        <v>49608</v>
      </c>
    </row>
    <row r="284" customFormat="false" ht="14.25" hidden="false" customHeight="false" outlineLevel="0" collapsed="false">
      <c r="A284" s="0" t="s">
        <v>17021</v>
      </c>
      <c r="B284" s="0" t="s">
        <v>49569</v>
      </c>
      <c r="C284" s="0" t="n">
        <v>19640</v>
      </c>
      <c r="D284" s="0" t="s">
        <v>49608</v>
      </c>
    </row>
    <row r="285" customFormat="false" ht="14.25" hidden="false" customHeight="false" outlineLevel="0" collapsed="false">
      <c r="A285" s="0" t="s">
        <v>36228</v>
      </c>
      <c r="B285" s="0" t="s">
        <v>49569</v>
      </c>
      <c r="C285" s="0" t="n">
        <v>19580</v>
      </c>
      <c r="D285" s="0" t="s">
        <v>49608</v>
      </c>
    </row>
    <row r="286" customFormat="false" ht="14.25" hidden="false" customHeight="false" outlineLevel="0" collapsed="false">
      <c r="A286" s="0" t="s">
        <v>11417</v>
      </c>
      <c r="B286" s="0" t="s">
        <v>49569</v>
      </c>
      <c r="C286" s="0" t="n">
        <v>19480</v>
      </c>
      <c r="D286" s="0" t="s">
        <v>49608</v>
      </c>
    </row>
    <row r="287" customFormat="false" ht="14.25" hidden="false" customHeight="false" outlineLevel="0" collapsed="false">
      <c r="A287" s="0" t="s">
        <v>33799</v>
      </c>
      <c r="B287" s="0" t="s">
        <v>49567</v>
      </c>
      <c r="C287" s="0" t="n">
        <v>19550</v>
      </c>
      <c r="D287" s="0" t="s">
        <v>49608</v>
      </c>
    </row>
    <row r="288" customFormat="false" ht="14.25" hidden="false" customHeight="false" outlineLevel="0" collapsed="false">
      <c r="A288" s="0" t="s">
        <v>29699</v>
      </c>
      <c r="B288" s="0" t="s">
        <v>49569</v>
      </c>
      <c r="C288" s="0" t="n">
        <v>20100</v>
      </c>
      <c r="D288" s="0" t="s">
        <v>49608</v>
      </c>
    </row>
    <row r="289" customFormat="false" ht="14.25" hidden="false" customHeight="false" outlineLevel="0" collapsed="false">
      <c r="A289" s="0" t="s">
        <v>28293</v>
      </c>
      <c r="B289" s="0" t="s">
        <v>49567</v>
      </c>
      <c r="C289" s="0" t="n">
        <v>19530</v>
      </c>
      <c r="D289" s="0" t="s">
        <v>49608</v>
      </c>
    </row>
    <row r="290" customFormat="false" ht="14.25" hidden="false" customHeight="false" outlineLevel="0" collapsed="false">
      <c r="A290" s="0" t="s">
        <v>23454</v>
      </c>
      <c r="B290" s="0" t="s">
        <v>49567</v>
      </c>
      <c r="C290" s="0" t="n">
        <v>20230</v>
      </c>
      <c r="D290" s="0" t="s">
        <v>49608</v>
      </c>
    </row>
    <row r="291" customFormat="false" ht="14.25" hidden="false" customHeight="false" outlineLevel="0" collapsed="false">
      <c r="A291" s="0" t="s">
        <v>13923</v>
      </c>
      <c r="B291" s="0" t="s">
        <v>49567</v>
      </c>
      <c r="C291" s="0" t="n">
        <v>19350</v>
      </c>
      <c r="D291" s="0" t="s">
        <v>49608</v>
      </c>
    </row>
    <row r="292" customFormat="false" ht="14.25" hidden="false" customHeight="false" outlineLevel="0" collapsed="false">
      <c r="A292" s="0" t="s">
        <v>1146</v>
      </c>
      <c r="B292" s="0" t="s">
        <v>49569</v>
      </c>
      <c r="C292" s="0" t="n">
        <v>20000</v>
      </c>
      <c r="D292" s="0" t="s">
        <v>49608</v>
      </c>
    </row>
    <row r="293" customFormat="false" ht="14.25" hidden="false" customHeight="false" outlineLevel="0" collapsed="false">
      <c r="A293" s="0" t="s">
        <v>44838</v>
      </c>
      <c r="B293" s="0" t="s">
        <v>49569</v>
      </c>
      <c r="C293" s="0" t="n">
        <v>20240</v>
      </c>
      <c r="D293" s="0" t="s">
        <v>49608</v>
      </c>
    </row>
    <row r="294" customFormat="false" ht="14.25" hidden="false" customHeight="false" outlineLevel="0" collapsed="false">
      <c r="A294" s="0" t="s">
        <v>13406</v>
      </c>
      <c r="B294" s="0" t="s">
        <v>49567</v>
      </c>
      <c r="C294" s="0" t="n">
        <v>19720</v>
      </c>
      <c r="D294" s="0" t="s">
        <v>49608</v>
      </c>
    </row>
    <row r="295" customFormat="false" ht="14.25" hidden="false" customHeight="false" outlineLevel="0" collapsed="false">
      <c r="A295" s="0" t="s">
        <v>9719</v>
      </c>
      <c r="B295" s="0" t="s">
        <v>49569</v>
      </c>
      <c r="C295" s="0" t="n">
        <v>19830</v>
      </c>
      <c r="D295" s="0" t="s">
        <v>49608</v>
      </c>
    </row>
    <row r="296" customFormat="false" ht="14.25" hidden="false" customHeight="false" outlineLevel="0" collapsed="false">
      <c r="A296" s="0" t="s">
        <v>13691</v>
      </c>
      <c r="B296" s="0" t="s">
        <v>49569</v>
      </c>
      <c r="C296" s="0" t="n">
        <v>19870</v>
      </c>
      <c r="D296" s="0" t="s">
        <v>49608</v>
      </c>
    </row>
    <row r="297" customFormat="false" ht="14.25" hidden="false" customHeight="false" outlineLevel="0" collapsed="false">
      <c r="A297" s="0" t="s">
        <v>4842</v>
      </c>
      <c r="B297" s="0" t="s">
        <v>49567</v>
      </c>
      <c r="C297" s="0" t="n">
        <v>20040</v>
      </c>
      <c r="D297" s="0" t="s">
        <v>49608</v>
      </c>
    </row>
    <row r="298" customFormat="false" ht="14.25" hidden="false" customHeight="false" outlineLevel="0" collapsed="false">
      <c r="A298" s="0" t="s">
        <v>5589</v>
      </c>
      <c r="B298" s="0" t="s">
        <v>49567</v>
      </c>
      <c r="C298" s="0" t="n">
        <v>19770</v>
      </c>
      <c r="D298" s="0" t="s">
        <v>49608</v>
      </c>
    </row>
    <row r="299" customFormat="false" ht="14.25" hidden="false" customHeight="false" outlineLevel="0" collapsed="false">
      <c r="A299" s="0" t="s">
        <v>10969</v>
      </c>
      <c r="B299" s="0" t="s">
        <v>49569</v>
      </c>
      <c r="C299" s="0" t="n">
        <v>20230</v>
      </c>
      <c r="D299" s="0" t="s">
        <v>49608</v>
      </c>
    </row>
    <row r="300" customFormat="false" ht="14.25" hidden="false" customHeight="false" outlineLevel="0" collapsed="false">
      <c r="A300" s="0" t="s">
        <v>42260</v>
      </c>
      <c r="B300" s="0" t="s">
        <v>49567</v>
      </c>
      <c r="C300" s="0" t="n">
        <v>19890</v>
      </c>
      <c r="D300" s="0" t="s">
        <v>49608</v>
      </c>
    </row>
    <row r="301" customFormat="false" ht="14.25" hidden="false" customHeight="false" outlineLevel="0" collapsed="false">
      <c r="A301" s="0" t="s">
        <v>18559</v>
      </c>
      <c r="B301" s="0" t="s">
        <v>49569</v>
      </c>
      <c r="C301" s="0" t="n">
        <v>19540</v>
      </c>
      <c r="D301" s="0" t="s">
        <v>49608</v>
      </c>
    </row>
    <row r="302" customFormat="false" ht="14.25" hidden="false" customHeight="false" outlineLevel="0" collapsed="false">
      <c r="A302" s="0" t="s">
        <v>8249</v>
      </c>
      <c r="B302" s="0" t="s">
        <v>49567</v>
      </c>
      <c r="C302" s="0" t="n">
        <v>19620</v>
      </c>
      <c r="D302" s="0" t="s">
        <v>49608</v>
      </c>
    </row>
    <row r="303" customFormat="false" ht="14.25" hidden="false" customHeight="false" outlineLevel="0" collapsed="false">
      <c r="A303" s="0" t="s">
        <v>23473</v>
      </c>
      <c r="B303" s="0" t="s">
        <v>49567</v>
      </c>
      <c r="C303" s="0" t="n">
        <v>19870</v>
      </c>
      <c r="D303" s="0" t="s">
        <v>49608</v>
      </c>
    </row>
    <row r="304" customFormat="false" ht="14.25" hidden="false" customHeight="false" outlineLevel="0" collapsed="false">
      <c r="A304" s="0" t="s">
        <v>40268</v>
      </c>
      <c r="B304" s="0" t="s">
        <v>49567</v>
      </c>
      <c r="C304" s="0" t="n">
        <v>19600</v>
      </c>
      <c r="D304" s="0" t="s">
        <v>49608</v>
      </c>
    </row>
    <row r="305" customFormat="false" ht="14.25" hidden="false" customHeight="false" outlineLevel="0" collapsed="false">
      <c r="A305" s="0" t="s">
        <v>16670</v>
      </c>
      <c r="B305" s="0" t="s">
        <v>49567</v>
      </c>
      <c r="C305" s="0" t="n">
        <v>19610</v>
      </c>
      <c r="D305" s="0" t="s">
        <v>49608</v>
      </c>
    </row>
    <row r="306" customFormat="false" ht="14.25" hidden="false" customHeight="false" outlineLevel="0" collapsed="false">
      <c r="A306" s="0" t="s">
        <v>40936</v>
      </c>
      <c r="B306" s="0" t="s">
        <v>49569</v>
      </c>
      <c r="C306" s="0" t="n">
        <v>20090</v>
      </c>
      <c r="D306" s="0" t="s">
        <v>49608</v>
      </c>
    </row>
    <row r="307" customFormat="false" ht="14.25" hidden="false" customHeight="false" outlineLevel="0" collapsed="false">
      <c r="A307" s="0" t="s">
        <v>45755</v>
      </c>
      <c r="B307" s="0" t="s">
        <v>49569</v>
      </c>
      <c r="C307" s="0" t="n">
        <v>20200</v>
      </c>
      <c r="D307" s="0" t="s">
        <v>49608</v>
      </c>
    </row>
    <row r="308" customFormat="false" ht="14.25" hidden="false" customHeight="false" outlineLevel="0" collapsed="false">
      <c r="A308" s="0" t="s">
        <v>36830</v>
      </c>
      <c r="B308" s="0" t="s">
        <v>49569</v>
      </c>
      <c r="C308" s="0" t="n">
        <v>19760</v>
      </c>
      <c r="D308" s="0" t="s">
        <v>49608</v>
      </c>
    </row>
    <row r="309" customFormat="false" ht="14.25" hidden="false" customHeight="false" outlineLevel="0" collapsed="false">
      <c r="A309" s="0" t="s">
        <v>36695</v>
      </c>
      <c r="B309" s="0" t="s">
        <v>49567</v>
      </c>
      <c r="C309" s="0" t="n">
        <v>19940</v>
      </c>
      <c r="D309" s="0" t="s">
        <v>49608</v>
      </c>
    </row>
    <row r="310" customFormat="false" ht="14.25" hidden="false" customHeight="false" outlineLevel="0" collapsed="false">
      <c r="A310" s="0" t="s">
        <v>23868</v>
      </c>
      <c r="B310" s="0" t="s">
        <v>49567</v>
      </c>
      <c r="C310" s="0" t="n">
        <v>19520</v>
      </c>
      <c r="D310" s="0" t="s">
        <v>49608</v>
      </c>
    </row>
    <row r="311" customFormat="false" ht="14.25" hidden="false" customHeight="false" outlineLevel="0" collapsed="false">
      <c r="A311" s="0" t="s">
        <v>40915</v>
      </c>
      <c r="B311" s="0" t="s">
        <v>49569</v>
      </c>
      <c r="C311" s="0" t="n">
        <v>19620</v>
      </c>
      <c r="D311" s="0" t="s">
        <v>49608</v>
      </c>
    </row>
    <row r="312" customFormat="false" ht="14.25" hidden="false" customHeight="false" outlineLevel="0" collapsed="false">
      <c r="A312" s="0" t="s">
        <v>14160</v>
      </c>
      <c r="B312" s="0" t="s">
        <v>49569</v>
      </c>
      <c r="C312" s="0" t="n">
        <v>19830</v>
      </c>
      <c r="D312" s="0" t="s">
        <v>49608</v>
      </c>
    </row>
    <row r="313" customFormat="false" ht="14.25" hidden="false" customHeight="false" outlineLevel="0" collapsed="false">
      <c r="A313" s="0" t="s">
        <v>36938</v>
      </c>
      <c r="B313" s="0" t="s">
        <v>49569</v>
      </c>
      <c r="C313" s="0" t="n">
        <v>19840</v>
      </c>
      <c r="D313" s="0" t="s">
        <v>49608</v>
      </c>
    </row>
    <row r="314" customFormat="false" ht="14.25" hidden="false" customHeight="false" outlineLevel="0" collapsed="false">
      <c r="A314" s="0" t="s">
        <v>526</v>
      </c>
      <c r="B314" s="0" t="s">
        <v>49567</v>
      </c>
      <c r="C314" s="0" t="n">
        <v>20160</v>
      </c>
      <c r="D314" s="0" t="s">
        <v>49608</v>
      </c>
    </row>
    <row r="315" customFormat="false" ht="14.25" hidden="false" customHeight="false" outlineLevel="0" collapsed="false">
      <c r="A315" s="0" t="s">
        <v>7486</v>
      </c>
      <c r="B315" s="0" t="s">
        <v>49567</v>
      </c>
      <c r="C315" s="0" t="n">
        <v>19610</v>
      </c>
      <c r="D315" s="0" t="s">
        <v>49608</v>
      </c>
    </row>
    <row r="316" customFormat="false" ht="14.25" hidden="false" customHeight="false" outlineLevel="0" collapsed="false">
      <c r="A316" s="0" t="s">
        <v>22098</v>
      </c>
      <c r="B316" s="0" t="s">
        <v>49569</v>
      </c>
      <c r="C316" s="0" t="n">
        <v>19600</v>
      </c>
      <c r="D316" s="0" t="s">
        <v>49608</v>
      </c>
    </row>
    <row r="317" customFormat="false" ht="14.25" hidden="false" customHeight="false" outlineLevel="0" collapsed="false">
      <c r="A317" s="0" t="s">
        <v>9625</v>
      </c>
      <c r="B317" s="0" t="s">
        <v>49569</v>
      </c>
      <c r="C317" s="0" t="n">
        <v>19650</v>
      </c>
      <c r="D317" s="0" t="s">
        <v>49608</v>
      </c>
    </row>
    <row r="318" customFormat="false" ht="14.25" hidden="false" customHeight="false" outlineLevel="0" collapsed="false">
      <c r="A318" s="0" t="s">
        <v>1057</v>
      </c>
      <c r="B318" s="0" t="s">
        <v>49569</v>
      </c>
      <c r="C318" s="0" t="n">
        <v>19600</v>
      </c>
      <c r="D318" s="0" t="s">
        <v>49608</v>
      </c>
    </row>
    <row r="319" customFormat="false" ht="14.25" hidden="false" customHeight="false" outlineLevel="0" collapsed="false">
      <c r="A319" s="0" t="s">
        <v>30590</v>
      </c>
      <c r="B319" s="0" t="s">
        <v>49567</v>
      </c>
      <c r="C319" s="0" t="n">
        <v>19430</v>
      </c>
      <c r="D319" s="0" t="s">
        <v>49608</v>
      </c>
    </row>
    <row r="320" customFormat="false" ht="14.25" hidden="false" customHeight="false" outlineLevel="0" collapsed="false">
      <c r="A320" s="0" t="s">
        <v>4835</v>
      </c>
      <c r="B320" s="0" t="s">
        <v>49569</v>
      </c>
      <c r="C320" s="0" t="n">
        <v>20190</v>
      </c>
      <c r="D320" s="0" t="s">
        <v>49608</v>
      </c>
    </row>
    <row r="321" customFormat="false" ht="14.25" hidden="false" customHeight="false" outlineLevel="0" collapsed="false">
      <c r="A321" s="0" t="s">
        <v>43463</v>
      </c>
      <c r="B321" s="0" t="s">
        <v>49567</v>
      </c>
      <c r="C321" s="0" t="n">
        <v>19940</v>
      </c>
      <c r="D321" s="0" t="s">
        <v>49608</v>
      </c>
    </row>
    <row r="322" customFormat="false" ht="14.25" hidden="false" customHeight="false" outlineLevel="0" collapsed="false">
      <c r="A322" s="0" t="s">
        <v>14506</v>
      </c>
      <c r="B322" s="0" t="s">
        <v>49569</v>
      </c>
      <c r="C322" s="0" t="n">
        <v>20100</v>
      </c>
      <c r="D322" s="0" t="s">
        <v>49608</v>
      </c>
    </row>
    <row r="323" customFormat="false" ht="14.25" hidden="false" customHeight="false" outlineLevel="0" collapsed="false">
      <c r="A323" s="0" t="s">
        <v>40832</v>
      </c>
      <c r="B323" s="0" t="s">
        <v>49567</v>
      </c>
      <c r="C323" s="0" t="n">
        <v>19940</v>
      </c>
      <c r="D323" s="0" t="s">
        <v>49608</v>
      </c>
    </row>
    <row r="324" customFormat="false" ht="14.25" hidden="false" customHeight="false" outlineLevel="0" collapsed="false">
      <c r="A324" s="0" t="s">
        <v>22089</v>
      </c>
      <c r="B324" s="0" t="s">
        <v>49569</v>
      </c>
      <c r="C324" s="0" t="n">
        <v>19680</v>
      </c>
      <c r="D324" s="0" t="s">
        <v>49608</v>
      </c>
    </row>
    <row r="325" customFormat="false" ht="14.25" hidden="false" customHeight="false" outlineLevel="0" collapsed="false">
      <c r="A325" s="0" t="s">
        <v>26840</v>
      </c>
      <c r="B325" s="0" t="s">
        <v>49569</v>
      </c>
      <c r="C325" s="0" t="n">
        <v>19420</v>
      </c>
      <c r="D325" s="0" t="s">
        <v>49608</v>
      </c>
    </row>
    <row r="326" customFormat="false" ht="14.25" hidden="false" customHeight="false" outlineLevel="0" collapsed="false">
      <c r="A326" s="0" t="s">
        <v>14604</v>
      </c>
      <c r="B326" s="0" t="s">
        <v>49567</v>
      </c>
      <c r="C326" s="0" t="n">
        <v>19690</v>
      </c>
      <c r="D326" s="0" t="s">
        <v>49608</v>
      </c>
    </row>
    <row r="327" customFormat="false" ht="14.25" hidden="false" customHeight="false" outlineLevel="0" collapsed="false">
      <c r="A327" s="0" t="s">
        <v>18254</v>
      </c>
      <c r="B327" s="0" t="s">
        <v>49567</v>
      </c>
      <c r="C327" s="0" t="n">
        <v>19910</v>
      </c>
      <c r="D327" s="0" t="s">
        <v>49608</v>
      </c>
    </row>
    <row r="328" customFormat="false" ht="14.25" hidden="false" customHeight="false" outlineLevel="0" collapsed="false">
      <c r="A328" s="0" t="s">
        <v>24367</v>
      </c>
      <c r="B328" s="0" t="s">
        <v>49569</v>
      </c>
      <c r="C328" s="0" t="n">
        <v>19770</v>
      </c>
      <c r="D328" s="0" t="s">
        <v>49608</v>
      </c>
    </row>
    <row r="329" customFormat="false" ht="14.25" hidden="false" customHeight="false" outlineLevel="0" collapsed="false">
      <c r="A329" s="0" t="s">
        <v>34524</v>
      </c>
      <c r="B329" s="0" t="s">
        <v>49569</v>
      </c>
      <c r="C329" s="0" t="n">
        <v>19980</v>
      </c>
      <c r="D329" s="0" t="s">
        <v>49608</v>
      </c>
    </row>
    <row r="330" customFormat="false" ht="14.25" hidden="false" customHeight="false" outlineLevel="0" collapsed="false">
      <c r="A330" s="0" t="s">
        <v>22894</v>
      </c>
      <c r="B330" s="0" t="s">
        <v>49567</v>
      </c>
      <c r="C330" s="0" t="n">
        <v>19790</v>
      </c>
      <c r="D330" s="0" t="s">
        <v>49608</v>
      </c>
    </row>
    <row r="331" customFormat="false" ht="14.25" hidden="false" customHeight="false" outlineLevel="0" collapsed="false">
      <c r="A331" s="0" t="s">
        <v>19684</v>
      </c>
      <c r="B331" s="0" t="s">
        <v>49567</v>
      </c>
      <c r="C331" s="0" t="n">
        <v>19440</v>
      </c>
      <c r="D331" s="0" t="s">
        <v>49608</v>
      </c>
    </row>
    <row r="332" customFormat="false" ht="14.25" hidden="false" customHeight="false" outlineLevel="0" collapsed="false">
      <c r="A332" s="0" t="s">
        <v>26111</v>
      </c>
      <c r="B332" s="0" t="s">
        <v>49569</v>
      </c>
      <c r="C332" s="0" t="n">
        <v>20060</v>
      </c>
      <c r="D332" s="0" t="s">
        <v>49608</v>
      </c>
    </row>
    <row r="333" customFormat="false" ht="14.25" hidden="false" customHeight="false" outlineLevel="0" collapsed="false">
      <c r="A333" s="0" t="s">
        <v>44587</v>
      </c>
      <c r="B333" s="0" t="s">
        <v>49569</v>
      </c>
      <c r="C333" s="0" t="n">
        <v>19470</v>
      </c>
      <c r="D333" s="0" t="s">
        <v>49608</v>
      </c>
    </row>
    <row r="334" customFormat="false" ht="14.25" hidden="false" customHeight="false" outlineLevel="0" collapsed="false">
      <c r="A334" s="0" t="s">
        <v>40395</v>
      </c>
      <c r="B334" s="0" t="s">
        <v>49569</v>
      </c>
      <c r="C334" s="0" t="n">
        <v>20180</v>
      </c>
      <c r="D334" s="0" t="s">
        <v>49608</v>
      </c>
    </row>
    <row r="335" customFormat="false" ht="14.25" hidden="false" customHeight="false" outlineLevel="0" collapsed="false">
      <c r="A335" s="0" t="s">
        <v>44185</v>
      </c>
      <c r="B335" s="0" t="s">
        <v>49569</v>
      </c>
      <c r="C335" s="0" t="n">
        <v>19650</v>
      </c>
      <c r="D335" s="0" t="s">
        <v>49608</v>
      </c>
    </row>
    <row r="336" customFormat="false" ht="14.25" hidden="false" customHeight="false" outlineLevel="0" collapsed="false">
      <c r="A336" s="0" t="s">
        <v>35672</v>
      </c>
      <c r="B336" s="0" t="s">
        <v>49567</v>
      </c>
      <c r="C336" s="0" t="n">
        <v>20220</v>
      </c>
      <c r="D336" s="0" t="s">
        <v>49608</v>
      </c>
    </row>
    <row r="337" customFormat="false" ht="14.25" hidden="false" customHeight="false" outlineLevel="0" collapsed="false">
      <c r="A337" s="0" t="s">
        <v>22879</v>
      </c>
      <c r="B337" s="0" t="s">
        <v>49567</v>
      </c>
      <c r="C337" s="0" t="n">
        <v>19360</v>
      </c>
      <c r="D337" s="0" t="s">
        <v>49608</v>
      </c>
    </row>
    <row r="338" customFormat="false" ht="14.25" hidden="false" customHeight="false" outlineLevel="0" collapsed="false">
      <c r="A338" s="0" t="s">
        <v>13136</v>
      </c>
      <c r="B338" s="0" t="s">
        <v>49567</v>
      </c>
      <c r="C338" s="0" t="n">
        <v>19920</v>
      </c>
      <c r="D338" s="0" t="s">
        <v>49608</v>
      </c>
    </row>
    <row r="339" customFormat="false" ht="14.25" hidden="false" customHeight="false" outlineLevel="0" collapsed="false">
      <c r="A339" s="0" t="s">
        <v>9636</v>
      </c>
      <c r="B339" s="0" t="s">
        <v>49567</v>
      </c>
      <c r="C339" s="0" t="n">
        <v>19640</v>
      </c>
      <c r="D339" s="0" t="s">
        <v>49608</v>
      </c>
    </row>
    <row r="340" customFormat="false" ht="14.25" hidden="false" customHeight="false" outlineLevel="0" collapsed="false">
      <c r="A340" s="0" t="s">
        <v>13711</v>
      </c>
      <c r="B340" s="0" t="s">
        <v>49567</v>
      </c>
      <c r="C340" s="0" t="n">
        <v>19230</v>
      </c>
      <c r="D340" s="0" t="s">
        <v>49608</v>
      </c>
    </row>
    <row r="341" customFormat="false" ht="14.25" hidden="false" customHeight="false" outlineLevel="0" collapsed="false">
      <c r="A341" s="0" t="s">
        <v>16852</v>
      </c>
      <c r="B341" s="0" t="s">
        <v>49567</v>
      </c>
      <c r="C341" s="0" t="n">
        <v>20210</v>
      </c>
      <c r="D341" s="0" t="s">
        <v>49608</v>
      </c>
    </row>
    <row r="342" customFormat="false" ht="14.25" hidden="false" customHeight="false" outlineLevel="0" collapsed="false">
      <c r="A342" s="0" t="s">
        <v>45974</v>
      </c>
      <c r="B342" s="0" t="s">
        <v>49569</v>
      </c>
      <c r="C342" s="0" t="n">
        <v>20060</v>
      </c>
      <c r="D342" s="0" t="s">
        <v>49608</v>
      </c>
    </row>
    <row r="343" customFormat="false" ht="14.25" hidden="false" customHeight="false" outlineLevel="0" collapsed="false">
      <c r="A343" s="0" t="s">
        <v>17220</v>
      </c>
      <c r="B343" s="0" t="s">
        <v>49569</v>
      </c>
      <c r="C343" s="0" t="n">
        <v>19330</v>
      </c>
      <c r="D343" s="0" t="s">
        <v>49608</v>
      </c>
    </row>
    <row r="344" customFormat="false" ht="14.25" hidden="false" customHeight="false" outlineLevel="0" collapsed="false">
      <c r="A344" s="0" t="s">
        <v>12663</v>
      </c>
      <c r="B344" s="0" t="s">
        <v>49567</v>
      </c>
      <c r="C344" s="0" t="n">
        <v>19900</v>
      </c>
      <c r="D344" s="0" t="s">
        <v>49608</v>
      </c>
    </row>
    <row r="345" customFormat="false" ht="14.25" hidden="false" customHeight="false" outlineLevel="0" collapsed="false">
      <c r="A345" s="0" t="s">
        <v>45698</v>
      </c>
      <c r="B345" s="0" t="s">
        <v>49569</v>
      </c>
      <c r="C345" s="0" t="n">
        <v>19540</v>
      </c>
      <c r="D345" s="0" t="s">
        <v>49608</v>
      </c>
    </row>
    <row r="346" customFormat="false" ht="14.25" hidden="false" customHeight="false" outlineLevel="0" collapsed="false">
      <c r="A346" s="0" t="s">
        <v>16485</v>
      </c>
      <c r="B346" s="0" t="s">
        <v>49567</v>
      </c>
      <c r="C346" s="0" t="n">
        <v>19840</v>
      </c>
      <c r="D346" s="0" t="s">
        <v>49608</v>
      </c>
    </row>
    <row r="347" customFormat="false" ht="14.25" hidden="false" customHeight="false" outlineLevel="0" collapsed="false">
      <c r="A347" s="0" t="s">
        <v>26788</v>
      </c>
      <c r="B347" s="0" t="s">
        <v>49569</v>
      </c>
      <c r="C347" s="0" t="n">
        <v>19550</v>
      </c>
      <c r="D347" s="0" t="s">
        <v>49608</v>
      </c>
    </row>
    <row r="348" customFormat="false" ht="14.25" hidden="false" customHeight="false" outlineLevel="0" collapsed="false">
      <c r="A348" s="0" t="s">
        <v>33947</v>
      </c>
      <c r="B348" s="0" t="s">
        <v>49567</v>
      </c>
      <c r="C348" s="0" t="n">
        <v>19770</v>
      </c>
      <c r="D348" s="0" t="s">
        <v>49608</v>
      </c>
    </row>
    <row r="349" customFormat="false" ht="14.25" hidden="false" customHeight="false" outlineLevel="0" collapsed="false">
      <c r="A349" s="0" t="s">
        <v>19294</v>
      </c>
      <c r="B349" s="0" t="s">
        <v>49567</v>
      </c>
      <c r="C349" s="0" t="n">
        <v>19900</v>
      </c>
      <c r="D349" s="0" t="s">
        <v>49608</v>
      </c>
    </row>
    <row r="350" customFormat="false" ht="14.25" hidden="false" customHeight="false" outlineLevel="0" collapsed="false">
      <c r="A350" s="0" t="s">
        <v>47572</v>
      </c>
      <c r="B350" s="0" t="s">
        <v>49567</v>
      </c>
      <c r="C350" s="0" t="n">
        <v>19640</v>
      </c>
      <c r="D350" s="0" t="s">
        <v>49608</v>
      </c>
    </row>
    <row r="351" customFormat="false" ht="14.25" hidden="false" customHeight="false" outlineLevel="0" collapsed="false">
      <c r="A351" s="0" t="s">
        <v>7718</v>
      </c>
      <c r="B351" s="0" t="s">
        <v>49567</v>
      </c>
      <c r="C351" s="0" t="n">
        <v>19570</v>
      </c>
      <c r="D351" s="0" t="s">
        <v>49608</v>
      </c>
    </row>
    <row r="352" customFormat="false" ht="14.25" hidden="false" customHeight="false" outlineLevel="0" collapsed="false">
      <c r="A352" s="0" t="s">
        <v>12176</v>
      </c>
      <c r="B352" s="0" t="s">
        <v>49567</v>
      </c>
      <c r="C352" s="0" t="n">
        <v>19980</v>
      </c>
      <c r="D352" s="0" t="s">
        <v>49608</v>
      </c>
    </row>
    <row r="353" customFormat="false" ht="14.25" hidden="false" customHeight="false" outlineLevel="0" collapsed="false">
      <c r="A353" s="0" t="s">
        <v>21386</v>
      </c>
      <c r="B353" s="0" t="s">
        <v>49567</v>
      </c>
      <c r="C353" s="0" t="n">
        <v>19400</v>
      </c>
      <c r="D353" s="0" t="s">
        <v>49608</v>
      </c>
    </row>
    <row r="354" customFormat="false" ht="14.25" hidden="false" customHeight="false" outlineLevel="0" collapsed="false">
      <c r="A354" s="0" t="s">
        <v>17974</v>
      </c>
      <c r="B354" s="0" t="s">
        <v>49567</v>
      </c>
      <c r="C354" s="0" t="n">
        <v>19370</v>
      </c>
      <c r="D354" s="0" t="s">
        <v>49608</v>
      </c>
    </row>
    <row r="355" customFormat="false" ht="14.25" hidden="false" customHeight="false" outlineLevel="0" collapsed="false">
      <c r="A355" s="0" t="s">
        <v>12246</v>
      </c>
      <c r="B355" s="0" t="s">
        <v>49569</v>
      </c>
      <c r="C355" s="0" t="n">
        <v>19880</v>
      </c>
      <c r="D355" s="0" t="s">
        <v>49608</v>
      </c>
    </row>
    <row r="356" customFormat="false" ht="14.25" hidden="false" customHeight="false" outlineLevel="0" collapsed="false">
      <c r="A356" s="0" t="s">
        <v>28006</v>
      </c>
      <c r="B356" s="0" t="s">
        <v>49567</v>
      </c>
      <c r="C356" s="0" t="n">
        <v>19840</v>
      </c>
      <c r="D356" s="0" t="s">
        <v>49608</v>
      </c>
    </row>
    <row r="357" customFormat="false" ht="14.25" hidden="false" customHeight="false" outlineLevel="0" collapsed="false">
      <c r="A357" s="0" t="s">
        <v>34441</v>
      </c>
      <c r="B357" s="0" t="s">
        <v>49569</v>
      </c>
      <c r="C357" s="0" t="n">
        <v>20230</v>
      </c>
      <c r="D357" s="0" t="s">
        <v>49608</v>
      </c>
    </row>
    <row r="358" customFormat="false" ht="14.25" hidden="false" customHeight="false" outlineLevel="0" collapsed="false">
      <c r="A358" s="0" t="s">
        <v>26445</v>
      </c>
      <c r="B358" s="0" t="s">
        <v>49567</v>
      </c>
      <c r="C358" s="0" t="n">
        <v>19850</v>
      </c>
      <c r="D358" s="0" t="s">
        <v>49608</v>
      </c>
    </row>
    <row r="359" customFormat="false" ht="14.25" hidden="false" customHeight="false" outlineLevel="0" collapsed="false">
      <c r="A359" s="0" t="s">
        <v>11105</v>
      </c>
      <c r="B359" s="0" t="s">
        <v>49569</v>
      </c>
      <c r="C359" s="0" t="n">
        <v>19740</v>
      </c>
      <c r="D359" s="0" t="s">
        <v>49608</v>
      </c>
    </row>
    <row r="360" customFormat="false" ht="14.25" hidden="false" customHeight="false" outlineLevel="0" collapsed="false">
      <c r="A360" s="0" t="s">
        <v>40946</v>
      </c>
      <c r="B360" s="0" t="s">
        <v>49567</v>
      </c>
      <c r="C360" s="0" t="n">
        <v>19830</v>
      </c>
      <c r="D360" s="0" t="s">
        <v>49608</v>
      </c>
    </row>
    <row r="361" customFormat="false" ht="14.25" hidden="false" customHeight="false" outlineLevel="0" collapsed="false">
      <c r="A361" s="0" t="s">
        <v>41295</v>
      </c>
      <c r="B361" s="0" t="s">
        <v>49569</v>
      </c>
      <c r="C361" s="0" t="n">
        <v>19610</v>
      </c>
      <c r="D361" s="0" t="s">
        <v>49608</v>
      </c>
    </row>
    <row r="362" customFormat="false" ht="14.25" hidden="false" customHeight="false" outlineLevel="0" collapsed="false">
      <c r="A362" s="0" t="s">
        <v>31231</v>
      </c>
      <c r="B362" s="0" t="s">
        <v>49567</v>
      </c>
      <c r="C362" s="0" t="n">
        <v>19460</v>
      </c>
      <c r="D362" s="0" t="s">
        <v>49608</v>
      </c>
    </row>
    <row r="363" customFormat="false" ht="14.25" hidden="false" customHeight="false" outlineLevel="0" collapsed="false">
      <c r="A363" s="0" t="s">
        <v>27857</v>
      </c>
      <c r="B363" s="0" t="s">
        <v>49567</v>
      </c>
      <c r="C363" s="0" t="n">
        <v>20200</v>
      </c>
      <c r="D363" s="0" t="s">
        <v>49608</v>
      </c>
    </row>
    <row r="364" customFormat="false" ht="14.25" hidden="false" customHeight="false" outlineLevel="0" collapsed="false">
      <c r="A364" s="0" t="s">
        <v>34817</v>
      </c>
      <c r="B364" s="0" t="s">
        <v>49567</v>
      </c>
      <c r="C364" s="0" t="n">
        <v>19510</v>
      </c>
      <c r="D364" s="0" t="s">
        <v>49608</v>
      </c>
    </row>
    <row r="365" customFormat="false" ht="14.25" hidden="false" customHeight="false" outlineLevel="0" collapsed="false">
      <c r="A365" s="0" t="s">
        <v>4277</v>
      </c>
      <c r="B365" s="0" t="s">
        <v>49569</v>
      </c>
      <c r="C365" s="0" t="n">
        <v>20160</v>
      </c>
      <c r="D365" s="0" t="s">
        <v>49608</v>
      </c>
    </row>
    <row r="366" customFormat="false" ht="14.25" hidden="false" customHeight="false" outlineLevel="0" collapsed="false">
      <c r="A366" s="0" t="s">
        <v>14517</v>
      </c>
      <c r="B366" s="0" t="s">
        <v>49569</v>
      </c>
      <c r="C366" s="0" t="n">
        <v>20210</v>
      </c>
      <c r="D366" s="0" t="s">
        <v>49608</v>
      </c>
    </row>
    <row r="367" customFormat="false" ht="14.25" hidden="false" customHeight="false" outlineLevel="0" collapsed="false">
      <c r="A367" s="0" t="s">
        <v>25603</v>
      </c>
      <c r="B367" s="0" t="s">
        <v>49567</v>
      </c>
      <c r="C367" s="0" t="n">
        <v>20230</v>
      </c>
      <c r="D367" s="0" t="s">
        <v>49608</v>
      </c>
    </row>
    <row r="368" customFormat="false" ht="14.25" hidden="false" customHeight="false" outlineLevel="0" collapsed="false">
      <c r="A368" s="0" t="s">
        <v>27076</v>
      </c>
      <c r="B368" s="0" t="s">
        <v>49569</v>
      </c>
      <c r="C368" s="0" t="n">
        <v>20210</v>
      </c>
      <c r="D368" s="0" t="s">
        <v>49608</v>
      </c>
    </row>
    <row r="369" customFormat="false" ht="14.25" hidden="false" customHeight="false" outlineLevel="0" collapsed="false">
      <c r="A369" s="0" t="s">
        <v>2134</v>
      </c>
      <c r="B369" s="0" t="s">
        <v>49569</v>
      </c>
      <c r="C369" s="0" t="n">
        <v>19340</v>
      </c>
      <c r="D369" s="0" t="s">
        <v>49608</v>
      </c>
    </row>
    <row r="370" customFormat="false" ht="14.25" hidden="false" customHeight="false" outlineLevel="0" collapsed="false">
      <c r="A370" s="0" t="s">
        <v>40180</v>
      </c>
      <c r="B370" s="0" t="s">
        <v>49569</v>
      </c>
      <c r="C370" s="0" t="n">
        <v>19810</v>
      </c>
      <c r="D370" s="0" t="s">
        <v>49608</v>
      </c>
    </row>
    <row r="371" customFormat="false" ht="14.25" hidden="false" customHeight="false" outlineLevel="0" collapsed="false">
      <c r="A371" s="0" t="s">
        <v>8048</v>
      </c>
      <c r="B371" s="0" t="s">
        <v>49567</v>
      </c>
      <c r="C371" s="0" t="n">
        <v>19690</v>
      </c>
      <c r="D371" s="0" t="s">
        <v>49608</v>
      </c>
    </row>
    <row r="372" customFormat="false" ht="14.25" hidden="false" customHeight="false" outlineLevel="0" collapsed="false">
      <c r="A372" s="0" t="s">
        <v>27172</v>
      </c>
      <c r="B372" s="0" t="s">
        <v>49567</v>
      </c>
      <c r="C372" s="0" t="n">
        <v>20040</v>
      </c>
      <c r="D372" s="0" t="s">
        <v>49608</v>
      </c>
    </row>
    <row r="373" customFormat="false" ht="14.25" hidden="false" customHeight="false" outlineLevel="0" collapsed="false">
      <c r="A373" s="0" t="s">
        <v>28899</v>
      </c>
      <c r="B373" s="0" t="s">
        <v>49567</v>
      </c>
      <c r="C373" s="0" t="n">
        <v>19490</v>
      </c>
      <c r="D373" s="0" t="s">
        <v>49608</v>
      </c>
    </row>
    <row r="374" customFormat="false" ht="14.25" hidden="false" customHeight="false" outlineLevel="0" collapsed="false">
      <c r="A374" s="0" t="s">
        <v>14759</v>
      </c>
      <c r="B374" s="0" t="s">
        <v>49567</v>
      </c>
      <c r="C374" s="0" t="n">
        <v>19780</v>
      </c>
      <c r="D374" s="0" t="s">
        <v>49608</v>
      </c>
    </row>
    <row r="375" customFormat="false" ht="14.25" hidden="false" customHeight="false" outlineLevel="0" collapsed="false">
      <c r="A375" s="0" t="s">
        <v>45603</v>
      </c>
      <c r="B375" s="0" t="s">
        <v>49569</v>
      </c>
      <c r="C375" s="0" t="n">
        <v>19810</v>
      </c>
      <c r="D375" s="0" t="s">
        <v>49608</v>
      </c>
    </row>
    <row r="376" customFormat="false" ht="14.25" hidden="false" customHeight="false" outlineLevel="0" collapsed="false">
      <c r="A376" s="0" t="s">
        <v>22967</v>
      </c>
      <c r="B376" s="0" t="s">
        <v>49569</v>
      </c>
      <c r="C376" s="0" t="n">
        <v>20070</v>
      </c>
      <c r="D376" s="0" t="s">
        <v>49608</v>
      </c>
    </row>
    <row r="377" customFormat="false" ht="14.25" hidden="false" customHeight="false" outlineLevel="0" collapsed="false">
      <c r="A377" s="0" t="s">
        <v>38980</v>
      </c>
      <c r="B377" s="0" t="s">
        <v>49569</v>
      </c>
      <c r="C377" s="0" t="n">
        <v>19920</v>
      </c>
      <c r="D377" s="0" t="s">
        <v>49608</v>
      </c>
    </row>
    <row r="378" customFormat="false" ht="14.25" hidden="false" customHeight="false" outlineLevel="0" collapsed="false">
      <c r="A378" s="0" t="s">
        <v>29695</v>
      </c>
      <c r="B378" s="0" t="s">
        <v>49569</v>
      </c>
      <c r="C378" s="0" t="n">
        <v>20180</v>
      </c>
      <c r="D378" s="0" t="s">
        <v>49608</v>
      </c>
    </row>
    <row r="379" customFormat="false" ht="14.25" hidden="false" customHeight="false" outlineLevel="0" collapsed="false">
      <c r="A379" s="0" t="s">
        <v>26262</v>
      </c>
      <c r="B379" s="0" t="s">
        <v>49567</v>
      </c>
      <c r="C379" s="0" t="n">
        <v>19870</v>
      </c>
      <c r="D379" s="0" t="s">
        <v>49608</v>
      </c>
    </row>
    <row r="380" customFormat="false" ht="14.25" hidden="false" customHeight="false" outlineLevel="0" collapsed="false">
      <c r="A380" s="0" t="s">
        <v>33888</v>
      </c>
      <c r="B380" s="0" t="s">
        <v>49569</v>
      </c>
      <c r="C380" s="0" t="n">
        <v>20230</v>
      </c>
      <c r="D380" s="0" t="s">
        <v>49608</v>
      </c>
    </row>
    <row r="381" customFormat="false" ht="14.25" hidden="false" customHeight="false" outlineLevel="0" collapsed="false">
      <c r="A381" s="0" t="s">
        <v>40730</v>
      </c>
      <c r="B381" s="0" t="s">
        <v>49569</v>
      </c>
      <c r="C381" s="0" t="n">
        <v>19340</v>
      </c>
      <c r="D381" s="0" t="s">
        <v>49608</v>
      </c>
    </row>
    <row r="382" customFormat="false" ht="14.25" hidden="false" customHeight="false" outlineLevel="0" collapsed="false">
      <c r="A382" s="0" t="s">
        <v>17749</v>
      </c>
      <c r="B382" s="0" t="s">
        <v>49567</v>
      </c>
      <c r="C382" s="0" t="n">
        <v>19360</v>
      </c>
      <c r="D382" s="0" t="s">
        <v>49608</v>
      </c>
    </row>
    <row r="383" customFormat="false" ht="14.25" hidden="false" customHeight="false" outlineLevel="0" collapsed="false">
      <c r="A383" s="0" t="s">
        <v>17449</v>
      </c>
      <c r="B383" s="0" t="s">
        <v>49569</v>
      </c>
      <c r="C383" s="0" t="n">
        <v>20220</v>
      </c>
      <c r="D383" s="0" t="s">
        <v>49608</v>
      </c>
    </row>
    <row r="384" customFormat="false" ht="14.25" hidden="false" customHeight="false" outlineLevel="0" collapsed="false">
      <c r="A384" s="0" t="s">
        <v>22277</v>
      </c>
      <c r="B384" s="0" t="s">
        <v>49569</v>
      </c>
      <c r="C384" s="0" t="n">
        <v>19790</v>
      </c>
      <c r="D384" s="0" t="s">
        <v>49608</v>
      </c>
    </row>
    <row r="385" customFormat="false" ht="14.25" hidden="false" customHeight="false" outlineLevel="0" collapsed="false">
      <c r="A385" s="0" t="s">
        <v>47053</v>
      </c>
      <c r="B385" s="0" t="s">
        <v>49567</v>
      </c>
      <c r="C385" s="0" t="n">
        <v>20220</v>
      </c>
      <c r="D385" s="0" t="s">
        <v>49608</v>
      </c>
    </row>
    <row r="386" customFormat="false" ht="14.25" hidden="false" customHeight="false" outlineLevel="0" collapsed="false">
      <c r="A386" s="0" t="s">
        <v>3141</v>
      </c>
      <c r="B386" s="0" t="s">
        <v>49569</v>
      </c>
      <c r="C386" s="0" t="n">
        <v>19380</v>
      </c>
      <c r="D386" s="0" t="s">
        <v>49608</v>
      </c>
    </row>
    <row r="387" customFormat="false" ht="14.25" hidden="false" customHeight="false" outlineLevel="0" collapsed="false">
      <c r="A387" s="0" t="s">
        <v>29327</v>
      </c>
      <c r="B387" s="0" t="s">
        <v>49567</v>
      </c>
      <c r="C387" s="0" t="n">
        <v>20210</v>
      </c>
      <c r="D387" s="0" t="s">
        <v>49608</v>
      </c>
    </row>
    <row r="388" customFormat="false" ht="14.25" hidden="false" customHeight="false" outlineLevel="0" collapsed="false">
      <c r="A388" s="0" t="s">
        <v>19121</v>
      </c>
      <c r="B388" s="0" t="s">
        <v>49569</v>
      </c>
      <c r="C388" s="0" t="n">
        <v>19600</v>
      </c>
      <c r="D388" s="0" t="s">
        <v>49608</v>
      </c>
    </row>
    <row r="389" customFormat="false" ht="14.25" hidden="false" customHeight="false" outlineLevel="0" collapsed="false">
      <c r="A389" s="0" t="s">
        <v>27598</v>
      </c>
      <c r="B389" s="0" t="s">
        <v>49569</v>
      </c>
      <c r="C389" s="0" t="n">
        <v>20100</v>
      </c>
      <c r="D389" s="0" t="s">
        <v>49608</v>
      </c>
    </row>
    <row r="390" customFormat="false" ht="14.25" hidden="false" customHeight="false" outlineLevel="0" collapsed="false">
      <c r="A390" s="0" t="s">
        <v>33602</v>
      </c>
      <c r="B390" s="0" t="s">
        <v>49569</v>
      </c>
      <c r="C390" s="0" t="n">
        <v>19740</v>
      </c>
      <c r="D390" s="0" t="s">
        <v>49608</v>
      </c>
    </row>
    <row r="391" customFormat="false" ht="14.25" hidden="false" customHeight="false" outlineLevel="0" collapsed="false">
      <c r="A391" s="0" t="s">
        <v>8547</v>
      </c>
      <c r="B391" s="0" t="s">
        <v>49569</v>
      </c>
      <c r="C391" s="0" t="n">
        <v>19970</v>
      </c>
      <c r="D391" s="0" t="s">
        <v>49609</v>
      </c>
    </row>
    <row r="392" customFormat="false" ht="14.25" hidden="false" customHeight="false" outlineLevel="0" collapsed="false">
      <c r="A392" s="0" t="s">
        <v>760</v>
      </c>
      <c r="B392" s="0" t="s">
        <v>49569</v>
      </c>
      <c r="C392" s="0" t="n">
        <v>19810</v>
      </c>
      <c r="D392" s="0" t="s">
        <v>49609</v>
      </c>
    </row>
    <row r="393" customFormat="false" ht="14.25" hidden="false" customHeight="false" outlineLevel="0" collapsed="false">
      <c r="A393" s="0" t="s">
        <v>28786</v>
      </c>
      <c r="B393" s="0" t="s">
        <v>49567</v>
      </c>
      <c r="C393" s="0" t="n">
        <v>20020</v>
      </c>
      <c r="D393" s="0" t="s">
        <v>49609</v>
      </c>
    </row>
    <row r="394" customFormat="false" ht="14.25" hidden="false" customHeight="false" outlineLevel="0" collapsed="false">
      <c r="A394" s="0" t="s">
        <v>36376</v>
      </c>
      <c r="B394" s="0" t="s">
        <v>49567</v>
      </c>
      <c r="C394" s="0" t="n">
        <v>19880</v>
      </c>
      <c r="D394" s="0" t="s">
        <v>49610</v>
      </c>
    </row>
    <row r="395" customFormat="false" ht="14.25" hidden="false" customHeight="false" outlineLevel="0" collapsed="false">
      <c r="A395" s="0" t="s">
        <v>41513</v>
      </c>
      <c r="B395" s="0" t="s">
        <v>49569</v>
      </c>
      <c r="C395" s="0" t="n">
        <v>19640</v>
      </c>
      <c r="D395" s="0" t="s">
        <v>49610</v>
      </c>
    </row>
    <row r="396" customFormat="false" ht="14.25" hidden="false" customHeight="false" outlineLevel="0" collapsed="false">
      <c r="A396" s="0" t="s">
        <v>35600</v>
      </c>
      <c r="B396" s="0" t="s">
        <v>49569</v>
      </c>
      <c r="C396" s="0" t="n">
        <v>19950</v>
      </c>
      <c r="D396" s="0" t="s">
        <v>49610</v>
      </c>
    </row>
    <row r="397" customFormat="false" ht="14.25" hidden="false" customHeight="false" outlineLevel="0" collapsed="false">
      <c r="A397" s="0" t="s">
        <v>6526</v>
      </c>
      <c r="B397" s="0" t="s">
        <v>49567</v>
      </c>
      <c r="C397" s="0" t="n">
        <v>20220</v>
      </c>
      <c r="D397" s="0" t="s">
        <v>49610</v>
      </c>
    </row>
    <row r="398" customFormat="false" ht="14.25" hidden="false" customHeight="false" outlineLevel="0" collapsed="false">
      <c r="A398" s="0" t="s">
        <v>3618</v>
      </c>
      <c r="B398" s="0" t="s">
        <v>49569</v>
      </c>
      <c r="C398" s="0" t="n">
        <v>20070</v>
      </c>
      <c r="D398" s="0" t="s">
        <v>49611</v>
      </c>
    </row>
    <row r="399" customFormat="false" ht="14.25" hidden="false" customHeight="false" outlineLevel="0" collapsed="false">
      <c r="A399" s="0" t="s">
        <v>42109</v>
      </c>
      <c r="B399" s="0" t="s">
        <v>49569</v>
      </c>
      <c r="C399" s="0" t="n">
        <v>20040</v>
      </c>
      <c r="D399" s="0" t="s">
        <v>49611</v>
      </c>
    </row>
    <row r="400" customFormat="false" ht="14.25" hidden="false" customHeight="false" outlineLevel="0" collapsed="false">
      <c r="A400" s="0" t="s">
        <v>35700</v>
      </c>
      <c r="B400" s="0" t="s">
        <v>49567</v>
      </c>
      <c r="C400" s="0" t="n">
        <v>19610</v>
      </c>
      <c r="D400" s="0" t="s">
        <v>49612</v>
      </c>
    </row>
    <row r="401" customFormat="false" ht="14.25" hidden="false" customHeight="false" outlineLevel="0" collapsed="false">
      <c r="A401" s="0" t="s">
        <v>34582</v>
      </c>
      <c r="B401" s="0" t="s">
        <v>49567</v>
      </c>
      <c r="C401" s="0" t="n">
        <v>19480</v>
      </c>
      <c r="D401" s="0" t="s">
        <v>49612</v>
      </c>
    </row>
    <row r="402" customFormat="false" ht="14.25" hidden="false" customHeight="false" outlineLevel="0" collapsed="false">
      <c r="A402" s="0" t="s">
        <v>1164</v>
      </c>
      <c r="B402" s="0" t="s">
        <v>49567</v>
      </c>
      <c r="C402" s="0" t="n">
        <v>20230</v>
      </c>
      <c r="D402" s="0" t="s">
        <v>49613</v>
      </c>
    </row>
    <row r="403" customFormat="false" ht="14.25" hidden="false" customHeight="false" outlineLevel="0" collapsed="false">
      <c r="A403" s="0" t="s">
        <v>39180</v>
      </c>
      <c r="B403" s="0" t="s">
        <v>49567</v>
      </c>
      <c r="C403" s="0" t="n">
        <v>19360</v>
      </c>
      <c r="D403" s="0" t="s">
        <v>49614</v>
      </c>
    </row>
    <row r="404" customFormat="false" ht="14.25" hidden="false" customHeight="false" outlineLevel="0" collapsed="false">
      <c r="A404" s="0" t="s">
        <v>26230</v>
      </c>
      <c r="B404" s="0" t="s">
        <v>49567</v>
      </c>
      <c r="C404" s="0" t="n">
        <v>20010</v>
      </c>
      <c r="D404" s="0" t="s">
        <v>49614</v>
      </c>
    </row>
    <row r="405" customFormat="false" ht="14.25" hidden="false" customHeight="false" outlineLevel="0" collapsed="false">
      <c r="A405" s="0" t="s">
        <v>46110</v>
      </c>
      <c r="B405" s="0" t="s">
        <v>49567</v>
      </c>
      <c r="C405" s="0" t="n">
        <v>19690</v>
      </c>
      <c r="D405" s="0" t="s">
        <v>49614</v>
      </c>
    </row>
    <row r="406" customFormat="false" ht="14.25" hidden="false" customHeight="false" outlineLevel="0" collapsed="false">
      <c r="A406" s="0" t="s">
        <v>30728</v>
      </c>
      <c r="B406" s="0" t="s">
        <v>49567</v>
      </c>
      <c r="C406" s="0" t="n">
        <v>20220</v>
      </c>
      <c r="D406" s="0" t="s">
        <v>49614</v>
      </c>
    </row>
    <row r="407" customFormat="false" ht="14.25" hidden="false" customHeight="false" outlineLevel="0" collapsed="false">
      <c r="A407" s="0" t="s">
        <v>13930</v>
      </c>
      <c r="B407" s="0" t="s">
        <v>49567</v>
      </c>
      <c r="C407" s="0" t="n">
        <v>19330</v>
      </c>
      <c r="D407" s="0" t="s">
        <v>49614</v>
      </c>
    </row>
    <row r="408" customFormat="false" ht="14.25" hidden="false" customHeight="false" outlineLevel="0" collapsed="false">
      <c r="A408" s="0" t="s">
        <v>7602</v>
      </c>
      <c r="B408" s="0" t="s">
        <v>49569</v>
      </c>
      <c r="C408" s="0" t="n">
        <v>20230</v>
      </c>
      <c r="D408" s="0" t="s">
        <v>49614</v>
      </c>
    </row>
    <row r="409" customFormat="false" ht="14.25" hidden="false" customHeight="false" outlineLevel="0" collapsed="false">
      <c r="A409" s="0" t="s">
        <v>44704</v>
      </c>
      <c r="B409" s="0" t="s">
        <v>49569</v>
      </c>
      <c r="C409" s="0" t="n">
        <v>19610</v>
      </c>
      <c r="D409" s="0" t="s">
        <v>49614</v>
      </c>
    </row>
    <row r="410" customFormat="false" ht="14.25" hidden="false" customHeight="false" outlineLevel="0" collapsed="false">
      <c r="A410" s="0" t="s">
        <v>28215</v>
      </c>
      <c r="B410" s="0" t="s">
        <v>49567</v>
      </c>
      <c r="C410" s="0" t="n">
        <v>19380</v>
      </c>
      <c r="D410" s="0" t="s">
        <v>49614</v>
      </c>
    </row>
    <row r="411" customFormat="false" ht="14.25" hidden="false" customHeight="false" outlineLevel="0" collapsed="false">
      <c r="A411" s="0" t="s">
        <v>33022</v>
      </c>
      <c r="B411" s="0" t="s">
        <v>49569</v>
      </c>
      <c r="C411" s="0" t="n">
        <v>20170</v>
      </c>
      <c r="D411" s="0" t="s">
        <v>49614</v>
      </c>
    </row>
    <row r="412" customFormat="false" ht="14.25" hidden="false" customHeight="false" outlineLevel="0" collapsed="false">
      <c r="A412" s="0" t="s">
        <v>42380</v>
      </c>
      <c r="B412" s="0" t="s">
        <v>49567</v>
      </c>
      <c r="C412" s="0" t="n">
        <v>19910</v>
      </c>
      <c r="D412" s="0" t="s">
        <v>49614</v>
      </c>
    </row>
    <row r="413" customFormat="false" ht="14.25" hidden="false" customHeight="false" outlineLevel="0" collapsed="false">
      <c r="A413" s="0" t="s">
        <v>13882</v>
      </c>
      <c r="B413" s="0" t="s">
        <v>49569</v>
      </c>
      <c r="C413" s="0" t="n">
        <v>20220</v>
      </c>
      <c r="D413" s="0" t="s">
        <v>49614</v>
      </c>
    </row>
    <row r="414" customFormat="false" ht="14.25" hidden="false" customHeight="false" outlineLevel="0" collapsed="false">
      <c r="A414" s="0" t="s">
        <v>23358</v>
      </c>
      <c r="B414" s="0" t="s">
        <v>49567</v>
      </c>
      <c r="C414" s="0" t="n">
        <v>19710</v>
      </c>
      <c r="D414" s="0" t="s">
        <v>49614</v>
      </c>
    </row>
    <row r="415" customFormat="false" ht="14.25" hidden="false" customHeight="false" outlineLevel="0" collapsed="false">
      <c r="A415" s="0" t="s">
        <v>17838</v>
      </c>
      <c r="B415" s="0" t="s">
        <v>49567</v>
      </c>
      <c r="C415" s="0" t="n">
        <v>19880</v>
      </c>
      <c r="D415" s="0" t="s">
        <v>49614</v>
      </c>
    </row>
    <row r="416" customFormat="false" ht="14.25" hidden="false" customHeight="false" outlineLevel="0" collapsed="false">
      <c r="A416" s="0" t="s">
        <v>5836</v>
      </c>
      <c r="B416" s="0" t="s">
        <v>49567</v>
      </c>
      <c r="C416" s="0" t="n">
        <v>19770</v>
      </c>
      <c r="D416" s="0" t="s">
        <v>49614</v>
      </c>
    </row>
    <row r="417" customFormat="false" ht="14.25" hidden="false" customHeight="false" outlineLevel="0" collapsed="false">
      <c r="A417" s="0" t="s">
        <v>31521</v>
      </c>
      <c r="B417" s="0" t="s">
        <v>49567</v>
      </c>
      <c r="C417" s="0" t="n">
        <v>20170</v>
      </c>
      <c r="D417" s="0" t="s">
        <v>49614</v>
      </c>
    </row>
    <row r="418" customFormat="false" ht="14.25" hidden="false" customHeight="false" outlineLevel="0" collapsed="false">
      <c r="A418" s="0" t="s">
        <v>41142</v>
      </c>
      <c r="B418" s="0" t="s">
        <v>49569</v>
      </c>
      <c r="C418" s="0" t="n">
        <v>19330</v>
      </c>
      <c r="D418" s="0" t="s">
        <v>49614</v>
      </c>
    </row>
    <row r="419" customFormat="false" ht="14.25" hidden="false" customHeight="false" outlineLevel="0" collapsed="false">
      <c r="A419" s="0" t="s">
        <v>30374</v>
      </c>
      <c r="B419" s="0" t="s">
        <v>49567</v>
      </c>
      <c r="C419" s="0" t="n">
        <v>20050</v>
      </c>
      <c r="D419" s="0" t="s">
        <v>49614</v>
      </c>
    </row>
    <row r="420" customFormat="false" ht="14.25" hidden="false" customHeight="false" outlineLevel="0" collapsed="false">
      <c r="A420" s="0" t="s">
        <v>4272</v>
      </c>
      <c r="B420" s="0" t="s">
        <v>49567</v>
      </c>
      <c r="C420" s="0" t="n">
        <v>20220</v>
      </c>
      <c r="D420" s="0" t="s">
        <v>49614</v>
      </c>
    </row>
    <row r="421" customFormat="false" ht="14.25" hidden="false" customHeight="false" outlineLevel="0" collapsed="false">
      <c r="A421" s="0" t="s">
        <v>22568</v>
      </c>
      <c r="B421" s="0" t="s">
        <v>49569</v>
      </c>
      <c r="C421" s="0" t="n">
        <v>19640</v>
      </c>
      <c r="D421" s="0" t="s">
        <v>49614</v>
      </c>
    </row>
    <row r="422" customFormat="false" ht="14.25" hidden="false" customHeight="false" outlineLevel="0" collapsed="false">
      <c r="A422" s="0" t="s">
        <v>46568</v>
      </c>
      <c r="B422" s="0" t="s">
        <v>49567</v>
      </c>
      <c r="C422" s="0" t="n">
        <v>19610</v>
      </c>
      <c r="D422" s="0" t="s">
        <v>49614</v>
      </c>
    </row>
    <row r="423" customFormat="false" ht="14.25" hidden="false" customHeight="false" outlineLevel="0" collapsed="false">
      <c r="A423" s="0" t="s">
        <v>39947</v>
      </c>
      <c r="B423" s="0" t="s">
        <v>49569</v>
      </c>
      <c r="C423" s="0" t="n">
        <v>19440</v>
      </c>
      <c r="D423" s="0" t="s">
        <v>49614</v>
      </c>
    </row>
    <row r="424" customFormat="false" ht="14.25" hidden="false" customHeight="false" outlineLevel="0" collapsed="false">
      <c r="A424" s="0" t="s">
        <v>25102</v>
      </c>
      <c r="B424" s="0" t="s">
        <v>49567</v>
      </c>
      <c r="C424" s="0" t="n">
        <v>19930</v>
      </c>
      <c r="D424" s="0" t="s">
        <v>49614</v>
      </c>
    </row>
    <row r="425" customFormat="false" ht="14.25" hidden="false" customHeight="false" outlineLevel="0" collapsed="false">
      <c r="A425" s="0" t="s">
        <v>44135</v>
      </c>
      <c r="B425" s="0" t="s">
        <v>49569</v>
      </c>
      <c r="C425" s="0" t="n">
        <v>19730</v>
      </c>
      <c r="D425" s="0" t="s">
        <v>49614</v>
      </c>
    </row>
    <row r="426" customFormat="false" ht="14.25" hidden="false" customHeight="false" outlineLevel="0" collapsed="false">
      <c r="A426" s="0" t="s">
        <v>23508</v>
      </c>
      <c r="B426" s="0" t="s">
        <v>49567</v>
      </c>
      <c r="C426" s="0" t="n">
        <v>19580</v>
      </c>
      <c r="D426" s="0" t="s">
        <v>49614</v>
      </c>
    </row>
    <row r="427" customFormat="false" ht="14.25" hidden="false" customHeight="false" outlineLevel="0" collapsed="false">
      <c r="A427" s="0" t="s">
        <v>2538</v>
      </c>
      <c r="B427" s="0" t="s">
        <v>49569</v>
      </c>
      <c r="C427" s="0" t="n">
        <v>19920</v>
      </c>
      <c r="D427" s="0" t="s">
        <v>49614</v>
      </c>
    </row>
    <row r="428" customFormat="false" ht="14.25" hidden="false" customHeight="false" outlineLevel="0" collapsed="false">
      <c r="A428" s="0" t="s">
        <v>21029</v>
      </c>
      <c r="B428" s="0" t="s">
        <v>49567</v>
      </c>
      <c r="C428" s="0" t="n">
        <v>20200</v>
      </c>
      <c r="D428" s="0" t="s">
        <v>49614</v>
      </c>
    </row>
    <row r="429" customFormat="false" ht="14.25" hidden="false" customHeight="false" outlineLevel="0" collapsed="false">
      <c r="A429" s="0" t="s">
        <v>5089</v>
      </c>
      <c r="B429" s="0" t="s">
        <v>49569</v>
      </c>
      <c r="C429" s="0" t="n">
        <v>19680</v>
      </c>
      <c r="D429" s="0" t="s">
        <v>49614</v>
      </c>
    </row>
    <row r="430" customFormat="false" ht="14.25" hidden="false" customHeight="false" outlineLevel="0" collapsed="false">
      <c r="A430" s="0" t="s">
        <v>41577</v>
      </c>
      <c r="B430" s="0" t="s">
        <v>49567</v>
      </c>
      <c r="C430" s="0" t="n">
        <v>19630</v>
      </c>
      <c r="D430" s="0" t="s">
        <v>49614</v>
      </c>
    </row>
    <row r="431" customFormat="false" ht="14.25" hidden="false" customHeight="false" outlineLevel="0" collapsed="false">
      <c r="A431" s="0" t="s">
        <v>26121</v>
      </c>
      <c r="B431" s="0" t="s">
        <v>49567</v>
      </c>
      <c r="C431" s="0" t="n">
        <v>20230</v>
      </c>
      <c r="D431" s="0" t="s">
        <v>49614</v>
      </c>
    </row>
    <row r="432" customFormat="false" ht="14.25" hidden="false" customHeight="false" outlineLevel="0" collapsed="false">
      <c r="A432" s="0" t="s">
        <v>39812</v>
      </c>
      <c r="B432" s="0" t="s">
        <v>49569</v>
      </c>
      <c r="C432" s="0" t="n">
        <v>19940</v>
      </c>
      <c r="D432" s="0" t="s">
        <v>49614</v>
      </c>
    </row>
    <row r="433" customFormat="false" ht="14.25" hidden="false" customHeight="false" outlineLevel="0" collapsed="false">
      <c r="A433" s="0" t="s">
        <v>19918</v>
      </c>
      <c r="B433" s="0" t="s">
        <v>49567</v>
      </c>
      <c r="C433" s="0" t="n">
        <v>20000</v>
      </c>
      <c r="D433" s="0" t="s">
        <v>49614</v>
      </c>
    </row>
    <row r="434" customFormat="false" ht="14.25" hidden="false" customHeight="false" outlineLevel="0" collapsed="false">
      <c r="A434" s="0" t="s">
        <v>37809</v>
      </c>
      <c r="B434" s="0" t="s">
        <v>49567</v>
      </c>
      <c r="C434" s="0" t="n">
        <v>19610</v>
      </c>
      <c r="D434" s="0" t="s">
        <v>49614</v>
      </c>
    </row>
    <row r="435" customFormat="false" ht="14.25" hidden="false" customHeight="false" outlineLevel="0" collapsed="false">
      <c r="A435" s="0" t="s">
        <v>45429</v>
      </c>
      <c r="B435" s="0" t="s">
        <v>49567</v>
      </c>
      <c r="C435" s="0" t="n">
        <v>20220</v>
      </c>
      <c r="D435" s="0" t="s">
        <v>49614</v>
      </c>
    </row>
    <row r="436" customFormat="false" ht="14.25" hidden="false" customHeight="false" outlineLevel="0" collapsed="false">
      <c r="A436" s="0" t="s">
        <v>38126</v>
      </c>
      <c r="B436" s="0" t="s">
        <v>49567</v>
      </c>
      <c r="C436" s="0" t="n">
        <v>20050</v>
      </c>
      <c r="D436" s="0" t="s">
        <v>49614</v>
      </c>
    </row>
    <row r="437" customFormat="false" ht="14.25" hidden="false" customHeight="false" outlineLevel="0" collapsed="false">
      <c r="A437" s="0" t="s">
        <v>35575</v>
      </c>
      <c r="B437" s="0" t="s">
        <v>49567</v>
      </c>
      <c r="C437" s="0" t="n">
        <v>20010</v>
      </c>
      <c r="D437" s="0" t="s">
        <v>49614</v>
      </c>
    </row>
    <row r="438" customFormat="false" ht="14.25" hidden="false" customHeight="false" outlineLevel="0" collapsed="false">
      <c r="A438" s="0" t="s">
        <v>2370</v>
      </c>
      <c r="B438" s="0" t="s">
        <v>49567</v>
      </c>
      <c r="C438" s="0" t="n">
        <v>19350</v>
      </c>
      <c r="D438" s="0" t="s">
        <v>49614</v>
      </c>
    </row>
    <row r="439" customFormat="false" ht="14.25" hidden="false" customHeight="false" outlineLevel="0" collapsed="false">
      <c r="A439" s="0" t="s">
        <v>42935</v>
      </c>
      <c r="B439" s="0" t="s">
        <v>49569</v>
      </c>
      <c r="C439" s="0" t="n">
        <v>19410</v>
      </c>
      <c r="D439" s="0" t="s">
        <v>49614</v>
      </c>
    </row>
    <row r="440" customFormat="false" ht="14.25" hidden="false" customHeight="false" outlineLevel="0" collapsed="false">
      <c r="A440" s="0" t="s">
        <v>5648</v>
      </c>
      <c r="B440" s="0" t="s">
        <v>49569</v>
      </c>
      <c r="C440" s="0" t="n">
        <v>20210</v>
      </c>
      <c r="D440" s="0" t="s">
        <v>49614</v>
      </c>
    </row>
    <row r="441" customFormat="false" ht="14.25" hidden="false" customHeight="false" outlineLevel="0" collapsed="false">
      <c r="A441" s="0" t="s">
        <v>40276</v>
      </c>
      <c r="B441" s="0" t="s">
        <v>49567</v>
      </c>
      <c r="C441" s="0" t="n">
        <v>20200</v>
      </c>
      <c r="D441" s="0" t="s">
        <v>49614</v>
      </c>
    </row>
    <row r="442" customFormat="false" ht="14.25" hidden="false" customHeight="false" outlineLevel="0" collapsed="false">
      <c r="A442" s="0" t="s">
        <v>20560</v>
      </c>
      <c r="B442" s="0" t="s">
        <v>49569</v>
      </c>
      <c r="C442" s="0" t="n">
        <v>19830</v>
      </c>
      <c r="D442" s="0" t="s">
        <v>49614</v>
      </c>
    </row>
    <row r="443" customFormat="false" ht="14.25" hidden="false" customHeight="false" outlineLevel="0" collapsed="false">
      <c r="A443" s="0" t="s">
        <v>46804</v>
      </c>
      <c r="B443" s="0" t="s">
        <v>49567</v>
      </c>
      <c r="C443" s="0" t="n">
        <v>19640</v>
      </c>
      <c r="D443" s="0" t="s">
        <v>49614</v>
      </c>
    </row>
    <row r="444" customFormat="false" ht="14.25" hidden="false" customHeight="false" outlineLevel="0" collapsed="false">
      <c r="A444" s="0" t="s">
        <v>1120</v>
      </c>
      <c r="B444" s="0" t="s">
        <v>49567</v>
      </c>
      <c r="C444" s="0" t="n">
        <v>19690</v>
      </c>
      <c r="D444" s="0" t="s">
        <v>49614</v>
      </c>
    </row>
    <row r="445" customFormat="false" ht="14.25" hidden="false" customHeight="false" outlineLevel="0" collapsed="false">
      <c r="A445" s="0" t="s">
        <v>23374</v>
      </c>
      <c r="B445" s="0" t="s">
        <v>49569</v>
      </c>
      <c r="C445" s="0" t="n">
        <v>20080</v>
      </c>
      <c r="D445" s="0" t="s">
        <v>49614</v>
      </c>
    </row>
    <row r="446" customFormat="false" ht="14.25" hidden="false" customHeight="false" outlineLevel="0" collapsed="false">
      <c r="A446" s="0" t="s">
        <v>2929</v>
      </c>
      <c r="B446" s="0" t="s">
        <v>49569</v>
      </c>
      <c r="C446" s="0" t="n">
        <v>20130</v>
      </c>
      <c r="D446" s="0" t="s">
        <v>49614</v>
      </c>
    </row>
    <row r="447" customFormat="false" ht="14.25" hidden="false" customHeight="false" outlineLevel="0" collapsed="false">
      <c r="A447" s="0" t="s">
        <v>24742</v>
      </c>
      <c r="B447" s="0" t="s">
        <v>49569</v>
      </c>
      <c r="C447" s="0" t="n">
        <v>19330</v>
      </c>
      <c r="D447" s="0" t="s">
        <v>49614</v>
      </c>
    </row>
    <row r="448" customFormat="false" ht="14.25" hidden="false" customHeight="false" outlineLevel="0" collapsed="false">
      <c r="A448" s="0" t="s">
        <v>44306</v>
      </c>
      <c r="B448" s="0" t="s">
        <v>49567</v>
      </c>
      <c r="C448" s="0" t="n">
        <v>19310</v>
      </c>
      <c r="D448" s="0" t="s">
        <v>49614</v>
      </c>
    </row>
    <row r="449" customFormat="false" ht="14.25" hidden="false" customHeight="false" outlineLevel="0" collapsed="false">
      <c r="A449" s="0" t="s">
        <v>41542</v>
      </c>
      <c r="B449" s="0" t="s">
        <v>49567</v>
      </c>
      <c r="C449" s="0" t="n">
        <v>19960</v>
      </c>
      <c r="D449" s="0" t="s">
        <v>49614</v>
      </c>
    </row>
    <row r="450" customFormat="false" ht="14.25" hidden="false" customHeight="false" outlineLevel="0" collapsed="false">
      <c r="A450" s="0" t="s">
        <v>6532</v>
      </c>
      <c r="B450" s="0" t="s">
        <v>49567</v>
      </c>
      <c r="C450" s="0" t="n">
        <v>19670</v>
      </c>
      <c r="D450" s="0" t="s">
        <v>49614</v>
      </c>
    </row>
    <row r="451" customFormat="false" ht="14.25" hidden="false" customHeight="false" outlineLevel="0" collapsed="false">
      <c r="A451" s="0" t="s">
        <v>30149</v>
      </c>
      <c r="B451" s="0" t="s">
        <v>49567</v>
      </c>
      <c r="C451" s="0" t="n">
        <v>19680</v>
      </c>
      <c r="D451" s="0" t="s">
        <v>49614</v>
      </c>
    </row>
    <row r="452" customFormat="false" ht="14.25" hidden="false" customHeight="false" outlineLevel="0" collapsed="false">
      <c r="A452" s="0" t="s">
        <v>42765</v>
      </c>
      <c r="B452" s="0" t="s">
        <v>49569</v>
      </c>
      <c r="C452" s="0" t="n">
        <v>20230</v>
      </c>
      <c r="D452" s="0" t="s">
        <v>49614</v>
      </c>
    </row>
    <row r="453" customFormat="false" ht="14.25" hidden="false" customHeight="false" outlineLevel="0" collapsed="false">
      <c r="A453" s="0" t="s">
        <v>27174</v>
      </c>
      <c r="B453" s="0" t="s">
        <v>49569</v>
      </c>
      <c r="C453" s="0" t="n">
        <v>19550</v>
      </c>
      <c r="D453" s="0" t="s">
        <v>49614</v>
      </c>
    </row>
    <row r="454" customFormat="false" ht="14.25" hidden="false" customHeight="false" outlineLevel="0" collapsed="false">
      <c r="A454" s="0" t="s">
        <v>3173</v>
      </c>
      <c r="B454" s="0" t="s">
        <v>49567</v>
      </c>
      <c r="C454" s="0" t="n">
        <v>20030</v>
      </c>
      <c r="D454" s="0" t="s">
        <v>49614</v>
      </c>
    </row>
    <row r="455" customFormat="false" ht="14.25" hidden="false" customHeight="false" outlineLevel="0" collapsed="false">
      <c r="A455" s="0" t="s">
        <v>22181</v>
      </c>
      <c r="B455" s="0" t="s">
        <v>49569</v>
      </c>
      <c r="C455" s="0" t="n">
        <v>20220</v>
      </c>
      <c r="D455" s="0" t="s">
        <v>49614</v>
      </c>
    </row>
    <row r="456" customFormat="false" ht="14.25" hidden="false" customHeight="false" outlineLevel="0" collapsed="false">
      <c r="A456" s="0" t="s">
        <v>42562</v>
      </c>
      <c r="B456" s="0" t="s">
        <v>49569</v>
      </c>
      <c r="C456" s="0" t="n">
        <v>19530</v>
      </c>
      <c r="D456" s="0" t="s">
        <v>49614</v>
      </c>
    </row>
    <row r="457" customFormat="false" ht="14.25" hidden="false" customHeight="false" outlineLevel="0" collapsed="false">
      <c r="A457" s="0" t="s">
        <v>42925</v>
      </c>
      <c r="B457" s="0" t="s">
        <v>49569</v>
      </c>
      <c r="C457" s="0" t="n">
        <v>19900</v>
      </c>
      <c r="D457" s="0" t="s">
        <v>49614</v>
      </c>
    </row>
    <row r="458" customFormat="false" ht="14.25" hidden="false" customHeight="false" outlineLevel="0" collapsed="false">
      <c r="A458" s="0" t="s">
        <v>385</v>
      </c>
      <c r="B458" s="0" t="s">
        <v>49567</v>
      </c>
      <c r="C458" s="0" t="n">
        <v>20210</v>
      </c>
      <c r="D458" s="0" t="s">
        <v>49614</v>
      </c>
    </row>
    <row r="459" customFormat="false" ht="14.25" hidden="false" customHeight="false" outlineLevel="0" collapsed="false">
      <c r="A459" s="0" t="s">
        <v>17429</v>
      </c>
      <c r="B459" s="0" t="s">
        <v>49569</v>
      </c>
      <c r="C459" s="0" t="n">
        <v>20240</v>
      </c>
      <c r="D459" s="0" t="s">
        <v>49614</v>
      </c>
    </row>
    <row r="460" customFormat="false" ht="14.25" hidden="false" customHeight="false" outlineLevel="0" collapsed="false">
      <c r="A460" s="0" t="s">
        <v>32729</v>
      </c>
      <c r="B460" s="0" t="s">
        <v>49569</v>
      </c>
      <c r="C460" s="0" t="n">
        <v>20240</v>
      </c>
      <c r="D460" s="0" t="s">
        <v>49614</v>
      </c>
    </row>
    <row r="461" customFormat="false" ht="14.25" hidden="false" customHeight="false" outlineLevel="0" collapsed="false">
      <c r="A461" s="0" t="s">
        <v>25684</v>
      </c>
      <c r="B461" s="0" t="s">
        <v>49567</v>
      </c>
      <c r="C461" s="0" t="n">
        <v>19340</v>
      </c>
      <c r="D461" s="0" t="s">
        <v>49614</v>
      </c>
    </row>
    <row r="462" customFormat="false" ht="14.25" hidden="false" customHeight="false" outlineLevel="0" collapsed="false">
      <c r="A462" s="0" t="s">
        <v>34323</v>
      </c>
      <c r="B462" s="0" t="s">
        <v>49567</v>
      </c>
      <c r="C462" s="0" t="n">
        <v>19260</v>
      </c>
      <c r="D462" s="0" t="s">
        <v>49614</v>
      </c>
    </row>
    <row r="463" customFormat="false" ht="14.25" hidden="false" customHeight="false" outlineLevel="0" collapsed="false">
      <c r="A463" s="0" t="s">
        <v>18876</v>
      </c>
      <c r="B463" s="0" t="s">
        <v>49569</v>
      </c>
      <c r="C463" s="0" t="n">
        <v>19890</v>
      </c>
      <c r="D463" s="0" t="s">
        <v>49614</v>
      </c>
    </row>
    <row r="464" customFormat="false" ht="14.25" hidden="false" customHeight="false" outlineLevel="0" collapsed="false">
      <c r="A464" s="0" t="s">
        <v>26073</v>
      </c>
      <c r="B464" s="0" t="s">
        <v>49567</v>
      </c>
      <c r="C464" s="0" t="n">
        <v>19300</v>
      </c>
      <c r="D464" s="0" t="s">
        <v>49614</v>
      </c>
    </row>
    <row r="465" customFormat="false" ht="14.25" hidden="false" customHeight="false" outlineLevel="0" collapsed="false">
      <c r="A465" s="0" t="s">
        <v>43092</v>
      </c>
      <c r="B465" s="0" t="s">
        <v>49569</v>
      </c>
      <c r="C465" s="0" t="n">
        <v>19940</v>
      </c>
      <c r="D465" s="0" t="s">
        <v>49614</v>
      </c>
    </row>
    <row r="466" customFormat="false" ht="14.25" hidden="false" customHeight="false" outlineLevel="0" collapsed="false">
      <c r="A466" s="0" t="s">
        <v>8166</v>
      </c>
      <c r="B466" s="0" t="s">
        <v>49567</v>
      </c>
      <c r="C466" s="0" t="n">
        <v>19470</v>
      </c>
      <c r="D466" s="0" t="s">
        <v>49614</v>
      </c>
    </row>
    <row r="467" customFormat="false" ht="14.25" hidden="false" customHeight="false" outlineLevel="0" collapsed="false">
      <c r="A467" s="0" t="s">
        <v>12733</v>
      </c>
      <c r="B467" s="0" t="s">
        <v>49567</v>
      </c>
      <c r="C467" s="0" t="n">
        <v>19620</v>
      </c>
      <c r="D467" s="0" t="s">
        <v>49614</v>
      </c>
    </row>
    <row r="468" customFormat="false" ht="14.25" hidden="false" customHeight="false" outlineLevel="0" collapsed="false">
      <c r="A468" s="0" t="s">
        <v>9245</v>
      </c>
      <c r="B468" s="0" t="s">
        <v>49569</v>
      </c>
      <c r="C468" s="0" t="n">
        <v>19380</v>
      </c>
      <c r="D468" s="0" t="s">
        <v>49614</v>
      </c>
    </row>
    <row r="469" customFormat="false" ht="14.25" hidden="false" customHeight="false" outlineLevel="0" collapsed="false">
      <c r="A469" s="0" t="s">
        <v>19115</v>
      </c>
      <c r="B469" s="0" t="s">
        <v>49567</v>
      </c>
      <c r="C469" s="0" t="n">
        <v>19810</v>
      </c>
      <c r="D469" s="0" t="s">
        <v>49614</v>
      </c>
    </row>
    <row r="470" customFormat="false" ht="14.25" hidden="false" customHeight="false" outlineLevel="0" collapsed="false">
      <c r="A470" s="0" t="s">
        <v>46460</v>
      </c>
      <c r="B470" s="0" t="s">
        <v>49569</v>
      </c>
      <c r="C470" s="0" t="n">
        <v>19960</v>
      </c>
      <c r="D470" s="0" t="s">
        <v>49614</v>
      </c>
    </row>
    <row r="471" customFormat="false" ht="14.25" hidden="false" customHeight="false" outlineLevel="0" collapsed="false">
      <c r="A471" s="0" t="s">
        <v>21695</v>
      </c>
      <c r="B471" s="0" t="s">
        <v>49569</v>
      </c>
      <c r="C471" s="0" t="n">
        <v>20180</v>
      </c>
      <c r="D471" s="0" t="s">
        <v>49614</v>
      </c>
    </row>
    <row r="472" customFormat="false" ht="14.25" hidden="false" customHeight="false" outlineLevel="0" collapsed="false">
      <c r="A472" s="0" t="s">
        <v>23648</v>
      </c>
      <c r="B472" s="0" t="s">
        <v>49567</v>
      </c>
      <c r="C472" s="0" t="n">
        <v>19450</v>
      </c>
      <c r="D472" s="0" t="s">
        <v>49614</v>
      </c>
    </row>
    <row r="473" customFormat="false" ht="14.25" hidden="false" customHeight="false" outlineLevel="0" collapsed="false">
      <c r="A473" s="0" t="s">
        <v>40653</v>
      </c>
      <c r="B473" s="0" t="s">
        <v>49569</v>
      </c>
      <c r="C473" s="0" t="n">
        <v>20220</v>
      </c>
      <c r="D473" s="0" t="s">
        <v>49614</v>
      </c>
    </row>
    <row r="474" customFormat="false" ht="14.25" hidden="false" customHeight="false" outlineLevel="0" collapsed="false">
      <c r="A474" s="0" t="s">
        <v>16077</v>
      </c>
      <c r="B474" s="0" t="s">
        <v>49569</v>
      </c>
      <c r="C474" s="0" t="n">
        <v>19300</v>
      </c>
      <c r="D474" s="0" t="s">
        <v>49614</v>
      </c>
    </row>
    <row r="475" customFormat="false" ht="14.25" hidden="false" customHeight="false" outlineLevel="0" collapsed="false">
      <c r="A475" s="0" t="s">
        <v>10195</v>
      </c>
      <c r="B475" s="0" t="s">
        <v>49567</v>
      </c>
      <c r="C475" s="0" t="n">
        <v>19830</v>
      </c>
      <c r="D475" s="0" t="s">
        <v>49614</v>
      </c>
    </row>
    <row r="476" customFormat="false" ht="14.25" hidden="false" customHeight="false" outlineLevel="0" collapsed="false">
      <c r="A476" s="0" t="s">
        <v>43776</v>
      </c>
      <c r="B476" s="0" t="s">
        <v>49569</v>
      </c>
      <c r="C476" s="0" t="n">
        <v>19470</v>
      </c>
      <c r="D476" s="0" t="s">
        <v>49614</v>
      </c>
    </row>
    <row r="477" customFormat="false" ht="14.25" hidden="false" customHeight="false" outlineLevel="0" collapsed="false">
      <c r="A477" s="0" t="s">
        <v>878</v>
      </c>
      <c r="B477" s="0" t="s">
        <v>49569</v>
      </c>
      <c r="C477" s="0" t="n">
        <v>19920</v>
      </c>
      <c r="D477" s="0" t="s">
        <v>49614</v>
      </c>
    </row>
    <row r="478" customFormat="false" ht="14.25" hidden="false" customHeight="false" outlineLevel="0" collapsed="false">
      <c r="A478" s="0" t="s">
        <v>27777</v>
      </c>
      <c r="B478" s="0" t="s">
        <v>49567</v>
      </c>
      <c r="C478" s="0" t="n">
        <v>19830</v>
      </c>
      <c r="D478" s="0" t="s">
        <v>49614</v>
      </c>
    </row>
    <row r="479" customFormat="false" ht="14.25" hidden="false" customHeight="false" outlineLevel="0" collapsed="false">
      <c r="A479" s="0" t="s">
        <v>34177</v>
      </c>
      <c r="B479" s="0" t="s">
        <v>49567</v>
      </c>
      <c r="C479" s="0" t="n">
        <v>20230</v>
      </c>
      <c r="D479" s="0" t="s">
        <v>49614</v>
      </c>
    </row>
    <row r="480" customFormat="false" ht="14.25" hidden="false" customHeight="false" outlineLevel="0" collapsed="false">
      <c r="A480" s="0" t="s">
        <v>41833</v>
      </c>
      <c r="B480" s="0" t="s">
        <v>49569</v>
      </c>
      <c r="C480" s="0" t="n">
        <v>19350</v>
      </c>
      <c r="D480" s="0" t="s">
        <v>49614</v>
      </c>
    </row>
    <row r="481" customFormat="false" ht="14.25" hidden="false" customHeight="false" outlineLevel="0" collapsed="false">
      <c r="A481" s="0" t="s">
        <v>26236</v>
      </c>
      <c r="B481" s="0" t="s">
        <v>49569</v>
      </c>
      <c r="C481" s="0" t="n">
        <v>20240</v>
      </c>
      <c r="D481" s="0" t="s">
        <v>49615</v>
      </c>
    </row>
    <row r="482" customFormat="false" ht="14.25" hidden="false" customHeight="false" outlineLevel="0" collapsed="false">
      <c r="A482" s="0" t="s">
        <v>25091</v>
      </c>
      <c r="B482" s="0" t="s">
        <v>49567</v>
      </c>
      <c r="C482" s="0" t="n">
        <v>20110</v>
      </c>
      <c r="D482" s="0" t="s">
        <v>49615</v>
      </c>
    </row>
    <row r="483" customFormat="false" ht="14.25" hidden="false" customHeight="false" outlineLevel="0" collapsed="false">
      <c r="A483" s="0" t="s">
        <v>14780</v>
      </c>
      <c r="B483" s="0" t="s">
        <v>49567</v>
      </c>
      <c r="C483" s="0" t="n">
        <v>20200</v>
      </c>
      <c r="D483" s="0" t="s">
        <v>49615</v>
      </c>
    </row>
    <row r="484" customFormat="false" ht="14.25" hidden="false" customHeight="false" outlineLevel="0" collapsed="false">
      <c r="A484" s="0" t="s">
        <v>22839</v>
      </c>
      <c r="B484" s="0" t="s">
        <v>49567</v>
      </c>
      <c r="C484" s="0" t="n">
        <v>20240</v>
      </c>
      <c r="D484" s="0" t="s">
        <v>49615</v>
      </c>
    </row>
    <row r="485" customFormat="false" ht="14.25" hidden="false" customHeight="false" outlineLevel="0" collapsed="false">
      <c r="A485" s="0" t="s">
        <v>8844</v>
      </c>
      <c r="B485" s="0" t="s">
        <v>49569</v>
      </c>
      <c r="C485" s="0" t="n">
        <v>19710</v>
      </c>
      <c r="D485" s="0" t="s">
        <v>49615</v>
      </c>
    </row>
    <row r="486" customFormat="false" ht="14.25" hidden="false" customHeight="false" outlineLevel="0" collapsed="false">
      <c r="A486" s="0" t="s">
        <v>28852</v>
      </c>
      <c r="B486" s="0" t="s">
        <v>49567</v>
      </c>
      <c r="C486" s="0" t="n">
        <v>19640</v>
      </c>
      <c r="D486" s="0" t="s">
        <v>49615</v>
      </c>
    </row>
    <row r="487" customFormat="false" ht="14.25" hidden="false" customHeight="false" outlineLevel="0" collapsed="false">
      <c r="A487" s="0" t="s">
        <v>36593</v>
      </c>
      <c r="B487" s="0" t="s">
        <v>49567</v>
      </c>
      <c r="C487" s="0" t="n">
        <v>19420</v>
      </c>
      <c r="D487" s="0" t="s">
        <v>49615</v>
      </c>
    </row>
    <row r="488" customFormat="false" ht="14.25" hidden="false" customHeight="false" outlineLevel="0" collapsed="false">
      <c r="A488" s="0" t="s">
        <v>29307</v>
      </c>
      <c r="B488" s="0" t="s">
        <v>49567</v>
      </c>
      <c r="C488" s="0" t="n">
        <v>20230</v>
      </c>
      <c r="D488" s="0" t="s">
        <v>49615</v>
      </c>
    </row>
    <row r="489" customFormat="false" ht="14.25" hidden="false" customHeight="false" outlineLevel="0" collapsed="false">
      <c r="A489" s="0" t="s">
        <v>37657</v>
      </c>
      <c r="B489" s="0" t="s">
        <v>49569</v>
      </c>
      <c r="C489" s="0" t="n">
        <v>19400</v>
      </c>
      <c r="D489" s="0" t="s">
        <v>49615</v>
      </c>
    </row>
    <row r="490" customFormat="false" ht="14.25" hidden="false" customHeight="false" outlineLevel="0" collapsed="false">
      <c r="A490" s="0" t="s">
        <v>30380</v>
      </c>
      <c r="B490" s="0" t="s">
        <v>49569</v>
      </c>
      <c r="C490" s="0" t="n">
        <v>19970</v>
      </c>
      <c r="D490" s="0" t="s">
        <v>49615</v>
      </c>
    </row>
    <row r="491" customFormat="false" ht="14.25" hidden="false" customHeight="false" outlineLevel="0" collapsed="false">
      <c r="A491" s="0" t="s">
        <v>7117</v>
      </c>
      <c r="B491" s="0" t="s">
        <v>49567</v>
      </c>
      <c r="C491" s="0" t="n">
        <v>19600</v>
      </c>
      <c r="D491" s="0" t="s">
        <v>49615</v>
      </c>
    </row>
    <row r="492" customFormat="false" ht="14.25" hidden="false" customHeight="false" outlineLevel="0" collapsed="false">
      <c r="A492" s="0" t="s">
        <v>46433</v>
      </c>
      <c r="B492" s="0" t="s">
        <v>49569</v>
      </c>
      <c r="C492" s="0" t="n">
        <v>19480</v>
      </c>
      <c r="D492" s="0" t="s">
        <v>49615</v>
      </c>
    </row>
    <row r="493" customFormat="false" ht="14.25" hidden="false" customHeight="false" outlineLevel="0" collapsed="false">
      <c r="A493" s="0" t="s">
        <v>43107</v>
      </c>
      <c r="B493" s="0" t="s">
        <v>49569</v>
      </c>
      <c r="C493" s="0" t="n">
        <v>20150</v>
      </c>
      <c r="D493" s="0" t="s">
        <v>49615</v>
      </c>
    </row>
    <row r="494" customFormat="false" ht="14.25" hidden="false" customHeight="false" outlineLevel="0" collapsed="false">
      <c r="A494" s="0" t="s">
        <v>2189</v>
      </c>
      <c r="B494" s="0" t="s">
        <v>49569</v>
      </c>
      <c r="C494" s="0" t="n">
        <v>19990</v>
      </c>
      <c r="D494" s="0" t="s">
        <v>49615</v>
      </c>
    </row>
    <row r="495" customFormat="false" ht="14.25" hidden="false" customHeight="false" outlineLevel="0" collapsed="false">
      <c r="A495" s="0" t="s">
        <v>18043</v>
      </c>
      <c r="B495" s="0" t="s">
        <v>49569</v>
      </c>
      <c r="C495" s="0" t="n">
        <v>20240</v>
      </c>
      <c r="D495" s="0" t="s">
        <v>49615</v>
      </c>
    </row>
    <row r="496" customFormat="false" ht="14.25" hidden="false" customHeight="false" outlineLevel="0" collapsed="false">
      <c r="A496" s="0" t="s">
        <v>29937</v>
      </c>
      <c r="B496" s="0" t="s">
        <v>49567</v>
      </c>
      <c r="C496" s="0" t="n">
        <v>19920</v>
      </c>
      <c r="D496" s="0" t="s">
        <v>49615</v>
      </c>
    </row>
    <row r="497" customFormat="false" ht="14.25" hidden="false" customHeight="false" outlineLevel="0" collapsed="false">
      <c r="A497" s="0" t="s">
        <v>23914</v>
      </c>
      <c r="B497" s="0" t="s">
        <v>49567</v>
      </c>
      <c r="C497" s="0" t="n">
        <v>19680</v>
      </c>
      <c r="D497" s="0" t="s">
        <v>49615</v>
      </c>
    </row>
    <row r="498" customFormat="false" ht="14.25" hidden="false" customHeight="false" outlineLevel="0" collapsed="false">
      <c r="A498" s="0" t="s">
        <v>4999</v>
      </c>
      <c r="B498" s="0" t="s">
        <v>49569</v>
      </c>
      <c r="C498" s="0" t="n">
        <v>19580</v>
      </c>
      <c r="D498" s="0" t="s">
        <v>49615</v>
      </c>
    </row>
    <row r="499" customFormat="false" ht="14.25" hidden="false" customHeight="false" outlineLevel="0" collapsed="false">
      <c r="A499" s="0" t="s">
        <v>3512</v>
      </c>
      <c r="B499" s="0" t="s">
        <v>49567</v>
      </c>
      <c r="C499" s="0" t="n">
        <v>19290</v>
      </c>
      <c r="D499" s="0" t="s">
        <v>49615</v>
      </c>
    </row>
    <row r="500" customFormat="false" ht="14.25" hidden="false" customHeight="false" outlineLevel="0" collapsed="false">
      <c r="A500" s="0" t="s">
        <v>11282</v>
      </c>
      <c r="B500" s="0" t="s">
        <v>49567</v>
      </c>
      <c r="C500" s="0" t="n">
        <v>20030</v>
      </c>
      <c r="D500" s="0" t="s">
        <v>49615</v>
      </c>
    </row>
    <row r="501" customFormat="false" ht="14.25" hidden="false" customHeight="false" outlineLevel="0" collapsed="false">
      <c r="A501" s="0" t="s">
        <v>43124</v>
      </c>
      <c r="B501" s="0" t="s">
        <v>49569</v>
      </c>
      <c r="C501" s="0" t="n">
        <v>19580</v>
      </c>
      <c r="D501" s="0" t="s">
        <v>49615</v>
      </c>
    </row>
    <row r="502" customFormat="false" ht="14.25" hidden="false" customHeight="false" outlineLevel="0" collapsed="false">
      <c r="A502" s="0" t="s">
        <v>3957</v>
      </c>
      <c r="B502" s="0" t="s">
        <v>49569</v>
      </c>
      <c r="C502" s="0" t="n">
        <v>19490</v>
      </c>
      <c r="D502" s="0" t="s">
        <v>49615</v>
      </c>
    </row>
    <row r="503" customFormat="false" ht="14.25" hidden="false" customHeight="false" outlineLevel="0" collapsed="false">
      <c r="A503" s="0" t="s">
        <v>40872</v>
      </c>
      <c r="B503" s="0" t="s">
        <v>49567</v>
      </c>
      <c r="C503" s="0" t="n">
        <v>19290</v>
      </c>
      <c r="D503" s="0" t="s">
        <v>49615</v>
      </c>
    </row>
    <row r="504" customFormat="false" ht="14.25" hidden="false" customHeight="false" outlineLevel="0" collapsed="false">
      <c r="A504" s="0" t="s">
        <v>32497</v>
      </c>
      <c r="B504" s="0" t="s">
        <v>49569</v>
      </c>
      <c r="C504" s="0" t="n">
        <v>19570</v>
      </c>
      <c r="D504" s="0" t="s">
        <v>49615</v>
      </c>
    </row>
    <row r="505" customFormat="false" ht="14.25" hidden="false" customHeight="false" outlineLevel="0" collapsed="false">
      <c r="A505" s="0" t="s">
        <v>39677</v>
      </c>
      <c r="B505" s="0" t="s">
        <v>49567</v>
      </c>
      <c r="C505" s="0" t="n">
        <v>20020</v>
      </c>
      <c r="D505" s="0" t="s">
        <v>49615</v>
      </c>
    </row>
    <row r="506" customFormat="false" ht="14.25" hidden="false" customHeight="false" outlineLevel="0" collapsed="false">
      <c r="A506" s="0" t="s">
        <v>10542</v>
      </c>
      <c r="B506" s="0" t="s">
        <v>49567</v>
      </c>
      <c r="C506" s="0" t="n">
        <v>19890</v>
      </c>
      <c r="D506" s="0" t="s">
        <v>49615</v>
      </c>
    </row>
    <row r="507" customFormat="false" ht="14.25" hidden="false" customHeight="false" outlineLevel="0" collapsed="false">
      <c r="A507" s="0" t="s">
        <v>5401</v>
      </c>
      <c r="B507" s="0" t="s">
        <v>49569</v>
      </c>
      <c r="C507" s="0" t="n">
        <v>19730</v>
      </c>
      <c r="D507" s="0" t="s">
        <v>49615</v>
      </c>
    </row>
    <row r="508" customFormat="false" ht="14.25" hidden="false" customHeight="false" outlineLevel="0" collapsed="false">
      <c r="A508" s="0" t="s">
        <v>22429</v>
      </c>
      <c r="B508" s="0" t="s">
        <v>49567</v>
      </c>
      <c r="C508" s="0" t="n">
        <v>20040</v>
      </c>
      <c r="D508" s="0" t="s">
        <v>49615</v>
      </c>
    </row>
    <row r="509" customFormat="false" ht="14.25" hidden="false" customHeight="false" outlineLevel="0" collapsed="false">
      <c r="A509" s="0" t="s">
        <v>38776</v>
      </c>
      <c r="B509" s="0" t="s">
        <v>49567</v>
      </c>
      <c r="C509" s="0" t="n">
        <v>19350</v>
      </c>
      <c r="D509" s="0" t="s">
        <v>49615</v>
      </c>
    </row>
    <row r="510" customFormat="false" ht="14.25" hidden="false" customHeight="false" outlineLevel="0" collapsed="false">
      <c r="A510" s="0" t="s">
        <v>42181</v>
      </c>
      <c r="B510" s="0" t="s">
        <v>49567</v>
      </c>
      <c r="C510" s="0" t="n">
        <v>19700</v>
      </c>
      <c r="D510" s="0" t="s">
        <v>49615</v>
      </c>
    </row>
    <row r="511" customFormat="false" ht="14.25" hidden="false" customHeight="false" outlineLevel="0" collapsed="false">
      <c r="A511" s="0" t="s">
        <v>36298</v>
      </c>
      <c r="B511" s="0" t="s">
        <v>49569</v>
      </c>
      <c r="C511" s="0" t="n">
        <v>20130</v>
      </c>
      <c r="D511" s="0" t="s">
        <v>49615</v>
      </c>
    </row>
    <row r="512" customFormat="false" ht="14.25" hidden="false" customHeight="false" outlineLevel="0" collapsed="false">
      <c r="A512" s="0" t="s">
        <v>43505</v>
      </c>
      <c r="B512" s="0" t="s">
        <v>49567</v>
      </c>
      <c r="C512" s="0" t="n">
        <v>19850</v>
      </c>
      <c r="D512" s="0" t="s">
        <v>49615</v>
      </c>
    </row>
    <row r="513" customFormat="false" ht="14.25" hidden="false" customHeight="false" outlineLevel="0" collapsed="false">
      <c r="A513" s="0" t="s">
        <v>7271</v>
      </c>
      <c r="B513" s="0" t="s">
        <v>49567</v>
      </c>
      <c r="C513" s="0" t="n">
        <v>19630</v>
      </c>
      <c r="D513" s="0" t="s">
        <v>49615</v>
      </c>
    </row>
    <row r="514" customFormat="false" ht="14.25" hidden="false" customHeight="false" outlineLevel="0" collapsed="false">
      <c r="A514" s="0" t="s">
        <v>31350</v>
      </c>
      <c r="B514" s="0" t="s">
        <v>49567</v>
      </c>
      <c r="C514" s="0" t="n">
        <v>19310</v>
      </c>
      <c r="D514" s="0" t="s">
        <v>49615</v>
      </c>
    </row>
    <row r="515" customFormat="false" ht="14.25" hidden="false" customHeight="false" outlineLevel="0" collapsed="false">
      <c r="A515" s="0" t="s">
        <v>12309</v>
      </c>
      <c r="B515" s="0" t="s">
        <v>49567</v>
      </c>
      <c r="C515" s="0" t="n">
        <v>19520</v>
      </c>
      <c r="D515" s="0" t="s">
        <v>49615</v>
      </c>
    </row>
    <row r="516" customFormat="false" ht="14.25" hidden="false" customHeight="false" outlineLevel="0" collapsed="false">
      <c r="A516" s="0" t="s">
        <v>38721</v>
      </c>
      <c r="B516" s="0" t="s">
        <v>49569</v>
      </c>
      <c r="C516" s="0" t="n">
        <v>19910</v>
      </c>
      <c r="D516" s="0" t="s">
        <v>49615</v>
      </c>
    </row>
    <row r="517" customFormat="false" ht="14.25" hidden="false" customHeight="false" outlineLevel="0" collapsed="false">
      <c r="A517" s="0" t="s">
        <v>32802</v>
      </c>
      <c r="B517" s="0" t="s">
        <v>49569</v>
      </c>
      <c r="C517" s="0" t="n">
        <v>19370</v>
      </c>
      <c r="D517" s="0" t="s">
        <v>49615</v>
      </c>
    </row>
    <row r="518" customFormat="false" ht="14.25" hidden="false" customHeight="false" outlineLevel="0" collapsed="false">
      <c r="A518" s="0" t="s">
        <v>32826</v>
      </c>
      <c r="B518" s="0" t="s">
        <v>49567</v>
      </c>
      <c r="C518" s="0" t="n">
        <v>19480</v>
      </c>
      <c r="D518" s="0" t="s">
        <v>49615</v>
      </c>
    </row>
    <row r="519" customFormat="false" ht="14.25" hidden="false" customHeight="false" outlineLevel="0" collapsed="false">
      <c r="A519" s="0" t="s">
        <v>11345</v>
      </c>
      <c r="B519" s="0" t="s">
        <v>49567</v>
      </c>
      <c r="C519" s="0" t="n">
        <v>19340</v>
      </c>
      <c r="D519" s="0" t="s">
        <v>49615</v>
      </c>
    </row>
    <row r="520" customFormat="false" ht="14.25" hidden="false" customHeight="false" outlineLevel="0" collapsed="false">
      <c r="A520" s="0" t="s">
        <v>10613</v>
      </c>
      <c r="B520" s="0" t="s">
        <v>49567</v>
      </c>
      <c r="C520" s="0" t="n">
        <v>20040</v>
      </c>
      <c r="D520" s="0" t="s">
        <v>49615</v>
      </c>
    </row>
    <row r="521" customFormat="false" ht="14.25" hidden="false" customHeight="false" outlineLevel="0" collapsed="false">
      <c r="A521" s="0" t="s">
        <v>23448</v>
      </c>
      <c r="B521" s="0" t="s">
        <v>49569</v>
      </c>
      <c r="C521" s="0" t="n">
        <v>20130</v>
      </c>
      <c r="D521" s="0" t="s">
        <v>49615</v>
      </c>
    </row>
    <row r="522" customFormat="false" ht="14.25" hidden="false" customHeight="false" outlineLevel="0" collapsed="false">
      <c r="A522" s="0" t="s">
        <v>26886</v>
      </c>
      <c r="B522" s="0" t="s">
        <v>49569</v>
      </c>
      <c r="C522" s="0" t="n">
        <v>19380</v>
      </c>
      <c r="D522" s="0" t="s">
        <v>49615</v>
      </c>
    </row>
    <row r="523" customFormat="false" ht="14.25" hidden="false" customHeight="false" outlineLevel="0" collapsed="false">
      <c r="A523" s="0" t="s">
        <v>24663</v>
      </c>
      <c r="B523" s="0" t="s">
        <v>49569</v>
      </c>
      <c r="C523" s="0" t="n">
        <v>19570</v>
      </c>
      <c r="D523" s="0" t="s">
        <v>49615</v>
      </c>
    </row>
    <row r="524" customFormat="false" ht="14.25" hidden="false" customHeight="false" outlineLevel="0" collapsed="false">
      <c r="A524" s="0" t="s">
        <v>13209</v>
      </c>
      <c r="B524" s="0" t="s">
        <v>49569</v>
      </c>
      <c r="C524" s="0" t="n">
        <v>19800</v>
      </c>
      <c r="D524" s="0" t="s">
        <v>49615</v>
      </c>
    </row>
    <row r="525" customFormat="false" ht="14.25" hidden="false" customHeight="false" outlineLevel="0" collapsed="false">
      <c r="A525" s="0" t="s">
        <v>19028</v>
      </c>
      <c r="B525" s="0" t="s">
        <v>49567</v>
      </c>
      <c r="C525" s="0" t="n">
        <v>19360</v>
      </c>
      <c r="D525" s="0" t="s">
        <v>49615</v>
      </c>
    </row>
    <row r="526" customFormat="false" ht="14.25" hidden="false" customHeight="false" outlineLevel="0" collapsed="false">
      <c r="A526" s="0" t="s">
        <v>14488</v>
      </c>
      <c r="B526" s="0" t="s">
        <v>49567</v>
      </c>
      <c r="C526" s="0" t="n">
        <v>20010</v>
      </c>
      <c r="D526" s="0" t="s">
        <v>49615</v>
      </c>
    </row>
    <row r="527" customFormat="false" ht="14.25" hidden="false" customHeight="false" outlineLevel="0" collapsed="false">
      <c r="A527" s="0" t="s">
        <v>37981</v>
      </c>
      <c r="B527" s="0" t="s">
        <v>49569</v>
      </c>
      <c r="C527" s="0" t="n">
        <v>20130</v>
      </c>
      <c r="D527" s="0" t="s">
        <v>49615</v>
      </c>
    </row>
    <row r="528" customFormat="false" ht="14.25" hidden="false" customHeight="false" outlineLevel="0" collapsed="false">
      <c r="A528" s="0" t="s">
        <v>9304</v>
      </c>
      <c r="B528" s="0" t="s">
        <v>49569</v>
      </c>
      <c r="C528" s="0" t="n">
        <v>20180</v>
      </c>
      <c r="D528" s="0" t="s">
        <v>49615</v>
      </c>
    </row>
    <row r="529" customFormat="false" ht="14.25" hidden="false" customHeight="false" outlineLevel="0" collapsed="false">
      <c r="A529" s="0" t="s">
        <v>7640</v>
      </c>
      <c r="B529" s="0" t="s">
        <v>49567</v>
      </c>
      <c r="C529" s="0" t="n">
        <v>19330</v>
      </c>
      <c r="D529" s="0" t="s">
        <v>49615</v>
      </c>
    </row>
    <row r="530" customFormat="false" ht="14.25" hidden="false" customHeight="false" outlineLevel="0" collapsed="false">
      <c r="A530" s="0" t="s">
        <v>35436</v>
      </c>
      <c r="B530" s="0" t="s">
        <v>49567</v>
      </c>
      <c r="C530" s="0" t="n">
        <v>19880</v>
      </c>
      <c r="D530" s="0" t="s">
        <v>49616</v>
      </c>
    </row>
    <row r="531" customFormat="false" ht="14.25" hidden="false" customHeight="false" outlineLevel="0" collapsed="false">
      <c r="A531" s="0" t="s">
        <v>34421</v>
      </c>
      <c r="B531" s="0" t="s">
        <v>49567</v>
      </c>
      <c r="C531" s="0" t="n">
        <v>19550</v>
      </c>
      <c r="D531" s="0" t="s">
        <v>49616</v>
      </c>
    </row>
    <row r="532" customFormat="false" ht="14.25" hidden="false" customHeight="false" outlineLevel="0" collapsed="false">
      <c r="A532" s="0" t="s">
        <v>8384</v>
      </c>
      <c r="B532" s="0" t="s">
        <v>49569</v>
      </c>
      <c r="C532" s="0" t="n">
        <v>19460</v>
      </c>
      <c r="D532" s="0" t="s">
        <v>49616</v>
      </c>
    </row>
    <row r="533" customFormat="false" ht="14.25" hidden="false" customHeight="false" outlineLevel="0" collapsed="false">
      <c r="A533" s="0" t="s">
        <v>16180</v>
      </c>
      <c r="B533" s="0" t="s">
        <v>49567</v>
      </c>
      <c r="C533" s="0" t="n">
        <v>20230</v>
      </c>
      <c r="D533" s="0" t="s">
        <v>49616</v>
      </c>
    </row>
    <row r="534" customFormat="false" ht="14.25" hidden="false" customHeight="false" outlineLevel="0" collapsed="false">
      <c r="A534" s="0" t="s">
        <v>16823</v>
      </c>
      <c r="B534" s="0" t="s">
        <v>49567</v>
      </c>
      <c r="C534" s="0" t="n">
        <v>20010</v>
      </c>
      <c r="D534" s="0" t="s">
        <v>49616</v>
      </c>
    </row>
    <row r="535" customFormat="false" ht="14.25" hidden="false" customHeight="false" outlineLevel="0" collapsed="false">
      <c r="A535" s="0" t="s">
        <v>11391</v>
      </c>
      <c r="B535" s="0" t="s">
        <v>49567</v>
      </c>
      <c r="C535" s="0" t="n">
        <v>19820</v>
      </c>
      <c r="D535" s="0" t="s">
        <v>49616</v>
      </c>
    </row>
    <row r="536" customFormat="false" ht="14.25" hidden="false" customHeight="false" outlineLevel="0" collapsed="false">
      <c r="A536" s="0" t="s">
        <v>14109</v>
      </c>
      <c r="B536" s="0" t="s">
        <v>49569</v>
      </c>
      <c r="C536" s="0" t="n">
        <v>20230</v>
      </c>
      <c r="D536" s="0" t="s">
        <v>49616</v>
      </c>
    </row>
    <row r="537" customFormat="false" ht="14.25" hidden="false" customHeight="false" outlineLevel="0" collapsed="false">
      <c r="A537" s="0" t="s">
        <v>23755</v>
      </c>
      <c r="B537" s="0" t="s">
        <v>49569</v>
      </c>
      <c r="C537" s="0" t="n">
        <v>19950</v>
      </c>
      <c r="D537" s="0" t="s">
        <v>49616</v>
      </c>
    </row>
    <row r="538" customFormat="false" ht="14.25" hidden="false" customHeight="false" outlineLevel="0" collapsed="false">
      <c r="A538" s="0" t="s">
        <v>12338</v>
      </c>
      <c r="B538" s="0" t="s">
        <v>49567</v>
      </c>
      <c r="C538" s="0" t="n">
        <v>19920</v>
      </c>
      <c r="D538" s="0" t="s">
        <v>49616</v>
      </c>
    </row>
    <row r="539" customFormat="false" ht="14.25" hidden="false" customHeight="false" outlineLevel="0" collapsed="false">
      <c r="A539" s="0" t="s">
        <v>37379</v>
      </c>
      <c r="B539" s="0" t="s">
        <v>49567</v>
      </c>
      <c r="C539" s="0" t="n">
        <v>19470</v>
      </c>
      <c r="D539" s="0" t="s">
        <v>49616</v>
      </c>
    </row>
    <row r="540" customFormat="false" ht="14.25" hidden="false" customHeight="false" outlineLevel="0" collapsed="false">
      <c r="A540" s="0" t="s">
        <v>32514</v>
      </c>
      <c r="B540" s="0" t="s">
        <v>49567</v>
      </c>
      <c r="C540" s="0" t="n">
        <v>19870</v>
      </c>
      <c r="D540" s="0" t="s">
        <v>49616</v>
      </c>
    </row>
    <row r="541" customFormat="false" ht="14.25" hidden="false" customHeight="false" outlineLevel="0" collapsed="false">
      <c r="A541" s="0" t="s">
        <v>6841</v>
      </c>
      <c r="B541" s="0" t="s">
        <v>49567</v>
      </c>
      <c r="C541" s="0" t="n">
        <v>19540</v>
      </c>
      <c r="D541" s="0" t="s">
        <v>49616</v>
      </c>
    </row>
    <row r="542" customFormat="false" ht="14.25" hidden="false" customHeight="false" outlineLevel="0" collapsed="false">
      <c r="A542" s="0" t="s">
        <v>20524</v>
      </c>
      <c r="B542" s="0" t="s">
        <v>49569</v>
      </c>
      <c r="C542" s="0" t="n">
        <v>19910</v>
      </c>
      <c r="D542" s="0" t="s">
        <v>49616</v>
      </c>
    </row>
    <row r="543" customFormat="false" ht="14.25" hidden="false" customHeight="false" outlineLevel="0" collapsed="false">
      <c r="A543" s="0" t="s">
        <v>20291</v>
      </c>
      <c r="B543" s="0" t="s">
        <v>49567</v>
      </c>
      <c r="C543" s="0" t="n">
        <v>19310</v>
      </c>
      <c r="D543" s="0" t="s">
        <v>49616</v>
      </c>
    </row>
    <row r="544" customFormat="false" ht="14.25" hidden="false" customHeight="false" outlineLevel="0" collapsed="false">
      <c r="A544" s="0" t="s">
        <v>25761</v>
      </c>
      <c r="B544" s="0" t="s">
        <v>49567</v>
      </c>
      <c r="C544" s="0" t="n">
        <v>20120</v>
      </c>
      <c r="D544" s="0" t="s">
        <v>49616</v>
      </c>
    </row>
    <row r="545" customFormat="false" ht="14.25" hidden="false" customHeight="false" outlineLevel="0" collapsed="false">
      <c r="A545" s="0" t="s">
        <v>26190</v>
      </c>
      <c r="B545" s="0" t="s">
        <v>49567</v>
      </c>
      <c r="C545" s="0" t="n">
        <v>19480</v>
      </c>
      <c r="D545" s="0" t="s">
        <v>49616</v>
      </c>
    </row>
    <row r="546" customFormat="false" ht="14.25" hidden="false" customHeight="false" outlineLevel="0" collapsed="false">
      <c r="A546" s="0" t="s">
        <v>8930</v>
      </c>
      <c r="B546" s="0" t="s">
        <v>49567</v>
      </c>
      <c r="C546" s="0" t="n">
        <v>19320</v>
      </c>
      <c r="D546" s="0" t="s">
        <v>49616</v>
      </c>
    </row>
    <row r="547" customFormat="false" ht="14.25" hidden="false" customHeight="false" outlineLevel="0" collapsed="false">
      <c r="A547" s="0" t="s">
        <v>4163</v>
      </c>
      <c r="B547" s="0" t="s">
        <v>49567</v>
      </c>
      <c r="C547" s="0" t="n">
        <v>19620</v>
      </c>
      <c r="D547" s="0" t="s">
        <v>49617</v>
      </c>
    </row>
    <row r="548" customFormat="false" ht="14.25" hidden="false" customHeight="false" outlineLevel="0" collapsed="false">
      <c r="A548" s="0" t="s">
        <v>41102</v>
      </c>
      <c r="B548" s="0" t="s">
        <v>49569</v>
      </c>
      <c r="C548" s="0" t="n">
        <v>19820</v>
      </c>
      <c r="D548" s="0" t="s">
        <v>49617</v>
      </c>
    </row>
    <row r="549" customFormat="false" ht="14.25" hidden="false" customHeight="false" outlineLevel="0" collapsed="false">
      <c r="A549" s="0" t="s">
        <v>47032</v>
      </c>
      <c r="B549" s="0" t="s">
        <v>49567</v>
      </c>
      <c r="C549" s="0" t="n">
        <v>20020</v>
      </c>
      <c r="D549" s="0" t="s">
        <v>49617</v>
      </c>
    </row>
    <row r="550" customFormat="false" ht="14.25" hidden="false" customHeight="false" outlineLevel="0" collapsed="false">
      <c r="A550" s="0" t="s">
        <v>44811</v>
      </c>
      <c r="B550" s="0" t="s">
        <v>49569</v>
      </c>
      <c r="C550" s="0" t="n">
        <v>20100</v>
      </c>
      <c r="D550" s="0" t="s">
        <v>49617</v>
      </c>
    </row>
    <row r="551" customFormat="false" ht="14.25" hidden="false" customHeight="false" outlineLevel="0" collapsed="false">
      <c r="A551" s="0" t="s">
        <v>45117</v>
      </c>
      <c r="B551" s="0" t="s">
        <v>49567</v>
      </c>
      <c r="C551" s="0" t="n">
        <v>20230</v>
      </c>
      <c r="D551" s="0" t="s">
        <v>49618</v>
      </c>
    </row>
    <row r="552" customFormat="false" ht="14.25" hidden="false" customHeight="false" outlineLevel="0" collapsed="false">
      <c r="A552" s="0" t="s">
        <v>30006</v>
      </c>
      <c r="B552" s="0" t="s">
        <v>49567</v>
      </c>
      <c r="C552" s="0" t="n">
        <v>19630</v>
      </c>
      <c r="D552" s="0" t="s">
        <v>49618</v>
      </c>
    </row>
    <row r="553" customFormat="false" ht="14.25" hidden="false" customHeight="false" outlineLevel="0" collapsed="false">
      <c r="A553" s="0" t="s">
        <v>30714</v>
      </c>
      <c r="B553" s="0" t="s">
        <v>49567</v>
      </c>
      <c r="C553" s="0" t="n">
        <v>19650</v>
      </c>
      <c r="D553" s="0" t="s">
        <v>49618</v>
      </c>
    </row>
    <row r="554" customFormat="false" ht="14.25" hidden="false" customHeight="false" outlineLevel="0" collapsed="false">
      <c r="A554" s="0" t="s">
        <v>24529</v>
      </c>
      <c r="B554" s="0" t="s">
        <v>49569</v>
      </c>
      <c r="C554" s="0" t="n">
        <v>20210</v>
      </c>
      <c r="D554" s="0" t="s">
        <v>49618</v>
      </c>
    </row>
    <row r="555" customFormat="false" ht="14.25" hidden="false" customHeight="false" outlineLevel="0" collapsed="false">
      <c r="A555" s="0" t="s">
        <v>33589</v>
      </c>
      <c r="B555" s="0" t="s">
        <v>49567</v>
      </c>
      <c r="C555" s="0" t="n">
        <v>19560</v>
      </c>
      <c r="D555" s="0" t="s">
        <v>49618</v>
      </c>
    </row>
    <row r="556" customFormat="false" ht="14.25" hidden="false" customHeight="false" outlineLevel="0" collapsed="false">
      <c r="A556" s="0" t="s">
        <v>21053</v>
      </c>
      <c r="B556" s="0" t="s">
        <v>49569</v>
      </c>
      <c r="C556" s="0" t="n">
        <v>19940</v>
      </c>
      <c r="D556" s="0" t="s">
        <v>49618</v>
      </c>
    </row>
    <row r="557" customFormat="false" ht="14.25" hidden="false" customHeight="false" outlineLevel="0" collapsed="false">
      <c r="A557" s="0" t="s">
        <v>23845</v>
      </c>
      <c r="B557" s="0" t="s">
        <v>49567</v>
      </c>
      <c r="C557" s="0" t="n">
        <v>19420</v>
      </c>
      <c r="D557" s="0" t="s">
        <v>49618</v>
      </c>
    </row>
    <row r="558" customFormat="false" ht="14.25" hidden="false" customHeight="false" outlineLevel="0" collapsed="false">
      <c r="A558" s="0" t="s">
        <v>37069</v>
      </c>
      <c r="B558" s="0" t="s">
        <v>49569</v>
      </c>
      <c r="C558" s="0" t="n">
        <v>20190</v>
      </c>
      <c r="D558" s="0" t="s">
        <v>49618</v>
      </c>
    </row>
    <row r="559" customFormat="false" ht="14.25" hidden="false" customHeight="false" outlineLevel="0" collapsed="false">
      <c r="A559" s="0" t="s">
        <v>38676</v>
      </c>
      <c r="B559" s="0" t="s">
        <v>49567</v>
      </c>
      <c r="C559" s="0" t="n">
        <v>19600</v>
      </c>
      <c r="D559" s="0" t="s">
        <v>49618</v>
      </c>
    </row>
    <row r="560" customFormat="false" ht="14.25" hidden="false" customHeight="false" outlineLevel="0" collapsed="false">
      <c r="A560" s="0" t="s">
        <v>47122</v>
      </c>
      <c r="B560" s="0" t="s">
        <v>49567</v>
      </c>
      <c r="C560" s="0" t="n">
        <v>19310</v>
      </c>
      <c r="D560" s="0" t="s">
        <v>49618</v>
      </c>
    </row>
    <row r="561" customFormat="false" ht="14.25" hidden="false" customHeight="false" outlineLevel="0" collapsed="false">
      <c r="A561" s="0" t="s">
        <v>41371</v>
      </c>
      <c r="B561" s="0" t="s">
        <v>49569</v>
      </c>
      <c r="C561" s="0" t="n">
        <v>19940</v>
      </c>
      <c r="D561" s="0" t="s">
        <v>49618</v>
      </c>
    </row>
    <row r="562" customFormat="false" ht="14.25" hidden="false" customHeight="false" outlineLevel="0" collapsed="false">
      <c r="A562" s="0" t="s">
        <v>17511</v>
      </c>
      <c r="B562" s="0" t="s">
        <v>49567</v>
      </c>
      <c r="C562" s="0" t="n">
        <v>19630</v>
      </c>
      <c r="D562" s="0" t="s">
        <v>49618</v>
      </c>
    </row>
    <row r="563" customFormat="false" ht="14.25" hidden="false" customHeight="false" outlineLevel="0" collapsed="false">
      <c r="A563" s="0" t="s">
        <v>18061</v>
      </c>
      <c r="B563" s="0" t="s">
        <v>49567</v>
      </c>
      <c r="C563" s="0" t="n">
        <v>20080</v>
      </c>
      <c r="D563" s="0" t="s">
        <v>49618</v>
      </c>
    </row>
    <row r="564" customFormat="false" ht="14.25" hidden="false" customHeight="false" outlineLevel="0" collapsed="false">
      <c r="A564" s="0" t="s">
        <v>36651</v>
      </c>
      <c r="B564" s="0" t="s">
        <v>49569</v>
      </c>
      <c r="C564" s="0" t="n">
        <v>19650</v>
      </c>
      <c r="D564" s="0" t="s">
        <v>49618</v>
      </c>
    </row>
    <row r="565" customFormat="false" ht="14.25" hidden="false" customHeight="false" outlineLevel="0" collapsed="false">
      <c r="A565" s="0" t="s">
        <v>20109</v>
      </c>
      <c r="B565" s="0" t="s">
        <v>49567</v>
      </c>
      <c r="C565" s="0" t="n">
        <v>19570</v>
      </c>
      <c r="D565" s="0" t="s">
        <v>49618</v>
      </c>
    </row>
    <row r="566" customFormat="false" ht="14.25" hidden="false" customHeight="false" outlineLevel="0" collapsed="false">
      <c r="A566" s="0" t="s">
        <v>42940</v>
      </c>
      <c r="B566" s="0" t="s">
        <v>49569</v>
      </c>
      <c r="C566" s="0" t="n">
        <v>19730</v>
      </c>
      <c r="D566" s="0" t="s">
        <v>49618</v>
      </c>
    </row>
    <row r="567" customFormat="false" ht="14.25" hidden="false" customHeight="false" outlineLevel="0" collapsed="false">
      <c r="A567" s="0" t="s">
        <v>1960</v>
      </c>
      <c r="B567" s="0" t="s">
        <v>49567</v>
      </c>
      <c r="C567" s="0" t="n">
        <v>19900</v>
      </c>
      <c r="D567" s="0" t="s">
        <v>49618</v>
      </c>
    </row>
    <row r="568" customFormat="false" ht="14.25" hidden="false" customHeight="false" outlineLevel="0" collapsed="false">
      <c r="A568" s="0" t="s">
        <v>28481</v>
      </c>
      <c r="B568" s="0" t="s">
        <v>49567</v>
      </c>
      <c r="C568" s="0" t="n">
        <v>20210</v>
      </c>
      <c r="D568" s="0" t="s">
        <v>49618</v>
      </c>
    </row>
    <row r="569" customFormat="false" ht="14.25" hidden="false" customHeight="false" outlineLevel="0" collapsed="false">
      <c r="A569" s="0" t="s">
        <v>13269</v>
      </c>
      <c r="B569" s="0" t="s">
        <v>49567</v>
      </c>
      <c r="C569" s="0" t="n">
        <v>20200</v>
      </c>
      <c r="D569" s="0" t="s">
        <v>49618</v>
      </c>
    </row>
    <row r="570" customFormat="false" ht="14.25" hidden="false" customHeight="false" outlineLevel="0" collapsed="false">
      <c r="A570" s="0" t="s">
        <v>43141</v>
      </c>
      <c r="B570" s="0" t="s">
        <v>49569</v>
      </c>
      <c r="C570" s="0" t="n">
        <v>20130</v>
      </c>
      <c r="D570" s="0" t="s">
        <v>49618</v>
      </c>
    </row>
    <row r="571" customFormat="false" ht="14.25" hidden="false" customHeight="false" outlineLevel="0" collapsed="false">
      <c r="A571" s="0" t="s">
        <v>30712</v>
      </c>
      <c r="B571" s="0" t="s">
        <v>49569</v>
      </c>
      <c r="C571" s="0" t="n">
        <v>20220</v>
      </c>
      <c r="D571" s="0" t="s">
        <v>49618</v>
      </c>
    </row>
    <row r="572" customFormat="false" ht="14.25" hidden="false" customHeight="false" outlineLevel="0" collapsed="false">
      <c r="A572" s="0" t="s">
        <v>35310</v>
      </c>
      <c r="B572" s="0" t="s">
        <v>49569</v>
      </c>
      <c r="C572" s="0" t="n">
        <v>19880</v>
      </c>
      <c r="D572" s="0" t="s">
        <v>49618</v>
      </c>
    </row>
    <row r="573" customFormat="false" ht="14.25" hidden="false" customHeight="false" outlineLevel="0" collapsed="false">
      <c r="A573" s="0" t="s">
        <v>38723</v>
      </c>
      <c r="B573" s="0" t="s">
        <v>49567</v>
      </c>
      <c r="C573" s="0" t="n">
        <v>19440</v>
      </c>
      <c r="D573" s="0" t="s">
        <v>49618</v>
      </c>
    </row>
    <row r="574" customFormat="false" ht="14.25" hidden="false" customHeight="false" outlineLevel="0" collapsed="false">
      <c r="A574" s="0" t="s">
        <v>43046</v>
      </c>
      <c r="B574" s="0" t="s">
        <v>49567</v>
      </c>
      <c r="C574" s="0" t="n">
        <v>19870</v>
      </c>
      <c r="D574" s="0" t="s">
        <v>49618</v>
      </c>
    </row>
    <row r="575" customFormat="false" ht="14.25" hidden="false" customHeight="false" outlineLevel="0" collapsed="false">
      <c r="A575" s="0" t="s">
        <v>35413</v>
      </c>
      <c r="B575" s="0" t="s">
        <v>49569</v>
      </c>
      <c r="C575" s="0" t="n">
        <v>19600</v>
      </c>
      <c r="D575" s="0" t="s">
        <v>49618</v>
      </c>
    </row>
    <row r="576" customFormat="false" ht="14.25" hidden="false" customHeight="false" outlineLevel="0" collapsed="false">
      <c r="A576" s="0" t="s">
        <v>40720</v>
      </c>
      <c r="B576" s="0" t="s">
        <v>49567</v>
      </c>
      <c r="C576" s="0" t="n">
        <v>20210</v>
      </c>
      <c r="D576" s="0" t="s">
        <v>49618</v>
      </c>
    </row>
    <row r="577" customFormat="false" ht="14.25" hidden="false" customHeight="false" outlineLevel="0" collapsed="false">
      <c r="A577" s="0" t="s">
        <v>30532</v>
      </c>
      <c r="B577" s="0" t="s">
        <v>49569</v>
      </c>
      <c r="C577" s="0" t="n">
        <v>19740</v>
      </c>
      <c r="D577" s="0" t="s">
        <v>49618</v>
      </c>
    </row>
    <row r="578" customFormat="false" ht="14.25" hidden="false" customHeight="false" outlineLevel="0" collapsed="false">
      <c r="A578" s="0" t="s">
        <v>16075</v>
      </c>
      <c r="B578" s="0" t="s">
        <v>49567</v>
      </c>
      <c r="C578" s="0" t="n">
        <v>19440</v>
      </c>
      <c r="D578" s="0" t="s">
        <v>49618</v>
      </c>
    </row>
    <row r="579" customFormat="false" ht="14.25" hidden="false" customHeight="false" outlineLevel="0" collapsed="false">
      <c r="A579" s="0" t="s">
        <v>5079</v>
      </c>
      <c r="B579" s="0" t="s">
        <v>49569</v>
      </c>
      <c r="C579" s="0" t="n">
        <v>19990</v>
      </c>
      <c r="D579" s="0" t="s">
        <v>49618</v>
      </c>
    </row>
    <row r="580" customFormat="false" ht="14.25" hidden="false" customHeight="false" outlineLevel="0" collapsed="false">
      <c r="A580" s="0" t="s">
        <v>30448</v>
      </c>
      <c r="B580" s="0" t="s">
        <v>49567</v>
      </c>
      <c r="C580" s="0" t="n">
        <v>19600</v>
      </c>
      <c r="D580" s="0" t="s">
        <v>49618</v>
      </c>
    </row>
    <row r="581" customFormat="false" ht="14.25" hidden="false" customHeight="false" outlineLevel="0" collapsed="false">
      <c r="A581" s="0" t="s">
        <v>29024</v>
      </c>
      <c r="B581" s="0" t="s">
        <v>49567</v>
      </c>
      <c r="C581" s="0" t="n">
        <v>20130</v>
      </c>
      <c r="D581" s="0" t="s">
        <v>49618</v>
      </c>
    </row>
    <row r="582" customFormat="false" ht="14.25" hidden="false" customHeight="false" outlineLevel="0" collapsed="false">
      <c r="A582" s="0" t="s">
        <v>23039</v>
      </c>
      <c r="B582" s="0" t="s">
        <v>49569</v>
      </c>
      <c r="C582" s="0" t="n">
        <v>19440</v>
      </c>
      <c r="D582" s="0" t="s">
        <v>49618</v>
      </c>
    </row>
    <row r="583" customFormat="false" ht="14.25" hidden="false" customHeight="false" outlineLevel="0" collapsed="false">
      <c r="A583" s="0" t="s">
        <v>45785</v>
      </c>
      <c r="B583" s="0" t="s">
        <v>49569</v>
      </c>
      <c r="C583" s="0" t="n">
        <v>20210</v>
      </c>
      <c r="D583" s="0" t="s">
        <v>49618</v>
      </c>
    </row>
    <row r="584" customFormat="false" ht="14.25" hidden="false" customHeight="false" outlineLevel="0" collapsed="false">
      <c r="A584" s="0" t="s">
        <v>32685</v>
      </c>
      <c r="B584" s="0" t="s">
        <v>49569</v>
      </c>
      <c r="C584" s="0" t="n">
        <v>20240</v>
      </c>
      <c r="D584" s="0" t="s">
        <v>49618</v>
      </c>
    </row>
    <row r="585" customFormat="false" ht="14.25" hidden="false" customHeight="false" outlineLevel="0" collapsed="false">
      <c r="A585" s="0" t="s">
        <v>27931</v>
      </c>
      <c r="B585" s="0" t="s">
        <v>49567</v>
      </c>
      <c r="C585" s="0" t="n">
        <v>20140</v>
      </c>
      <c r="D585" s="0" t="s">
        <v>49618</v>
      </c>
    </row>
    <row r="586" customFormat="false" ht="14.25" hidden="false" customHeight="false" outlineLevel="0" collapsed="false">
      <c r="A586" s="0" t="s">
        <v>42969</v>
      </c>
      <c r="B586" s="0" t="s">
        <v>49567</v>
      </c>
      <c r="C586" s="0" t="n">
        <v>19400</v>
      </c>
      <c r="D586" s="0" t="s">
        <v>49619</v>
      </c>
    </row>
    <row r="587" customFormat="false" ht="14.25" hidden="false" customHeight="false" outlineLevel="0" collapsed="false">
      <c r="A587" s="0" t="s">
        <v>19055</v>
      </c>
      <c r="B587" s="0" t="s">
        <v>49567</v>
      </c>
      <c r="C587" s="0" t="n">
        <v>19540</v>
      </c>
      <c r="D587" s="0" t="s">
        <v>49619</v>
      </c>
    </row>
    <row r="588" customFormat="false" ht="14.25" hidden="false" customHeight="false" outlineLevel="0" collapsed="false">
      <c r="A588" s="0" t="s">
        <v>12916</v>
      </c>
      <c r="B588" s="0" t="s">
        <v>49567</v>
      </c>
      <c r="C588" s="0" t="n">
        <v>20140</v>
      </c>
      <c r="D588" s="0" t="s">
        <v>49619</v>
      </c>
    </row>
    <row r="589" customFormat="false" ht="14.25" hidden="false" customHeight="false" outlineLevel="0" collapsed="false">
      <c r="A589" s="0" t="s">
        <v>38666</v>
      </c>
      <c r="B589" s="0" t="s">
        <v>49567</v>
      </c>
      <c r="C589" s="0" t="n">
        <v>20080</v>
      </c>
      <c r="D589" s="0" t="s">
        <v>49619</v>
      </c>
    </row>
    <row r="590" customFormat="false" ht="14.25" hidden="false" customHeight="false" outlineLevel="0" collapsed="false">
      <c r="A590" s="0" t="s">
        <v>31270</v>
      </c>
      <c r="B590" s="0" t="s">
        <v>49569</v>
      </c>
      <c r="C590" s="0" t="n">
        <v>19600</v>
      </c>
      <c r="D590" s="0" t="s">
        <v>49619</v>
      </c>
    </row>
    <row r="591" customFormat="false" ht="14.25" hidden="false" customHeight="false" outlineLevel="0" collapsed="false">
      <c r="A591" s="0" t="s">
        <v>11036</v>
      </c>
      <c r="B591" s="0" t="s">
        <v>49567</v>
      </c>
      <c r="C591" s="0" t="n">
        <v>19640</v>
      </c>
      <c r="D591" s="0" t="s">
        <v>49619</v>
      </c>
    </row>
    <row r="592" customFormat="false" ht="14.25" hidden="false" customHeight="false" outlineLevel="0" collapsed="false">
      <c r="A592" s="0" t="s">
        <v>13090</v>
      </c>
      <c r="B592" s="0" t="s">
        <v>49567</v>
      </c>
      <c r="C592" s="0" t="n">
        <v>19480</v>
      </c>
      <c r="D592" s="0" t="s">
        <v>49619</v>
      </c>
    </row>
    <row r="593" customFormat="false" ht="14.25" hidden="false" customHeight="false" outlineLevel="0" collapsed="false">
      <c r="A593" s="0" t="s">
        <v>20835</v>
      </c>
      <c r="B593" s="0" t="s">
        <v>49567</v>
      </c>
      <c r="C593" s="0" t="n">
        <v>19310</v>
      </c>
      <c r="D593" s="0" t="s">
        <v>49619</v>
      </c>
    </row>
    <row r="594" customFormat="false" ht="14.25" hidden="false" customHeight="false" outlineLevel="0" collapsed="false">
      <c r="A594" s="0" t="s">
        <v>38957</v>
      </c>
      <c r="B594" s="0" t="s">
        <v>49567</v>
      </c>
      <c r="C594" s="0" t="n">
        <v>19560</v>
      </c>
      <c r="D594" s="0" t="s">
        <v>49619</v>
      </c>
    </row>
    <row r="595" customFormat="false" ht="14.25" hidden="false" customHeight="false" outlineLevel="0" collapsed="false">
      <c r="A595" s="0" t="s">
        <v>29818</v>
      </c>
      <c r="B595" s="0" t="s">
        <v>49569</v>
      </c>
      <c r="C595" s="0" t="n">
        <v>19340</v>
      </c>
      <c r="D595" s="0" t="s">
        <v>49619</v>
      </c>
    </row>
    <row r="596" customFormat="false" ht="14.25" hidden="false" customHeight="false" outlineLevel="0" collapsed="false">
      <c r="A596" s="0" t="s">
        <v>43598</v>
      </c>
      <c r="B596" s="0" t="s">
        <v>49569</v>
      </c>
      <c r="C596" s="0" t="n">
        <v>20220</v>
      </c>
      <c r="D596" s="0" t="s">
        <v>49619</v>
      </c>
    </row>
    <row r="597" customFormat="false" ht="14.25" hidden="false" customHeight="false" outlineLevel="0" collapsed="false">
      <c r="A597" s="0" t="s">
        <v>33347</v>
      </c>
      <c r="B597" s="0" t="s">
        <v>49569</v>
      </c>
      <c r="C597" s="0" t="n">
        <v>20170</v>
      </c>
      <c r="D597" s="0" t="s">
        <v>49619</v>
      </c>
    </row>
    <row r="598" customFormat="false" ht="14.25" hidden="false" customHeight="false" outlineLevel="0" collapsed="false">
      <c r="A598" s="0" t="s">
        <v>1142</v>
      </c>
      <c r="B598" s="0" t="s">
        <v>49569</v>
      </c>
      <c r="C598" s="0" t="n">
        <v>19910</v>
      </c>
      <c r="D598" s="0" t="s">
        <v>49619</v>
      </c>
    </row>
    <row r="599" customFormat="false" ht="14.25" hidden="false" customHeight="false" outlineLevel="0" collapsed="false">
      <c r="A599" s="0" t="s">
        <v>5709</v>
      </c>
      <c r="B599" s="0" t="s">
        <v>49567</v>
      </c>
      <c r="C599" s="0" t="n">
        <v>19590</v>
      </c>
      <c r="D599" s="0" t="s">
        <v>49619</v>
      </c>
    </row>
    <row r="600" customFormat="false" ht="14.25" hidden="false" customHeight="false" outlineLevel="0" collapsed="false">
      <c r="A600" s="0" t="s">
        <v>42040</v>
      </c>
      <c r="B600" s="0" t="s">
        <v>49567</v>
      </c>
      <c r="C600" s="0" t="n">
        <v>19460</v>
      </c>
      <c r="D600" s="0" t="s">
        <v>49619</v>
      </c>
    </row>
    <row r="601" customFormat="false" ht="14.25" hidden="false" customHeight="false" outlineLevel="0" collapsed="false">
      <c r="A601" s="0" t="s">
        <v>28363</v>
      </c>
      <c r="B601" s="0" t="s">
        <v>49567</v>
      </c>
      <c r="C601" s="0" t="n">
        <v>19690</v>
      </c>
      <c r="D601" s="0" t="s">
        <v>49619</v>
      </c>
    </row>
    <row r="602" customFormat="false" ht="14.25" hidden="false" customHeight="false" outlineLevel="0" collapsed="false">
      <c r="A602" s="0" t="s">
        <v>38463</v>
      </c>
      <c r="B602" s="0" t="s">
        <v>49567</v>
      </c>
      <c r="C602" s="0" t="n">
        <v>19360</v>
      </c>
      <c r="D602" s="0" t="s">
        <v>49619</v>
      </c>
    </row>
    <row r="603" customFormat="false" ht="14.25" hidden="false" customHeight="false" outlineLevel="0" collapsed="false">
      <c r="A603" s="0" t="s">
        <v>38247</v>
      </c>
      <c r="B603" s="0" t="s">
        <v>49567</v>
      </c>
      <c r="C603" s="0" t="n">
        <v>19330</v>
      </c>
      <c r="D603" s="0" t="s">
        <v>49619</v>
      </c>
    </row>
    <row r="604" customFormat="false" ht="14.25" hidden="false" customHeight="false" outlineLevel="0" collapsed="false">
      <c r="A604" s="0" t="s">
        <v>41895</v>
      </c>
      <c r="B604" s="0" t="s">
        <v>49567</v>
      </c>
      <c r="C604" s="0" t="n">
        <v>19850</v>
      </c>
      <c r="D604" s="0" t="s">
        <v>49619</v>
      </c>
    </row>
    <row r="605" customFormat="false" ht="14.25" hidden="false" customHeight="false" outlineLevel="0" collapsed="false">
      <c r="A605" s="0" t="s">
        <v>3802</v>
      </c>
      <c r="B605" s="0" t="s">
        <v>49569</v>
      </c>
      <c r="C605" s="0" t="n">
        <v>20060</v>
      </c>
      <c r="D605" s="0" t="s">
        <v>49619</v>
      </c>
    </row>
    <row r="606" customFormat="false" ht="14.25" hidden="false" customHeight="false" outlineLevel="0" collapsed="false">
      <c r="A606" s="0" t="s">
        <v>24691</v>
      </c>
      <c r="B606" s="0" t="s">
        <v>49569</v>
      </c>
      <c r="C606" s="0" t="n">
        <v>19400</v>
      </c>
      <c r="D606" s="0" t="s">
        <v>49619</v>
      </c>
    </row>
    <row r="607" customFormat="false" ht="14.25" hidden="false" customHeight="false" outlineLevel="0" collapsed="false">
      <c r="A607" s="0" t="s">
        <v>37170</v>
      </c>
      <c r="B607" s="0" t="s">
        <v>49567</v>
      </c>
      <c r="C607" s="0" t="n">
        <v>19500</v>
      </c>
      <c r="D607" s="0" t="s">
        <v>49619</v>
      </c>
    </row>
    <row r="608" customFormat="false" ht="14.25" hidden="false" customHeight="false" outlineLevel="0" collapsed="false">
      <c r="A608" s="0" t="s">
        <v>46484</v>
      </c>
      <c r="B608" s="0" t="s">
        <v>49567</v>
      </c>
      <c r="C608" s="0" t="n">
        <v>19330</v>
      </c>
      <c r="D608" s="0" t="s">
        <v>49619</v>
      </c>
    </row>
    <row r="609" customFormat="false" ht="14.25" hidden="false" customHeight="false" outlineLevel="0" collapsed="false">
      <c r="A609" s="0" t="s">
        <v>39136</v>
      </c>
      <c r="B609" s="0" t="s">
        <v>49569</v>
      </c>
      <c r="C609" s="0" t="n">
        <v>19410</v>
      </c>
      <c r="D609" s="0" t="s">
        <v>49619</v>
      </c>
    </row>
    <row r="610" customFormat="false" ht="14.25" hidden="false" customHeight="false" outlineLevel="0" collapsed="false">
      <c r="A610" s="0" t="s">
        <v>9602</v>
      </c>
      <c r="B610" s="0" t="s">
        <v>49567</v>
      </c>
      <c r="C610" s="0" t="n">
        <v>20010</v>
      </c>
      <c r="D610" s="0" t="s">
        <v>49619</v>
      </c>
    </row>
    <row r="611" customFormat="false" ht="14.25" hidden="false" customHeight="false" outlineLevel="0" collapsed="false">
      <c r="A611" s="0" t="s">
        <v>34562</v>
      </c>
      <c r="B611" s="0" t="s">
        <v>49567</v>
      </c>
      <c r="C611" s="0" t="n">
        <v>20070</v>
      </c>
      <c r="D611" s="0" t="s">
        <v>49619</v>
      </c>
    </row>
    <row r="612" customFormat="false" ht="14.25" hidden="false" customHeight="false" outlineLevel="0" collapsed="false">
      <c r="A612" s="0" t="s">
        <v>22531</v>
      </c>
      <c r="B612" s="0" t="s">
        <v>49569</v>
      </c>
      <c r="C612" s="0" t="n">
        <v>20240</v>
      </c>
      <c r="D612" s="0" t="s">
        <v>49619</v>
      </c>
    </row>
    <row r="613" customFormat="false" ht="14.25" hidden="false" customHeight="false" outlineLevel="0" collapsed="false">
      <c r="A613" s="0" t="s">
        <v>41849</v>
      </c>
      <c r="B613" s="0" t="s">
        <v>49567</v>
      </c>
      <c r="C613" s="0" t="n">
        <v>19580</v>
      </c>
      <c r="D613" s="0" t="s">
        <v>49619</v>
      </c>
    </row>
    <row r="614" customFormat="false" ht="14.25" hidden="false" customHeight="false" outlineLevel="0" collapsed="false">
      <c r="A614" s="0" t="s">
        <v>39782</v>
      </c>
      <c r="B614" s="0" t="s">
        <v>49567</v>
      </c>
      <c r="C614" s="0" t="n">
        <v>19780</v>
      </c>
      <c r="D614" s="0" t="s">
        <v>49619</v>
      </c>
    </row>
    <row r="615" customFormat="false" ht="14.25" hidden="false" customHeight="false" outlineLevel="0" collapsed="false">
      <c r="A615" s="0" t="s">
        <v>21183</v>
      </c>
      <c r="B615" s="0" t="s">
        <v>49567</v>
      </c>
      <c r="C615" s="0" t="n">
        <v>19360</v>
      </c>
      <c r="D615" s="0" t="s">
        <v>49619</v>
      </c>
    </row>
    <row r="616" customFormat="false" ht="14.25" hidden="false" customHeight="false" outlineLevel="0" collapsed="false">
      <c r="A616" s="0" t="s">
        <v>44106</v>
      </c>
      <c r="B616" s="0" t="s">
        <v>49567</v>
      </c>
      <c r="C616" s="0" t="n">
        <v>20240</v>
      </c>
      <c r="D616" s="0" t="s">
        <v>49619</v>
      </c>
    </row>
    <row r="617" customFormat="false" ht="14.25" hidden="false" customHeight="false" outlineLevel="0" collapsed="false">
      <c r="A617" s="0" t="s">
        <v>9712</v>
      </c>
      <c r="B617" s="0" t="s">
        <v>49567</v>
      </c>
      <c r="C617" s="0" t="n">
        <v>19470</v>
      </c>
      <c r="D617" s="0" t="s">
        <v>49619</v>
      </c>
    </row>
    <row r="618" customFormat="false" ht="14.25" hidden="false" customHeight="false" outlineLevel="0" collapsed="false">
      <c r="A618" s="0" t="s">
        <v>18445</v>
      </c>
      <c r="B618" s="0" t="s">
        <v>49569</v>
      </c>
      <c r="C618" s="0" t="n">
        <v>19800</v>
      </c>
      <c r="D618" s="0" t="s">
        <v>49620</v>
      </c>
    </row>
    <row r="619" customFormat="false" ht="14.25" hidden="false" customHeight="false" outlineLevel="0" collapsed="false">
      <c r="A619" s="0" t="s">
        <v>28479</v>
      </c>
      <c r="B619" s="0" t="s">
        <v>49567</v>
      </c>
      <c r="C619" s="0" t="n">
        <v>19320</v>
      </c>
      <c r="D619" s="0" t="s">
        <v>49620</v>
      </c>
    </row>
    <row r="620" customFormat="false" ht="14.25" hidden="false" customHeight="false" outlineLevel="0" collapsed="false">
      <c r="A620" s="0" t="s">
        <v>38678</v>
      </c>
      <c r="B620" s="0" t="s">
        <v>49569</v>
      </c>
      <c r="C620" s="0" t="n">
        <v>20130</v>
      </c>
      <c r="D620" s="0" t="s">
        <v>49620</v>
      </c>
    </row>
    <row r="621" customFormat="false" ht="14.25" hidden="false" customHeight="false" outlineLevel="0" collapsed="false">
      <c r="A621" s="0" t="s">
        <v>22503</v>
      </c>
      <c r="B621" s="0" t="s">
        <v>49567</v>
      </c>
      <c r="C621" s="0" t="n">
        <v>19970</v>
      </c>
      <c r="D621" s="0" t="s">
        <v>49620</v>
      </c>
    </row>
    <row r="622" customFormat="false" ht="14.25" hidden="false" customHeight="false" outlineLevel="0" collapsed="false">
      <c r="A622" s="0" t="s">
        <v>37300</v>
      </c>
      <c r="B622" s="0" t="s">
        <v>49569</v>
      </c>
      <c r="C622" s="0" t="n">
        <v>20120</v>
      </c>
      <c r="D622" s="0" t="s">
        <v>49620</v>
      </c>
    </row>
    <row r="623" customFormat="false" ht="14.25" hidden="false" customHeight="false" outlineLevel="0" collapsed="false">
      <c r="A623" s="0" t="s">
        <v>7237</v>
      </c>
      <c r="B623" s="0" t="s">
        <v>49569</v>
      </c>
      <c r="C623" s="0" t="n">
        <v>19910</v>
      </c>
      <c r="D623" s="0" t="s">
        <v>49620</v>
      </c>
    </row>
    <row r="624" customFormat="false" ht="14.25" hidden="false" customHeight="false" outlineLevel="0" collapsed="false">
      <c r="A624" s="0" t="s">
        <v>40282</v>
      </c>
      <c r="B624" s="0" t="s">
        <v>49569</v>
      </c>
      <c r="C624" s="0" t="n">
        <v>19490</v>
      </c>
      <c r="D624" s="0" t="s">
        <v>49620</v>
      </c>
    </row>
    <row r="625" customFormat="false" ht="14.25" hidden="false" customHeight="false" outlineLevel="0" collapsed="false">
      <c r="A625" s="0" t="s">
        <v>27697</v>
      </c>
      <c r="B625" s="0" t="s">
        <v>49567</v>
      </c>
      <c r="C625" s="0" t="n">
        <v>19790</v>
      </c>
      <c r="D625" s="0" t="s">
        <v>49620</v>
      </c>
    </row>
    <row r="626" customFormat="false" ht="14.25" hidden="false" customHeight="false" outlineLevel="0" collapsed="false">
      <c r="A626" s="0" t="s">
        <v>20461</v>
      </c>
      <c r="B626" s="0" t="s">
        <v>49567</v>
      </c>
      <c r="C626" s="0" t="n">
        <v>20210</v>
      </c>
      <c r="D626" s="0" t="s">
        <v>49620</v>
      </c>
    </row>
    <row r="627" customFormat="false" ht="14.25" hidden="false" customHeight="false" outlineLevel="0" collapsed="false">
      <c r="A627" s="0" t="s">
        <v>2948</v>
      </c>
      <c r="B627" s="0" t="s">
        <v>49569</v>
      </c>
      <c r="C627" s="0" t="n">
        <v>20240</v>
      </c>
      <c r="D627" s="0" t="s">
        <v>49620</v>
      </c>
    </row>
    <row r="628" customFormat="false" ht="14.25" hidden="false" customHeight="false" outlineLevel="0" collapsed="false">
      <c r="A628" s="0" t="s">
        <v>46331</v>
      </c>
      <c r="B628" s="0" t="s">
        <v>49569</v>
      </c>
      <c r="C628" s="0" t="n">
        <v>19570</v>
      </c>
      <c r="D628" s="0" t="s">
        <v>49620</v>
      </c>
    </row>
    <row r="629" customFormat="false" ht="14.25" hidden="false" customHeight="false" outlineLevel="0" collapsed="false">
      <c r="A629" s="0" t="s">
        <v>18346</v>
      </c>
      <c r="B629" s="0" t="s">
        <v>49567</v>
      </c>
      <c r="C629" s="0" t="n">
        <v>20030</v>
      </c>
      <c r="D629" s="0" t="s">
        <v>49620</v>
      </c>
    </row>
    <row r="630" customFormat="false" ht="14.25" hidden="false" customHeight="false" outlineLevel="0" collapsed="false">
      <c r="A630" s="0" t="s">
        <v>44916</v>
      </c>
      <c r="B630" s="0" t="s">
        <v>49567</v>
      </c>
      <c r="C630" s="0" t="n">
        <v>19900</v>
      </c>
      <c r="D630" s="0" t="s">
        <v>49620</v>
      </c>
    </row>
    <row r="631" customFormat="false" ht="14.25" hidden="false" customHeight="false" outlineLevel="0" collapsed="false">
      <c r="A631" s="0" t="s">
        <v>26782</v>
      </c>
      <c r="B631" s="0" t="s">
        <v>49567</v>
      </c>
      <c r="C631" s="0" t="n">
        <v>19660</v>
      </c>
      <c r="D631" s="0" t="s">
        <v>49620</v>
      </c>
    </row>
    <row r="632" customFormat="false" ht="14.25" hidden="false" customHeight="false" outlineLevel="0" collapsed="false">
      <c r="A632" s="0" t="s">
        <v>31900</v>
      </c>
      <c r="B632" s="0" t="s">
        <v>49567</v>
      </c>
      <c r="C632" s="0" t="n">
        <v>19340</v>
      </c>
      <c r="D632" s="0" t="s">
        <v>49620</v>
      </c>
    </row>
    <row r="633" customFormat="false" ht="14.25" hidden="false" customHeight="false" outlineLevel="0" collapsed="false">
      <c r="A633" s="0" t="s">
        <v>45058</v>
      </c>
      <c r="B633" s="0" t="s">
        <v>49567</v>
      </c>
      <c r="C633" s="0" t="n">
        <v>19260</v>
      </c>
      <c r="D633" s="0" t="s">
        <v>49620</v>
      </c>
    </row>
    <row r="634" customFormat="false" ht="14.25" hidden="false" customHeight="false" outlineLevel="0" collapsed="false">
      <c r="A634" s="0" t="s">
        <v>39159</v>
      </c>
      <c r="B634" s="0" t="s">
        <v>49569</v>
      </c>
      <c r="C634" s="0" t="n">
        <v>19960</v>
      </c>
      <c r="D634" s="0" t="s">
        <v>49620</v>
      </c>
    </row>
    <row r="635" customFormat="false" ht="14.25" hidden="false" customHeight="false" outlineLevel="0" collapsed="false">
      <c r="A635" s="0" t="s">
        <v>42842</v>
      </c>
      <c r="B635" s="0" t="s">
        <v>49567</v>
      </c>
      <c r="C635" s="0" t="n">
        <v>20020</v>
      </c>
      <c r="D635" s="0" t="s">
        <v>49620</v>
      </c>
    </row>
    <row r="636" customFormat="false" ht="14.25" hidden="false" customHeight="false" outlineLevel="0" collapsed="false">
      <c r="A636" s="0" t="s">
        <v>44590</v>
      </c>
      <c r="B636" s="0" t="s">
        <v>49567</v>
      </c>
      <c r="C636" s="0" t="n">
        <v>19580</v>
      </c>
      <c r="D636" s="0" t="s">
        <v>49620</v>
      </c>
    </row>
    <row r="637" customFormat="false" ht="14.25" hidden="false" customHeight="false" outlineLevel="0" collapsed="false">
      <c r="A637" s="0" t="s">
        <v>28197</v>
      </c>
      <c r="B637" s="0" t="s">
        <v>49569</v>
      </c>
      <c r="C637" s="0" t="n">
        <v>20050</v>
      </c>
      <c r="D637" s="0" t="s">
        <v>49620</v>
      </c>
    </row>
    <row r="638" customFormat="false" ht="14.25" hidden="false" customHeight="false" outlineLevel="0" collapsed="false">
      <c r="A638" s="0" t="s">
        <v>2031</v>
      </c>
      <c r="B638" s="0" t="s">
        <v>49569</v>
      </c>
      <c r="C638" s="0" t="n">
        <v>20220</v>
      </c>
      <c r="D638" s="0" t="s">
        <v>49620</v>
      </c>
    </row>
    <row r="639" customFormat="false" ht="14.25" hidden="false" customHeight="false" outlineLevel="0" collapsed="false">
      <c r="A639" s="0" t="s">
        <v>12162</v>
      </c>
      <c r="B639" s="0" t="s">
        <v>49569</v>
      </c>
      <c r="C639" s="0" t="n">
        <v>19510</v>
      </c>
      <c r="D639" s="0" t="s">
        <v>49620</v>
      </c>
    </row>
    <row r="640" customFormat="false" ht="14.25" hidden="false" customHeight="false" outlineLevel="0" collapsed="false">
      <c r="A640" s="0" t="s">
        <v>11983</v>
      </c>
      <c r="B640" s="0" t="s">
        <v>49567</v>
      </c>
      <c r="C640" s="0" t="n">
        <v>20240</v>
      </c>
      <c r="D640" s="0" t="s">
        <v>49620</v>
      </c>
    </row>
    <row r="641" customFormat="false" ht="14.25" hidden="false" customHeight="false" outlineLevel="0" collapsed="false">
      <c r="A641" s="0" t="s">
        <v>34917</v>
      </c>
      <c r="B641" s="0" t="s">
        <v>49569</v>
      </c>
      <c r="C641" s="0" t="n">
        <v>20210</v>
      </c>
      <c r="D641" s="0" t="s">
        <v>49620</v>
      </c>
    </row>
    <row r="642" customFormat="false" ht="14.25" hidden="false" customHeight="false" outlineLevel="0" collapsed="false">
      <c r="A642" s="0" t="s">
        <v>25882</v>
      </c>
      <c r="B642" s="0" t="s">
        <v>49569</v>
      </c>
      <c r="C642" s="0" t="n">
        <v>19490</v>
      </c>
      <c r="D642" s="0" t="s">
        <v>49620</v>
      </c>
    </row>
    <row r="643" customFormat="false" ht="14.25" hidden="false" customHeight="false" outlineLevel="0" collapsed="false">
      <c r="A643" s="0" t="s">
        <v>36168</v>
      </c>
      <c r="B643" s="0" t="s">
        <v>49567</v>
      </c>
      <c r="C643" s="0" t="n">
        <v>19370</v>
      </c>
      <c r="D643" s="0" t="s">
        <v>49620</v>
      </c>
    </row>
    <row r="644" customFormat="false" ht="14.25" hidden="false" customHeight="false" outlineLevel="0" collapsed="false">
      <c r="A644" s="0" t="s">
        <v>9516</v>
      </c>
      <c r="B644" s="0" t="s">
        <v>49567</v>
      </c>
      <c r="C644" s="0" t="n">
        <v>19280</v>
      </c>
      <c r="D644" s="0" t="s">
        <v>49620</v>
      </c>
    </row>
    <row r="645" customFormat="false" ht="14.25" hidden="false" customHeight="false" outlineLevel="0" collapsed="false">
      <c r="A645" s="0" t="s">
        <v>4948</v>
      </c>
      <c r="B645" s="0" t="s">
        <v>49569</v>
      </c>
      <c r="C645" s="0" t="n">
        <v>20210</v>
      </c>
      <c r="D645" s="0" t="s">
        <v>49620</v>
      </c>
    </row>
    <row r="646" customFormat="false" ht="14.25" hidden="false" customHeight="false" outlineLevel="0" collapsed="false">
      <c r="A646" s="0" t="s">
        <v>38018</v>
      </c>
      <c r="B646" s="0" t="s">
        <v>49569</v>
      </c>
      <c r="C646" s="0" t="n">
        <v>19880</v>
      </c>
      <c r="D646" s="0" t="s">
        <v>49620</v>
      </c>
    </row>
    <row r="647" customFormat="false" ht="14.25" hidden="false" customHeight="false" outlineLevel="0" collapsed="false">
      <c r="A647" s="0" t="s">
        <v>5263</v>
      </c>
      <c r="B647" s="0" t="s">
        <v>49567</v>
      </c>
      <c r="C647" s="0" t="n">
        <v>20240</v>
      </c>
      <c r="D647" s="0" t="s">
        <v>49620</v>
      </c>
    </row>
    <row r="648" customFormat="false" ht="14.25" hidden="false" customHeight="false" outlineLevel="0" collapsed="false">
      <c r="A648" s="0" t="s">
        <v>36481</v>
      </c>
      <c r="B648" s="0" t="s">
        <v>49567</v>
      </c>
      <c r="C648" s="0" t="n">
        <v>19350</v>
      </c>
      <c r="D648" s="0" t="s">
        <v>49620</v>
      </c>
    </row>
    <row r="649" customFormat="false" ht="14.25" hidden="false" customHeight="false" outlineLevel="0" collapsed="false">
      <c r="A649" s="0" t="s">
        <v>10601</v>
      </c>
      <c r="B649" s="0" t="s">
        <v>49569</v>
      </c>
      <c r="C649" s="0" t="n">
        <v>20010</v>
      </c>
      <c r="D649" s="0" t="s">
        <v>49620</v>
      </c>
    </row>
    <row r="650" customFormat="false" ht="14.25" hidden="false" customHeight="false" outlineLevel="0" collapsed="false">
      <c r="A650" s="0" t="s">
        <v>23203</v>
      </c>
      <c r="B650" s="0" t="s">
        <v>49567</v>
      </c>
      <c r="C650" s="0" t="n">
        <v>19290</v>
      </c>
      <c r="D650" s="0" t="s">
        <v>49620</v>
      </c>
    </row>
    <row r="651" customFormat="false" ht="14.25" hidden="false" customHeight="false" outlineLevel="0" collapsed="false">
      <c r="A651" s="0" t="s">
        <v>31542</v>
      </c>
      <c r="B651" s="0" t="s">
        <v>49569</v>
      </c>
      <c r="C651" s="0" t="n">
        <v>19890</v>
      </c>
      <c r="D651" s="0" t="s">
        <v>49620</v>
      </c>
    </row>
    <row r="652" customFormat="false" ht="14.25" hidden="false" customHeight="false" outlineLevel="0" collapsed="false">
      <c r="A652" s="0" t="s">
        <v>4419</v>
      </c>
      <c r="B652" s="0" t="s">
        <v>49567</v>
      </c>
      <c r="C652" s="0" t="n">
        <v>19910</v>
      </c>
      <c r="D652" s="0" t="s">
        <v>49620</v>
      </c>
    </row>
    <row r="653" customFormat="false" ht="14.25" hidden="false" customHeight="false" outlineLevel="0" collapsed="false">
      <c r="A653" s="0" t="s">
        <v>963</v>
      </c>
      <c r="B653" s="0" t="s">
        <v>49569</v>
      </c>
      <c r="C653" s="0" t="n">
        <v>20230</v>
      </c>
      <c r="D653" s="0" t="s">
        <v>49620</v>
      </c>
    </row>
    <row r="654" customFormat="false" ht="14.25" hidden="false" customHeight="false" outlineLevel="0" collapsed="false">
      <c r="A654" s="0" t="s">
        <v>21294</v>
      </c>
      <c r="B654" s="0" t="s">
        <v>49569</v>
      </c>
      <c r="C654" s="0" t="n">
        <v>19830</v>
      </c>
      <c r="D654" s="0" t="s">
        <v>49620</v>
      </c>
    </row>
    <row r="655" customFormat="false" ht="14.25" hidden="false" customHeight="false" outlineLevel="0" collapsed="false">
      <c r="A655" s="0" t="s">
        <v>27519</v>
      </c>
      <c r="B655" s="0" t="s">
        <v>49569</v>
      </c>
      <c r="C655" s="0" t="n">
        <v>20090</v>
      </c>
      <c r="D655" s="0" t="s">
        <v>49620</v>
      </c>
    </row>
    <row r="656" customFormat="false" ht="14.25" hidden="false" customHeight="false" outlineLevel="0" collapsed="false">
      <c r="A656" s="0" t="s">
        <v>30927</v>
      </c>
      <c r="B656" s="0" t="s">
        <v>49569</v>
      </c>
      <c r="C656" s="0" t="n">
        <v>20110</v>
      </c>
      <c r="D656" s="0" t="s">
        <v>49620</v>
      </c>
    </row>
    <row r="657" customFormat="false" ht="14.25" hidden="false" customHeight="false" outlineLevel="0" collapsed="false">
      <c r="A657" s="0" t="s">
        <v>34626</v>
      </c>
      <c r="B657" s="0" t="s">
        <v>49569</v>
      </c>
      <c r="C657" s="0" t="n">
        <v>19940</v>
      </c>
      <c r="D657" s="0" t="s">
        <v>49620</v>
      </c>
    </row>
    <row r="658" customFormat="false" ht="14.25" hidden="false" customHeight="false" outlineLevel="0" collapsed="false">
      <c r="A658" s="0" t="s">
        <v>31652</v>
      </c>
      <c r="B658" s="0" t="s">
        <v>49569</v>
      </c>
      <c r="C658" s="0" t="n">
        <v>20190</v>
      </c>
      <c r="D658" s="0" t="s">
        <v>49620</v>
      </c>
    </row>
    <row r="659" customFormat="false" ht="14.25" hidden="false" customHeight="false" outlineLevel="0" collapsed="false">
      <c r="A659" s="0" t="s">
        <v>24172</v>
      </c>
      <c r="B659" s="0" t="s">
        <v>49567</v>
      </c>
      <c r="C659" s="0" t="n">
        <v>20030</v>
      </c>
      <c r="D659" s="0" t="s">
        <v>49620</v>
      </c>
    </row>
    <row r="660" customFormat="false" ht="14.25" hidden="false" customHeight="false" outlineLevel="0" collapsed="false">
      <c r="A660" s="0" t="s">
        <v>39443</v>
      </c>
      <c r="B660" s="0" t="s">
        <v>49567</v>
      </c>
      <c r="C660" s="0" t="n">
        <v>19510</v>
      </c>
      <c r="D660" s="0" t="s">
        <v>49620</v>
      </c>
    </row>
    <row r="661" customFormat="false" ht="14.25" hidden="false" customHeight="false" outlineLevel="0" collapsed="false">
      <c r="A661" s="0" t="s">
        <v>45487</v>
      </c>
      <c r="B661" s="0" t="s">
        <v>49569</v>
      </c>
      <c r="C661" s="0" t="n">
        <v>19980</v>
      </c>
      <c r="D661" s="0" t="s">
        <v>49620</v>
      </c>
    </row>
    <row r="662" customFormat="false" ht="14.25" hidden="false" customHeight="false" outlineLevel="0" collapsed="false">
      <c r="A662" s="0" t="s">
        <v>20935</v>
      </c>
      <c r="B662" s="0" t="s">
        <v>49567</v>
      </c>
      <c r="C662" s="0" t="n">
        <v>19840</v>
      </c>
      <c r="D662" s="0" t="s">
        <v>49620</v>
      </c>
    </row>
    <row r="663" customFormat="false" ht="14.25" hidden="false" customHeight="false" outlineLevel="0" collapsed="false">
      <c r="A663" s="0" t="s">
        <v>27070</v>
      </c>
      <c r="B663" s="0" t="s">
        <v>49567</v>
      </c>
      <c r="C663" s="0" t="n">
        <v>19520</v>
      </c>
      <c r="D663" s="0" t="s">
        <v>49620</v>
      </c>
    </row>
    <row r="664" customFormat="false" ht="14.25" hidden="false" customHeight="false" outlineLevel="0" collapsed="false">
      <c r="A664" s="0" t="s">
        <v>23144</v>
      </c>
      <c r="B664" s="0" t="s">
        <v>49567</v>
      </c>
      <c r="C664" s="0" t="n">
        <v>19510</v>
      </c>
      <c r="D664" s="0" t="s">
        <v>49620</v>
      </c>
    </row>
    <row r="665" customFormat="false" ht="14.25" hidden="false" customHeight="false" outlineLevel="0" collapsed="false">
      <c r="A665" s="0" t="s">
        <v>197</v>
      </c>
      <c r="B665" s="0" t="s">
        <v>49569</v>
      </c>
      <c r="C665" s="0" t="n">
        <v>19830</v>
      </c>
      <c r="D665" s="0" t="s">
        <v>49620</v>
      </c>
    </row>
    <row r="666" customFormat="false" ht="14.25" hidden="false" customHeight="false" outlineLevel="0" collapsed="false">
      <c r="A666" s="0" t="s">
        <v>24209</v>
      </c>
      <c r="B666" s="0" t="s">
        <v>49569</v>
      </c>
      <c r="C666" s="0" t="n">
        <v>20200</v>
      </c>
      <c r="D666" s="0" t="s">
        <v>49620</v>
      </c>
    </row>
    <row r="667" customFormat="false" ht="14.25" hidden="false" customHeight="false" outlineLevel="0" collapsed="false">
      <c r="A667" s="0" t="s">
        <v>26718</v>
      </c>
      <c r="B667" s="0" t="s">
        <v>49569</v>
      </c>
      <c r="C667" s="0" t="n">
        <v>20230</v>
      </c>
      <c r="D667" s="0" t="s">
        <v>49621</v>
      </c>
    </row>
    <row r="668" customFormat="false" ht="14.25" hidden="false" customHeight="false" outlineLevel="0" collapsed="false">
      <c r="A668" s="0" t="s">
        <v>18317</v>
      </c>
      <c r="B668" s="0" t="s">
        <v>49569</v>
      </c>
      <c r="C668" s="0" t="n">
        <v>19960</v>
      </c>
      <c r="D668" s="0" t="s">
        <v>49621</v>
      </c>
    </row>
    <row r="669" customFormat="false" ht="14.25" hidden="false" customHeight="false" outlineLevel="0" collapsed="false">
      <c r="A669" s="0" t="s">
        <v>19754</v>
      </c>
      <c r="B669" s="0" t="s">
        <v>49569</v>
      </c>
      <c r="C669" s="0" t="n">
        <v>19970</v>
      </c>
      <c r="D669" s="0" t="s">
        <v>49622</v>
      </c>
    </row>
    <row r="670" customFormat="false" ht="14.25" hidden="false" customHeight="false" outlineLevel="0" collapsed="false">
      <c r="A670" s="0" t="s">
        <v>31923</v>
      </c>
      <c r="B670" s="0" t="s">
        <v>49567</v>
      </c>
      <c r="C670" s="0" t="n">
        <v>19870</v>
      </c>
      <c r="D670" s="0" t="s">
        <v>49623</v>
      </c>
    </row>
    <row r="671" customFormat="false" ht="14.25" hidden="false" customHeight="false" outlineLevel="0" collapsed="false">
      <c r="A671" s="0" t="s">
        <v>11702</v>
      </c>
      <c r="B671" s="0" t="s">
        <v>49567</v>
      </c>
      <c r="C671" s="0" t="n">
        <v>20000</v>
      </c>
      <c r="D671" s="0" t="s">
        <v>49624</v>
      </c>
    </row>
    <row r="672" customFormat="false" ht="14.25" hidden="false" customHeight="false" outlineLevel="0" collapsed="false">
      <c r="A672" s="0" t="s">
        <v>20302</v>
      </c>
      <c r="B672" s="0" t="s">
        <v>49569</v>
      </c>
      <c r="C672" s="0" t="n">
        <v>19690</v>
      </c>
      <c r="D672" s="0" t="s">
        <v>49625</v>
      </c>
    </row>
    <row r="673" customFormat="false" ht="14.25" hidden="false" customHeight="false" outlineLevel="0" collapsed="false">
      <c r="A673" s="0" t="s">
        <v>29304</v>
      </c>
      <c r="B673" s="0" t="s">
        <v>49569</v>
      </c>
      <c r="C673" s="0" t="n">
        <v>19900</v>
      </c>
      <c r="D673" s="0" t="s">
        <v>49625</v>
      </c>
    </row>
    <row r="674" customFormat="false" ht="14.25" hidden="false" customHeight="false" outlineLevel="0" collapsed="false">
      <c r="A674" s="0" t="s">
        <v>4682</v>
      </c>
      <c r="B674" s="0" t="s">
        <v>49567</v>
      </c>
      <c r="C674" s="0" t="n">
        <v>20020</v>
      </c>
      <c r="D674" s="0" t="s">
        <v>49625</v>
      </c>
    </row>
    <row r="675" customFormat="false" ht="14.25" hidden="false" customHeight="false" outlineLevel="0" collapsed="false">
      <c r="A675" s="0" t="s">
        <v>21400</v>
      </c>
      <c r="B675" s="0" t="s">
        <v>49567</v>
      </c>
      <c r="C675" s="0" t="n">
        <v>19370</v>
      </c>
      <c r="D675" s="0" t="s">
        <v>49625</v>
      </c>
    </row>
    <row r="676" customFormat="false" ht="14.25" hidden="false" customHeight="false" outlineLevel="0" collapsed="false">
      <c r="A676" s="0" t="s">
        <v>43805</v>
      </c>
      <c r="B676" s="0" t="s">
        <v>49569</v>
      </c>
      <c r="C676" s="0" t="n">
        <v>20170</v>
      </c>
      <c r="D676" s="0" t="s">
        <v>49625</v>
      </c>
    </row>
    <row r="677" customFormat="false" ht="14.25" hidden="false" customHeight="false" outlineLevel="0" collapsed="false">
      <c r="A677" s="0" t="s">
        <v>35237</v>
      </c>
      <c r="B677" s="0" t="s">
        <v>49567</v>
      </c>
      <c r="C677" s="0" t="n">
        <v>20230</v>
      </c>
      <c r="D677" s="0" t="s">
        <v>49625</v>
      </c>
    </row>
    <row r="678" customFormat="false" ht="14.25" hidden="false" customHeight="false" outlineLevel="0" collapsed="false">
      <c r="A678" s="0" t="s">
        <v>13790</v>
      </c>
      <c r="B678" s="0" t="s">
        <v>49567</v>
      </c>
      <c r="C678" s="0" t="n">
        <v>20050</v>
      </c>
      <c r="D678" s="0" t="s">
        <v>49625</v>
      </c>
    </row>
    <row r="679" customFormat="false" ht="14.25" hidden="false" customHeight="false" outlineLevel="0" collapsed="false">
      <c r="A679" s="0" t="s">
        <v>16003</v>
      </c>
      <c r="B679" s="0" t="s">
        <v>49567</v>
      </c>
      <c r="C679" s="0" t="n">
        <v>20230</v>
      </c>
      <c r="D679" s="0" t="s">
        <v>49625</v>
      </c>
    </row>
    <row r="680" customFormat="false" ht="14.25" hidden="false" customHeight="false" outlineLevel="0" collapsed="false">
      <c r="A680" s="0" t="s">
        <v>18504</v>
      </c>
      <c r="B680" s="0" t="s">
        <v>49569</v>
      </c>
      <c r="C680" s="0" t="n">
        <v>20210</v>
      </c>
      <c r="D680" s="0" t="s">
        <v>49625</v>
      </c>
    </row>
    <row r="681" customFormat="false" ht="14.25" hidden="false" customHeight="false" outlineLevel="0" collapsed="false">
      <c r="A681" s="0" t="s">
        <v>36372</v>
      </c>
      <c r="B681" s="0" t="s">
        <v>49567</v>
      </c>
      <c r="C681" s="0" t="n">
        <v>20160</v>
      </c>
      <c r="D681" s="0" t="s">
        <v>49625</v>
      </c>
    </row>
    <row r="682" customFormat="false" ht="14.25" hidden="false" customHeight="false" outlineLevel="0" collapsed="false">
      <c r="A682" s="0" t="s">
        <v>35288</v>
      </c>
      <c r="B682" s="0" t="s">
        <v>49567</v>
      </c>
      <c r="C682" s="0" t="n">
        <v>19900</v>
      </c>
      <c r="D682" s="0" t="s">
        <v>49625</v>
      </c>
    </row>
    <row r="683" customFormat="false" ht="14.25" hidden="false" customHeight="false" outlineLevel="0" collapsed="false">
      <c r="A683" s="0" t="s">
        <v>28741</v>
      </c>
      <c r="B683" s="0" t="s">
        <v>49569</v>
      </c>
      <c r="C683" s="0" t="n">
        <v>20210</v>
      </c>
      <c r="D683" s="0" t="s">
        <v>49625</v>
      </c>
    </row>
    <row r="684" customFormat="false" ht="14.25" hidden="false" customHeight="false" outlineLevel="0" collapsed="false">
      <c r="A684" s="0" t="s">
        <v>6258</v>
      </c>
      <c r="B684" s="0" t="s">
        <v>49567</v>
      </c>
      <c r="C684" s="0" t="n">
        <v>20200</v>
      </c>
      <c r="D684" s="0" t="s">
        <v>49625</v>
      </c>
    </row>
    <row r="685" customFormat="false" ht="14.25" hidden="false" customHeight="false" outlineLevel="0" collapsed="false">
      <c r="A685" s="0" t="s">
        <v>8763</v>
      </c>
      <c r="B685" s="0" t="s">
        <v>49567</v>
      </c>
      <c r="C685" s="0" t="n">
        <v>20230</v>
      </c>
      <c r="D685" s="0" t="s">
        <v>49625</v>
      </c>
    </row>
    <row r="686" customFormat="false" ht="14.25" hidden="false" customHeight="false" outlineLevel="0" collapsed="false">
      <c r="A686" s="0" t="s">
        <v>26344</v>
      </c>
      <c r="B686" s="0" t="s">
        <v>49569</v>
      </c>
      <c r="C686" s="0" t="n">
        <v>20130</v>
      </c>
      <c r="D686" s="0" t="s">
        <v>49625</v>
      </c>
    </row>
    <row r="687" customFormat="false" ht="14.25" hidden="false" customHeight="false" outlineLevel="0" collapsed="false">
      <c r="A687" s="0" t="s">
        <v>44256</v>
      </c>
      <c r="B687" s="0" t="s">
        <v>49567</v>
      </c>
      <c r="C687" s="0" t="n">
        <v>19510</v>
      </c>
      <c r="D687" s="0" t="s">
        <v>49625</v>
      </c>
    </row>
    <row r="688" customFormat="false" ht="14.25" hidden="false" customHeight="false" outlineLevel="0" collapsed="false">
      <c r="A688" s="0" t="s">
        <v>6909</v>
      </c>
      <c r="B688" s="0" t="s">
        <v>49567</v>
      </c>
      <c r="C688" s="0" t="n">
        <v>19750</v>
      </c>
      <c r="D688" s="0" t="s">
        <v>49625</v>
      </c>
    </row>
    <row r="689" customFormat="false" ht="14.25" hidden="false" customHeight="false" outlineLevel="0" collapsed="false">
      <c r="A689" s="0" t="s">
        <v>31876</v>
      </c>
      <c r="B689" s="0" t="s">
        <v>49569</v>
      </c>
      <c r="C689" s="0" t="n">
        <v>19920</v>
      </c>
      <c r="D689" s="0" t="s">
        <v>49625</v>
      </c>
    </row>
    <row r="690" customFormat="false" ht="14.25" hidden="false" customHeight="false" outlineLevel="0" collapsed="false">
      <c r="A690" s="0" t="s">
        <v>35963</v>
      </c>
      <c r="B690" s="0" t="s">
        <v>49569</v>
      </c>
      <c r="C690" s="0" t="n">
        <v>20100</v>
      </c>
      <c r="D690" s="0" t="s">
        <v>49625</v>
      </c>
    </row>
    <row r="691" customFormat="false" ht="14.25" hidden="false" customHeight="false" outlineLevel="0" collapsed="false">
      <c r="A691" s="0" t="s">
        <v>15059</v>
      </c>
      <c r="B691" s="0" t="s">
        <v>49569</v>
      </c>
      <c r="C691" s="0" t="n">
        <v>20220</v>
      </c>
      <c r="D691" s="0" t="s">
        <v>49625</v>
      </c>
    </row>
    <row r="692" customFormat="false" ht="14.25" hidden="false" customHeight="false" outlineLevel="0" collapsed="false">
      <c r="A692" s="0" t="s">
        <v>28422</v>
      </c>
      <c r="B692" s="0" t="s">
        <v>49569</v>
      </c>
      <c r="C692" s="0" t="n">
        <v>19930</v>
      </c>
      <c r="D692" s="0" t="s">
        <v>49625</v>
      </c>
    </row>
    <row r="693" customFormat="false" ht="14.25" hidden="false" customHeight="false" outlineLevel="0" collapsed="false">
      <c r="A693" s="0" t="s">
        <v>18521</v>
      </c>
      <c r="B693" s="0" t="s">
        <v>49567</v>
      </c>
      <c r="C693" s="0" t="n">
        <v>20020</v>
      </c>
      <c r="D693" s="0" t="s">
        <v>49625</v>
      </c>
    </row>
    <row r="694" customFormat="false" ht="14.25" hidden="false" customHeight="false" outlineLevel="0" collapsed="false">
      <c r="A694" s="0" t="s">
        <v>24454</v>
      </c>
      <c r="B694" s="0" t="s">
        <v>49569</v>
      </c>
      <c r="C694" s="0" t="n">
        <v>19610</v>
      </c>
      <c r="D694" s="0" t="s">
        <v>49625</v>
      </c>
    </row>
    <row r="695" customFormat="false" ht="14.25" hidden="false" customHeight="false" outlineLevel="0" collapsed="false">
      <c r="A695" s="0" t="s">
        <v>17640</v>
      </c>
      <c r="B695" s="0" t="s">
        <v>49567</v>
      </c>
      <c r="C695" s="0" t="n">
        <v>20070</v>
      </c>
      <c r="D695" s="0" t="s">
        <v>49625</v>
      </c>
    </row>
    <row r="696" customFormat="false" ht="14.25" hidden="false" customHeight="false" outlineLevel="0" collapsed="false">
      <c r="A696" s="0" t="s">
        <v>21864</v>
      </c>
      <c r="B696" s="0" t="s">
        <v>49567</v>
      </c>
      <c r="C696" s="0" t="n">
        <v>20230</v>
      </c>
      <c r="D696" s="0" t="s">
        <v>49625</v>
      </c>
    </row>
    <row r="697" customFormat="false" ht="14.25" hidden="false" customHeight="false" outlineLevel="0" collapsed="false">
      <c r="A697" s="0" t="s">
        <v>31519</v>
      </c>
      <c r="B697" s="0" t="s">
        <v>49569</v>
      </c>
      <c r="C697" s="0" t="n">
        <v>19390</v>
      </c>
      <c r="D697" s="0" t="s">
        <v>49625</v>
      </c>
    </row>
    <row r="698" customFormat="false" ht="14.25" hidden="false" customHeight="false" outlineLevel="0" collapsed="false">
      <c r="A698" s="0" t="s">
        <v>33644</v>
      </c>
      <c r="B698" s="0" t="s">
        <v>49567</v>
      </c>
      <c r="C698" s="0" t="n">
        <v>19870</v>
      </c>
      <c r="D698" s="0" t="s">
        <v>49625</v>
      </c>
    </row>
    <row r="699" customFormat="false" ht="14.25" hidden="false" customHeight="false" outlineLevel="0" collapsed="false">
      <c r="A699" s="0" t="s">
        <v>32998</v>
      </c>
      <c r="B699" s="0" t="s">
        <v>49569</v>
      </c>
      <c r="C699" s="0" t="n">
        <v>19930</v>
      </c>
      <c r="D699" s="0" t="s">
        <v>49625</v>
      </c>
    </row>
    <row r="700" customFormat="false" ht="14.25" hidden="false" customHeight="false" outlineLevel="0" collapsed="false">
      <c r="A700" s="0" t="s">
        <v>14223</v>
      </c>
      <c r="B700" s="0" t="s">
        <v>49567</v>
      </c>
      <c r="C700" s="0" t="n">
        <v>19650</v>
      </c>
      <c r="D700" s="0" t="s">
        <v>49625</v>
      </c>
    </row>
    <row r="701" customFormat="false" ht="14.25" hidden="false" customHeight="false" outlineLevel="0" collapsed="false">
      <c r="A701" s="0" t="s">
        <v>32620</v>
      </c>
      <c r="B701" s="0" t="s">
        <v>49567</v>
      </c>
      <c r="C701" s="0" t="n">
        <v>19310</v>
      </c>
      <c r="D701" s="0" t="s">
        <v>49625</v>
      </c>
    </row>
    <row r="702" customFormat="false" ht="14.25" hidden="false" customHeight="false" outlineLevel="0" collapsed="false">
      <c r="A702" s="0" t="s">
        <v>13071</v>
      </c>
      <c r="B702" s="0" t="s">
        <v>49567</v>
      </c>
      <c r="C702" s="0" t="n">
        <v>20170</v>
      </c>
      <c r="D702" s="0" t="s">
        <v>49625</v>
      </c>
    </row>
    <row r="703" customFormat="false" ht="14.25" hidden="false" customHeight="false" outlineLevel="0" collapsed="false">
      <c r="A703" s="0" t="s">
        <v>31134</v>
      </c>
      <c r="B703" s="0" t="s">
        <v>49567</v>
      </c>
      <c r="C703" s="0" t="n">
        <v>19990</v>
      </c>
      <c r="D703" s="0" t="s">
        <v>49625</v>
      </c>
    </row>
    <row r="704" customFormat="false" ht="14.25" hidden="false" customHeight="false" outlineLevel="0" collapsed="false">
      <c r="A704" s="0" t="s">
        <v>16268</v>
      </c>
      <c r="B704" s="0" t="s">
        <v>49569</v>
      </c>
      <c r="C704" s="0" t="n">
        <v>19590</v>
      </c>
      <c r="D704" s="0" t="s">
        <v>49625</v>
      </c>
    </row>
    <row r="705" customFormat="false" ht="14.25" hidden="false" customHeight="false" outlineLevel="0" collapsed="false">
      <c r="A705" s="0" t="s">
        <v>44463</v>
      </c>
      <c r="B705" s="0" t="s">
        <v>49569</v>
      </c>
      <c r="C705" s="0" t="n">
        <v>19890</v>
      </c>
      <c r="D705" s="0" t="s">
        <v>49625</v>
      </c>
    </row>
    <row r="706" customFormat="false" ht="14.25" hidden="false" customHeight="false" outlineLevel="0" collapsed="false">
      <c r="A706" s="0" t="s">
        <v>12806</v>
      </c>
      <c r="B706" s="0" t="s">
        <v>49569</v>
      </c>
      <c r="C706" s="0" t="n">
        <v>20160</v>
      </c>
      <c r="D706" s="0" t="s">
        <v>49625</v>
      </c>
    </row>
    <row r="707" customFormat="false" ht="14.25" hidden="false" customHeight="false" outlineLevel="0" collapsed="false">
      <c r="A707" s="0" t="s">
        <v>46344</v>
      </c>
      <c r="B707" s="0" t="s">
        <v>49569</v>
      </c>
      <c r="C707" s="0" t="n">
        <v>20240</v>
      </c>
      <c r="D707" s="0" t="s">
        <v>49625</v>
      </c>
    </row>
    <row r="708" customFormat="false" ht="14.25" hidden="false" customHeight="false" outlineLevel="0" collapsed="false">
      <c r="A708" s="0" t="s">
        <v>31821</v>
      </c>
      <c r="B708" s="0" t="s">
        <v>49569</v>
      </c>
      <c r="C708" s="0" t="n">
        <v>19430</v>
      </c>
      <c r="D708" s="0" t="s">
        <v>49625</v>
      </c>
    </row>
    <row r="709" customFormat="false" ht="14.25" hidden="false" customHeight="false" outlineLevel="0" collapsed="false">
      <c r="A709" s="0" t="s">
        <v>7171</v>
      </c>
      <c r="B709" s="0" t="s">
        <v>49569</v>
      </c>
      <c r="C709" s="0" t="n">
        <v>20050</v>
      </c>
      <c r="D709" s="0" t="s">
        <v>49625</v>
      </c>
    </row>
    <row r="710" customFormat="false" ht="14.25" hidden="false" customHeight="false" outlineLevel="0" collapsed="false">
      <c r="A710" s="0" t="s">
        <v>41658</v>
      </c>
      <c r="B710" s="0" t="s">
        <v>49569</v>
      </c>
      <c r="C710" s="0" t="n">
        <v>20180</v>
      </c>
      <c r="D710" s="0" t="s">
        <v>49626</v>
      </c>
    </row>
    <row r="711" customFormat="false" ht="14.25" hidden="false" customHeight="false" outlineLevel="0" collapsed="false">
      <c r="A711" s="0" t="s">
        <v>5397</v>
      </c>
      <c r="B711" s="0" t="s">
        <v>49567</v>
      </c>
      <c r="C711" s="0" t="n">
        <v>19420</v>
      </c>
      <c r="D711" s="0" t="s">
        <v>49626</v>
      </c>
    </row>
    <row r="712" customFormat="false" ht="14.25" hidden="false" customHeight="false" outlineLevel="0" collapsed="false">
      <c r="A712" s="0" t="s">
        <v>19033</v>
      </c>
      <c r="B712" s="0" t="s">
        <v>49569</v>
      </c>
      <c r="C712" s="0" t="n">
        <v>19520</v>
      </c>
      <c r="D712" s="0" t="s">
        <v>49626</v>
      </c>
    </row>
    <row r="713" customFormat="false" ht="14.25" hidden="false" customHeight="false" outlineLevel="0" collapsed="false">
      <c r="A713" s="0" t="s">
        <v>2910</v>
      </c>
      <c r="B713" s="0" t="s">
        <v>49567</v>
      </c>
      <c r="C713" s="0" t="n">
        <v>19620</v>
      </c>
      <c r="D713" s="0" t="s">
        <v>49626</v>
      </c>
    </row>
    <row r="714" customFormat="false" ht="14.25" hidden="false" customHeight="false" outlineLevel="0" collapsed="false">
      <c r="A714" s="0" t="s">
        <v>31950</v>
      </c>
      <c r="B714" s="0" t="s">
        <v>49569</v>
      </c>
      <c r="C714" s="0" t="n">
        <v>20240</v>
      </c>
      <c r="D714" s="0" t="s">
        <v>49626</v>
      </c>
    </row>
    <row r="715" customFormat="false" ht="14.25" hidden="false" customHeight="false" outlineLevel="0" collapsed="false">
      <c r="A715" s="0" t="s">
        <v>29350</v>
      </c>
      <c r="B715" s="0" t="s">
        <v>49567</v>
      </c>
      <c r="C715" s="0" t="n">
        <v>19590</v>
      </c>
      <c r="D715" s="0" t="s">
        <v>49626</v>
      </c>
    </row>
    <row r="716" customFormat="false" ht="14.25" hidden="false" customHeight="false" outlineLevel="0" collapsed="false">
      <c r="A716" s="0" t="s">
        <v>44314</v>
      </c>
      <c r="B716" s="0" t="s">
        <v>49567</v>
      </c>
      <c r="C716" s="0" t="n">
        <v>19990</v>
      </c>
      <c r="D716" s="0" t="s">
        <v>49626</v>
      </c>
    </row>
    <row r="717" customFormat="false" ht="14.25" hidden="false" customHeight="false" outlineLevel="0" collapsed="false">
      <c r="A717" s="0" t="s">
        <v>24308</v>
      </c>
      <c r="B717" s="0" t="s">
        <v>49567</v>
      </c>
      <c r="C717" s="0" t="n">
        <v>19960</v>
      </c>
      <c r="D717" s="0" t="s">
        <v>49626</v>
      </c>
    </row>
    <row r="718" customFormat="false" ht="14.25" hidden="false" customHeight="false" outlineLevel="0" collapsed="false">
      <c r="A718" s="0" t="s">
        <v>28199</v>
      </c>
      <c r="B718" s="0" t="s">
        <v>49567</v>
      </c>
      <c r="C718" s="0" t="n">
        <v>20160</v>
      </c>
      <c r="D718" s="0" t="s">
        <v>49626</v>
      </c>
    </row>
    <row r="719" customFormat="false" ht="14.25" hidden="false" customHeight="false" outlineLevel="0" collapsed="false">
      <c r="A719" s="0" t="s">
        <v>47540</v>
      </c>
      <c r="B719" s="0" t="s">
        <v>49567</v>
      </c>
      <c r="C719" s="0" t="n">
        <v>19480</v>
      </c>
      <c r="D719" s="0" t="s">
        <v>49626</v>
      </c>
    </row>
    <row r="720" customFormat="false" ht="14.25" hidden="false" customHeight="false" outlineLevel="0" collapsed="false">
      <c r="A720" s="0" t="s">
        <v>13926</v>
      </c>
      <c r="B720" s="0" t="s">
        <v>49569</v>
      </c>
      <c r="C720" s="0" t="n">
        <v>20200</v>
      </c>
      <c r="D720" s="0" t="s">
        <v>49626</v>
      </c>
    </row>
    <row r="721" customFormat="false" ht="14.25" hidden="false" customHeight="false" outlineLevel="0" collapsed="false">
      <c r="A721" s="0" t="s">
        <v>46297</v>
      </c>
      <c r="B721" s="0" t="s">
        <v>49569</v>
      </c>
      <c r="C721" s="0" t="n">
        <v>19770</v>
      </c>
      <c r="D721" s="0" t="s">
        <v>49626</v>
      </c>
    </row>
    <row r="722" customFormat="false" ht="14.25" hidden="false" customHeight="false" outlineLevel="0" collapsed="false">
      <c r="A722" s="0" t="s">
        <v>40167</v>
      </c>
      <c r="B722" s="0" t="s">
        <v>49567</v>
      </c>
      <c r="C722" s="0" t="n">
        <v>19350</v>
      </c>
      <c r="D722" s="0" t="s">
        <v>49627</v>
      </c>
    </row>
    <row r="723" customFormat="false" ht="14.25" hidden="false" customHeight="false" outlineLevel="0" collapsed="false">
      <c r="A723" s="0" t="s">
        <v>14064</v>
      </c>
      <c r="B723" s="0" t="s">
        <v>49569</v>
      </c>
      <c r="C723" s="0" t="n">
        <v>19690</v>
      </c>
      <c r="D723" s="0" t="s">
        <v>49627</v>
      </c>
    </row>
    <row r="724" customFormat="false" ht="14.25" hidden="false" customHeight="false" outlineLevel="0" collapsed="false">
      <c r="A724" s="0" t="s">
        <v>36936</v>
      </c>
      <c r="B724" s="0" t="s">
        <v>49569</v>
      </c>
      <c r="C724" s="0" t="n">
        <v>20100</v>
      </c>
      <c r="D724" s="0" t="s">
        <v>49627</v>
      </c>
    </row>
    <row r="725" customFormat="false" ht="14.25" hidden="false" customHeight="false" outlineLevel="0" collapsed="false">
      <c r="A725" s="0" t="s">
        <v>30489</v>
      </c>
      <c r="B725" s="0" t="s">
        <v>49567</v>
      </c>
      <c r="C725" s="0" t="n">
        <v>20190</v>
      </c>
      <c r="D725" s="0" t="s">
        <v>49627</v>
      </c>
    </row>
    <row r="726" customFormat="false" ht="14.25" hidden="false" customHeight="false" outlineLevel="0" collapsed="false">
      <c r="A726" s="0" t="s">
        <v>39806</v>
      </c>
      <c r="B726" s="0" t="s">
        <v>49567</v>
      </c>
      <c r="C726" s="0" t="n">
        <v>20110</v>
      </c>
      <c r="D726" s="0" t="s">
        <v>49627</v>
      </c>
    </row>
    <row r="727" customFormat="false" ht="14.25" hidden="false" customHeight="false" outlineLevel="0" collapsed="false">
      <c r="A727" s="0" t="s">
        <v>9116</v>
      </c>
      <c r="B727" s="0" t="s">
        <v>49567</v>
      </c>
      <c r="C727" s="0" t="n">
        <v>20210</v>
      </c>
      <c r="D727" s="0" t="s">
        <v>49627</v>
      </c>
    </row>
    <row r="728" customFormat="false" ht="14.25" hidden="false" customHeight="false" outlineLevel="0" collapsed="false">
      <c r="A728" s="0" t="s">
        <v>3083</v>
      </c>
      <c r="B728" s="0" t="s">
        <v>49567</v>
      </c>
      <c r="C728" s="0" t="n">
        <v>19630</v>
      </c>
      <c r="D728" s="0" t="s">
        <v>49627</v>
      </c>
    </row>
    <row r="729" customFormat="false" ht="14.25" hidden="false" customHeight="false" outlineLevel="0" collapsed="false">
      <c r="A729" s="0" t="s">
        <v>37726</v>
      </c>
      <c r="B729" s="0" t="s">
        <v>49569</v>
      </c>
      <c r="C729" s="0" t="n">
        <v>19530</v>
      </c>
      <c r="D729" s="0" t="s">
        <v>49627</v>
      </c>
    </row>
    <row r="730" customFormat="false" ht="14.25" hidden="false" customHeight="false" outlineLevel="0" collapsed="false">
      <c r="A730" s="0" t="s">
        <v>40516</v>
      </c>
      <c r="B730" s="0" t="s">
        <v>49569</v>
      </c>
      <c r="C730" s="0" t="n">
        <v>20000</v>
      </c>
      <c r="D730" s="0" t="s">
        <v>49627</v>
      </c>
    </row>
    <row r="731" customFormat="false" ht="14.25" hidden="false" customHeight="false" outlineLevel="0" collapsed="false">
      <c r="A731" s="0" t="s">
        <v>8802</v>
      </c>
      <c r="B731" s="0" t="s">
        <v>49567</v>
      </c>
      <c r="C731" s="0" t="n">
        <v>20230</v>
      </c>
      <c r="D731" s="0" t="s">
        <v>49627</v>
      </c>
    </row>
    <row r="732" customFormat="false" ht="14.25" hidden="false" customHeight="false" outlineLevel="0" collapsed="false">
      <c r="A732" s="0" t="s">
        <v>12851</v>
      </c>
      <c r="B732" s="0" t="s">
        <v>49569</v>
      </c>
      <c r="C732" s="0" t="n">
        <v>20040</v>
      </c>
      <c r="D732" s="0" t="s">
        <v>49627</v>
      </c>
    </row>
    <row r="733" customFormat="false" ht="14.25" hidden="false" customHeight="false" outlineLevel="0" collapsed="false">
      <c r="A733" s="0" t="s">
        <v>9543</v>
      </c>
      <c r="B733" s="0" t="s">
        <v>49567</v>
      </c>
      <c r="C733" s="0" t="n">
        <v>19460</v>
      </c>
      <c r="D733" s="0" t="s">
        <v>49627</v>
      </c>
    </row>
    <row r="734" customFormat="false" ht="14.25" hidden="false" customHeight="false" outlineLevel="0" collapsed="false">
      <c r="A734" s="0" t="s">
        <v>46713</v>
      </c>
      <c r="B734" s="0" t="s">
        <v>49567</v>
      </c>
      <c r="C734" s="0" t="n">
        <v>20160</v>
      </c>
      <c r="D734" s="0" t="s">
        <v>49627</v>
      </c>
    </row>
    <row r="735" customFormat="false" ht="14.25" hidden="false" customHeight="false" outlineLevel="0" collapsed="false">
      <c r="A735" s="0" t="s">
        <v>17290</v>
      </c>
      <c r="B735" s="0" t="s">
        <v>49567</v>
      </c>
      <c r="C735" s="0" t="n">
        <v>20000</v>
      </c>
      <c r="D735" s="0" t="s">
        <v>49627</v>
      </c>
    </row>
    <row r="736" customFormat="false" ht="14.25" hidden="false" customHeight="false" outlineLevel="0" collapsed="false">
      <c r="A736" s="0" t="s">
        <v>10367</v>
      </c>
      <c r="B736" s="0" t="s">
        <v>49569</v>
      </c>
      <c r="C736" s="0" t="n">
        <v>19960</v>
      </c>
      <c r="D736" s="0" t="s">
        <v>49627</v>
      </c>
    </row>
    <row r="737" customFormat="false" ht="14.25" hidden="false" customHeight="false" outlineLevel="0" collapsed="false">
      <c r="A737" s="0" t="s">
        <v>40618</v>
      </c>
      <c r="B737" s="0" t="s">
        <v>49569</v>
      </c>
      <c r="C737" s="0" t="n">
        <v>20200</v>
      </c>
      <c r="D737" s="0" t="s">
        <v>49627</v>
      </c>
    </row>
    <row r="738" customFormat="false" ht="14.25" hidden="false" customHeight="false" outlineLevel="0" collapsed="false">
      <c r="A738" s="0" t="s">
        <v>16644</v>
      </c>
      <c r="B738" s="0" t="s">
        <v>49569</v>
      </c>
      <c r="C738" s="0" t="n">
        <v>20240</v>
      </c>
      <c r="D738" s="0" t="s">
        <v>49627</v>
      </c>
    </row>
    <row r="739" customFormat="false" ht="14.25" hidden="false" customHeight="false" outlineLevel="0" collapsed="false">
      <c r="A739" s="0" t="s">
        <v>44469</v>
      </c>
      <c r="B739" s="0" t="s">
        <v>49569</v>
      </c>
      <c r="C739" s="0" t="n">
        <v>19430</v>
      </c>
      <c r="D739" s="0" t="s">
        <v>49627</v>
      </c>
    </row>
    <row r="740" customFormat="false" ht="14.25" hidden="false" customHeight="false" outlineLevel="0" collapsed="false">
      <c r="A740" s="0" t="s">
        <v>18987</v>
      </c>
      <c r="B740" s="0" t="s">
        <v>49567</v>
      </c>
      <c r="C740" s="0" t="n">
        <v>20010</v>
      </c>
      <c r="D740" s="0" t="s">
        <v>49627</v>
      </c>
    </row>
    <row r="741" customFormat="false" ht="14.25" hidden="false" customHeight="false" outlineLevel="0" collapsed="false">
      <c r="A741" s="0" t="s">
        <v>40312</v>
      </c>
      <c r="B741" s="0" t="s">
        <v>49567</v>
      </c>
      <c r="C741" s="0" t="n">
        <v>20000</v>
      </c>
      <c r="D741" s="0" t="s">
        <v>49627</v>
      </c>
    </row>
    <row r="742" customFormat="false" ht="14.25" hidden="false" customHeight="false" outlineLevel="0" collapsed="false">
      <c r="A742" s="0" t="s">
        <v>33848</v>
      </c>
      <c r="B742" s="0" t="s">
        <v>49567</v>
      </c>
      <c r="C742" s="0" t="n">
        <v>20240</v>
      </c>
      <c r="D742" s="0" t="s">
        <v>49627</v>
      </c>
    </row>
    <row r="743" customFormat="false" ht="14.25" hidden="false" customHeight="false" outlineLevel="0" collapsed="false">
      <c r="A743" s="0" t="s">
        <v>36434</v>
      </c>
      <c r="B743" s="0" t="s">
        <v>49569</v>
      </c>
      <c r="C743" s="0" t="n">
        <v>20240</v>
      </c>
      <c r="D743" s="0" t="s">
        <v>49627</v>
      </c>
    </row>
    <row r="744" customFormat="false" ht="14.25" hidden="false" customHeight="false" outlineLevel="0" collapsed="false">
      <c r="A744" s="0" t="s">
        <v>30473</v>
      </c>
      <c r="B744" s="0" t="s">
        <v>49569</v>
      </c>
      <c r="C744" s="0" t="n">
        <v>20110</v>
      </c>
      <c r="D744" s="0" t="s">
        <v>49627</v>
      </c>
    </row>
    <row r="745" customFormat="false" ht="14.25" hidden="false" customHeight="false" outlineLevel="0" collapsed="false">
      <c r="A745" s="0" t="s">
        <v>24595</v>
      </c>
      <c r="B745" s="0" t="s">
        <v>49569</v>
      </c>
      <c r="C745" s="0" t="n">
        <v>20230</v>
      </c>
      <c r="D745" s="0" t="s">
        <v>49628</v>
      </c>
    </row>
    <row r="746" customFormat="false" ht="14.25" hidden="false" customHeight="false" outlineLevel="0" collapsed="false">
      <c r="A746" s="0" t="s">
        <v>45794</v>
      </c>
      <c r="B746" s="0" t="s">
        <v>49569</v>
      </c>
      <c r="C746" s="0" t="n">
        <v>19830</v>
      </c>
      <c r="D746" s="0" t="s">
        <v>49628</v>
      </c>
    </row>
    <row r="747" customFormat="false" ht="14.25" hidden="false" customHeight="false" outlineLevel="0" collapsed="false">
      <c r="A747" s="0" t="s">
        <v>25093</v>
      </c>
      <c r="B747" s="0" t="s">
        <v>49569</v>
      </c>
      <c r="C747" s="0" t="n">
        <v>19530</v>
      </c>
      <c r="D747" s="0" t="s">
        <v>49628</v>
      </c>
    </row>
    <row r="748" customFormat="false" ht="14.25" hidden="false" customHeight="false" outlineLevel="0" collapsed="false">
      <c r="A748" s="0" t="s">
        <v>17769</v>
      </c>
      <c r="B748" s="0" t="s">
        <v>49567</v>
      </c>
      <c r="C748" s="0" t="n">
        <v>19400</v>
      </c>
      <c r="D748" s="0" t="s">
        <v>49628</v>
      </c>
    </row>
    <row r="749" customFormat="false" ht="14.25" hidden="false" customHeight="false" outlineLevel="0" collapsed="false">
      <c r="A749" s="0" t="s">
        <v>42896</v>
      </c>
      <c r="B749" s="0" t="s">
        <v>49567</v>
      </c>
      <c r="C749" s="0" t="n">
        <v>20010</v>
      </c>
      <c r="D749" s="0" t="s">
        <v>49628</v>
      </c>
    </row>
    <row r="750" customFormat="false" ht="14.25" hidden="false" customHeight="false" outlineLevel="0" collapsed="false">
      <c r="A750" s="0" t="s">
        <v>37922</v>
      </c>
      <c r="B750" s="0" t="s">
        <v>49567</v>
      </c>
      <c r="C750" s="0" t="n">
        <v>19570</v>
      </c>
      <c r="D750" s="0" t="s">
        <v>49628</v>
      </c>
    </row>
    <row r="751" customFormat="false" ht="14.25" hidden="false" customHeight="false" outlineLevel="0" collapsed="false">
      <c r="A751" s="0" t="s">
        <v>16983</v>
      </c>
      <c r="B751" s="0" t="s">
        <v>49567</v>
      </c>
      <c r="C751" s="0" t="n">
        <v>19990</v>
      </c>
      <c r="D751" s="0" t="s">
        <v>49628</v>
      </c>
    </row>
    <row r="752" customFormat="false" ht="14.25" hidden="false" customHeight="false" outlineLevel="0" collapsed="false">
      <c r="A752" s="0" t="s">
        <v>33977</v>
      </c>
      <c r="B752" s="0" t="s">
        <v>49567</v>
      </c>
      <c r="C752" s="0" t="n">
        <v>19240</v>
      </c>
      <c r="D752" s="0" t="s">
        <v>49628</v>
      </c>
    </row>
    <row r="753" customFormat="false" ht="14.25" hidden="false" customHeight="false" outlineLevel="0" collapsed="false">
      <c r="A753" s="0" t="s">
        <v>37118</v>
      </c>
      <c r="B753" s="0" t="s">
        <v>49567</v>
      </c>
      <c r="C753" s="0" t="n">
        <v>19950</v>
      </c>
      <c r="D753" s="0" t="s">
        <v>49628</v>
      </c>
    </row>
    <row r="754" customFormat="false" ht="14.25" hidden="false" customHeight="false" outlineLevel="0" collapsed="false">
      <c r="A754" s="0" t="s">
        <v>6185</v>
      </c>
      <c r="B754" s="0" t="s">
        <v>49567</v>
      </c>
      <c r="C754" s="0" t="n">
        <v>19790</v>
      </c>
      <c r="D754" s="0" t="s">
        <v>49628</v>
      </c>
    </row>
    <row r="755" customFormat="false" ht="14.25" hidden="false" customHeight="false" outlineLevel="0" collapsed="false">
      <c r="A755" s="0" t="s">
        <v>25574</v>
      </c>
      <c r="B755" s="0" t="s">
        <v>49569</v>
      </c>
      <c r="C755" s="0" t="n">
        <v>19820</v>
      </c>
      <c r="D755" s="0" t="s">
        <v>49628</v>
      </c>
    </row>
    <row r="756" customFormat="false" ht="14.25" hidden="false" customHeight="false" outlineLevel="0" collapsed="false">
      <c r="A756" s="0" t="s">
        <v>4055</v>
      </c>
      <c r="B756" s="0" t="s">
        <v>49569</v>
      </c>
      <c r="C756" s="0" t="n">
        <v>20010</v>
      </c>
      <c r="D756" s="0" t="s">
        <v>49628</v>
      </c>
    </row>
    <row r="757" customFormat="false" ht="14.25" hidden="false" customHeight="false" outlineLevel="0" collapsed="false">
      <c r="A757" s="0" t="s">
        <v>45553</v>
      </c>
      <c r="B757" s="0" t="s">
        <v>49567</v>
      </c>
      <c r="C757" s="0" t="n">
        <v>20210</v>
      </c>
      <c r="D757" s="0" t="s">
        <v>49628</v>
      </c>
    </row>
    <row r="758" customFormat="false" ht="14.25" hidden="false" customHeight="false" outlineLevel="0" collapsed="false">
      <c r="A758" s="0" t="s">
        <v>14285</v>
      </c>
      <c r="B758" s="0" t="s">
        <v>49569</v>
      </c>
      <c r="C758" s="0" t="n">
        <v>19450</v>
      </c>
      <c r="D758" s="0" t="s">
        <v>49628</v>
      </c>
    </row>
    <row r="759" customFormat="false" ht="14.25" hidden="false" customHeight="false" outlineLevel="0" collapsed="false">
      <c r="A759" s="0" t="s">
        <v>33724</v>
      </c>
      <c r="B759" s="0" t="s">
        <v>49567</v>
      </c>
      <c r="C759" s="0" t="n">
        <v>20000</v>
      </c>
      <c r="D759" s="0" t="s">
        <v>49628</v>
      </c>
    </row>
    <row r="760" customFormat="false" ht="14.25" hidden="false" customHeight="false" outlineLevel="0" collapsed="false">
      <c r="A760" s="0" t="s">
        <v>38012</v>
      </c>
      <c r="B760" s="0" t="s">
        <v>49567</v>
      </c>
      <c r="C760" s="0" t="n">
        <v>19980</v>
      </c>
      <c r="D760" s="0" t="s">
        <v>49628</v>
      </c>
    </row>
    <row r="761" customFormat="false" ht="14.25" hidden="false" customHeight="false" outlineLevel="0" collapsed="false">
      <c r="A761" s="0" t="s">
        <v>33423</v>
      </c>
      <c r="B761" s="0" t="s">
        <v>49569</v>
      </c>
      <c r="C761" s="0" t="n">
        <v>19970</v>
      </c>
      <c r="D761" s="0" t="s">
        <v>49628</v>
      </c>
    </row>
    <row r="762" customFormat="false" ht="14.25" hidden="false" customHeight="false" outlineLevel="0" collapsed="false">
      <c r="A762" s="0" t="s">
        <v>12585</v>
      </c>
      <c r="B762" s="0" t="s">
        <v>49567</v>
      </c>
      <c r="C762" s="0" t="n">
        <v>20060</v>
      </c>
      <c r="D762" s="0" t="s">
        <v>49628</v>
      </c>
    </row>
    <row r="763" customFormat="false" ht="14.25" hidden="false" customHeight="false" outlineLevel="0" collapsed="false">
      <c r="A763" s="0" t="s">
        <v>22347</v>
      </c>
      <c r="B763" s="0" t="s">
        <v>49567</v>
      </c>
      <c r="C763" s="0" t="n">
        <v>19900</v>
      </c>
      <c r="D763" s="0" t="s">
        <v>49628</v>
      </c>
    </row>
    <row r="764" customFormat="false" ht="14.25" hidden="false" customHeight="false" outlineLevel="0" collapsed="false">
      <c r="A764" s="0" t="s">
        <v>12789</v>
      </c>
      <c r="B764" s="0" t="s">
        <v>49569</v>
      </c>
      <c r="C764" s="0" t="n">
        <v>20240</v>
      </c>
      <c r="D764" s="0" t="s">
        <v>49628</v>
      </c>
    </row>
    <row r="765" customFormat="false" ht="14.25" hidden="false" customHeight="false" outlineLevel="0" collapsed="false">
      <c r="A765" s="0" t="s">
        <v>14665</v>
      </c>
      <c r="B765" s="0" t="s">
        <v>49569</v>
      </c>
      <c r="C765" s="0" t="n">
        <v>20000</v>
      </c>
      <c r="D765" s="0" t="s">
        <v>49628</v>
      </c>
    </row>
    <row r="766" customFormat="false" ht="14.25" hidden="false" customHeight="false" outlineLevel="0" collapsed="false">
      <c r="A766" s="0" t="s">
        <v>32773</v>
      </c>
      <c r="B766" s="0" t="s">
        <v>49567</v>
      </c>
      <c r="C766" s="0" t="n">
        <v>19570</v>
      </c>
      <c r="D766" s="0" t="s">
        <v>49628</v>
      </c>
    </row>
    <row r="767" customFormat="false" ht="14.25" hidden="false" customHeight="false" outlineLevel="0" collapsed="false">
      <c r="A767" s="0" t="s">
        <v>45828</v>
      </c>
      <c r="B767" s="0" t="s">
        <v>49567</v>
      </c>
      <c r="C767" s="0" t="n">
        <v>20180</v>
      </c>
      <c r="D767" s="0" t="s">
        <v>49628</v>
      </c>
    </row>
    <row r="768" customFormat="false" ht="14.25" hidden="false" customHeight="false" outlineLevel="0" collapsed="false">
      <c r="A768" s="0" t="s">
        <v>35450</v>
      </c>
      <c r="B768" s="0" t="s">
        <v>49569</v>
      </c>
      <c r="C768" s="0" t="n">
        <v>19640</v>
      </c>
      <c r="D768" s="0" t="s">
        <v>49628</v>
      </c>
    </row>
    <row r="769" customFormat="false" ht="14.25" hidden="false" customHeight="false" outlineLevel="0" collapsed="false">
      <c r="A769" s="0" t="s">
        <v>19774</v>
      </c>
      <c r="B769" s="0" t="s">
        <v>49567</v>
      </c>
      <c r="C769" s="0" t="n">
        <v>20030</v>
      </c>
      <c r="D769" s="0" t="s">
        <v>49628</v>
      </c>
    </row>
    <row r="770" customFormat="false" ht="14.25" hidden="false" customHeight="false" outlineLevel="0" collapsed="false">
      <c r="A770" s="0" t="s">
        <v>12991</v>
      </c>
      <c r="B770" s="0" t="s">
        <v>49567</v>
      </c>
      <c r="C770" s="0" t="n">
        <v>19990</v>
      </c>
      <c r="D770" s="0" t="s">
        <v>49628</v>
      </c>
    </row>
    <row r="771" customFormat="false" ht="14.25" hidden="false" customHeight="false" outlineLevel="0" collapsed="false">
      <c r="A771" s="0" t="s">
        <v>35864</v>
      </c>
      <c r="B771" s="0" t="s">
        <v>49569</v>
      </c>
      <c r="C771" s="0" t="n">
        <v>19600</v>
      </c>
      <c r="D771" s="0" t="s">
        <v>49628</v>
      </c>
    </row>
    <row r="772" customFormat="false" ht="14.25" hidden="false" customHeight="false" outlineLevel="0" collapsed="false">
      <c r="A772" s="0" t="s">
        <v>35086</v>
      </c>
      <c r="B772" s="0" t="s">
        <v>49569</v>
      </c>
      <c r="C772" s="0" t="n">
        <v>19610</v>
      </c>
      <c r="D772" s="0" t="s">
        <v>49628</v>
      </c>
    </row>
    <row r="773" customFormat="false" ht="14.25" hidden="false" customHeight="false" outlineLevel="0" collapsed="false">
      <c r="A773" s="0" t="s">
        <v>46103</v>
      </c>
      <c r="B773" s="0" t="s">
        <v>49567</v>
      </c>
      <c r="C773" s="0" t="n">
        <v>20230</v>
      </c>
      <c r="D773" s="0" t="s">
        <v>49628</v>
      </c>
    </row>
    <row r="774" customFormat="false" ht="14.25" hidden="false" customHeight="false" outlineLevel="0" collapsed="false">
      <c r="A774" s="0" t="s">
        <v>26215</v>
      </c>
      <c r="B774" s="0" t="s">
        <v>49567</v>
      </c>
      <c r="C774" s="0" t="n">
        <v>19820</v>
      </c>
      <c r="D774" s="0" t="s">
        <v>49628</v>
      </c>
    </row>
    <row r="775" customFormat="false" ht="14.25" hidden="false" customHeight="false" outlineLevel="0" collapsed="false">
      <c r="A775" s="0" t="s">
        <v>33742</v>
      </c>
      <c r="B775" s="0" t="s">
        <v>49567</v>
      </c>
      <c r="C775" s="0" t="n">
        <v>19280</v>
      </c>
      <c r="D775" s="0" t="s">
        <v>49628</v>
      </c>
    </row>
    <row r="776" customFormat="false" ht="14.25" hidden="false" customHeight="false" outlineLevel="0" collapsed="false">
      <c r="A776" s="0" t="s">
        <v>12073</v>
      </c>
      <c r="B776" s="0" t="s">
        <v>49569</v>
      </c>
      <c r="C776" s="0" t="n">
        <v>20230</v>
      </c>
      <c r="D776" s="0" t="s">
        <v>49628</v>
      </c>
    </row>
    <row r="777" customFormat="false" ht="14.25" hidden="false" customHeight="false" outlineLevel="0" collapsed="false">
      <c r="A777" s="0" t="s">
        <v>24738</v>
      </c>
      <c r="B777" s="0" t="s">
        <v>49569</v>
      </c>
      <c r="C777" s="0" t="n">
        <v>19880</v>
      </c>
      <c r="D777" s="0" t="s">
        <v>49628</v>
      </c>
    </row>
    <row r="778" customFormat="false" ht="14.25" hidden="false" customHeight="false" outlineLevel="0" collapsed="false">
      <c r="A778" s="0" t="s">
        <v>22411</v>
      </c>
      <c r="B778" s="0" t="s">
        <v>49569</v>
      </c>
      <c r="C778" s="0" t="n">
        <v>19680</v>
      </c>
      <c r="D778" s="0" t="s">
        <v>49628</v>
      </c>
    </row>
    <row r="779" customFormat="false" ht="14.25" hidden="false" customHeight="false" outlineLevel="0" collapsed="false">
      <c r="A779" s="0" t="s">
        <v>19438</v>
      </c>
      <c r="B779" s="0" t="s">
        <v>49567</v>
      </c>
      <c r="C779" s="0" t="n">
        <v>19890</v>
      </c>
      <c r="D779" s="0" t="s">
        <v>49628</v>
      </c>
    </row>
    <row r="780" customFormat="false" ht="14.25" hidden="false" customHeight="false" outlineLevel="0" collapsed="false">
      <c r="A780" s="0" t="s">
        <v>39360</v>
      </c>
      <c r="B780" s="0" t="s">
        <v>49567</v>
      </c>
      <c r="C780" s="0" t="n">
        <v>19640</v>
      </c>
      <c r="D780" s="0" t="s">
        <v>49628</v>
      </c>
    </row>
    <row r="781" customFormat="false" ht="14.25" hidden="false" customHeight="false" outlineLevel="0" collapsed="false">
      <c r="A781" s="0" t="s">
        <v>14476</v>
      </c>
      <c r="B781" s="0" t="s">
        <v>49569</v>
      </c>
      <c r="C781" s="0" t="n">
        <v>20030</v>
      </c>
      <c r="D781" s="0" t="s">
        <v>49628</v>
      </c>
    </row>
    <row r="782" customFormat="false" ht="14.25" hidden="false" customHeight="false" outlineLevel="0" collapsed="false">
      <c r="A782" s="0" t="s">
        <v>42613</v>
      </c>
      <c r="B782" s="0" t="s">
        <v>49569</v>
      </c>
      <c r="C782" s="0" t="n">
        <v>19920</v>
      </c>
      <c r="D782" s="0" t="s">
        <v>49628</v>
      </c>
    </row>
    <row r="783" customFormat="false" ht="14.25" hidden="false" customHeight="false" outlineLevel="0" collapsed="false">
      <c r="A783" s="0" t="s">
        <v>15304</v>
      </c>
      <c r="B783" s="0" t="s">
        <v>49567</v>
      </c>
      <c r="C783" s="0" t="n">
        <v>19350</v>
      </c>
      <c r="D783" s="0" t="s">
        <v>49628</v>
      </c>
    </row>
    <row r="784" customFormat="false" ht="14.25" hidden="false" customHeight="false" outlineLevel="0" collapsed="false">
      <c r="A784" s="0" t="s">
        <v>46061</v>
      </c>
      <c r="B784" s="0" t="s">
        <v>49567</v>
      </c>
      <c r="C784" s="0" t="n">
        <v>19510</v>
      </c>
      <c r="D784" s="0" t="s">
        <v>49628</v>
      </c>
    </row>
    <row r="785" customFormat="false" ht="14.25" hidden="false" customHeight="false" outlineLevel="0" collapsed="false">
      <c r="A785" s="0" t="s">
        <v>10352</v>
      </c>
      <c r="B785" s="0" t="s">
        <v>49567</v>
      </c>
      <c r="C785" s="0" t="n">
        <v>19920</v>
      </c>
      <c r="D785" s="0" t="s">
        <v>49628</v>
      </c>
    </row>
    <row r="786" customFormat="false" ht="14.25" hidden="false" customHeight="false" outlineLevel="0" collapsed="false">
      <c r="A786" s="0" t="s">
        <v>42521</v>
      </c>
      <c r="B786" s="0" t="s">
        <v>49567</v>
      </c>
      <c r="C786" s="0" t="n">
        <v>20020</v>
      </c>
      <c r="D786" s="0" t="s">
        <v>49628</v>
      </c>
    </row>
    <row r="787" customFormat="false" ht="14.25" hidden="false" customHeight="false" outlineLevel="0" collapsed="false">
      <c r="A787" s="0" t="s">
        <v>33991</v>
      </c>
      <c r="B787" s="0" t="s">
        <v>49567</v>
      </c>
      <c r="C787" s="0" t="n">
        <v>19410</v>
      </c>
      <c r="D787" s="0" t="s">
        <v>49628</v>
      </c>
    </row>
    <row r="788" customFormat="false" ht="14.25" hidden="false" customHeight="false" outlineLevel="0" collapsed="false">
      <c r="A788" s="0" t="s">
        <v>20410</v>
      </c>
      <c r="B788" s="0" t="s">
        <v>49569</v>
      </c>
      <c r="C788" s="0" t="n">
        <v>19740</v>
      </c>
      <c r="D788" s="0" t="s">
        <v>49628</v>
      </c>
    </row>
    <row r="789" customFormat="false" ht="14.25" hidden="false" customHeight="false" outlineLevel="0" collapsed="false">
      <c r="A789" s="0" t="s">
        <v>29808</v>
      </c>
      <c r="B789" s="0" t="s">
        <v>49569</v>
      </c>
      <c r="C789" s="0" t="n">
        <v>19680</v>
      </c>
      <c r="D789" s="0" t="s">
        <v>49628</v>
      </c>
    </row>
    <row r="790" customFormat="false" ht="14.25" hidden="false" customHeight="false" outlineLevel="0" collapsed="false">
      <c r="A790" s="0" t="s">
        <v>22263</v>
      </c>
      <c r="B790" s="0" t="s">
        <v>49567</v>
      </c>
      <c r="C790" s="0" t="n">
        <v>19850</v>
      </c>
      <c r="D790" s="0" t="s">
        <v>49628</v>
      </c>
    </row>
    <row r="791" customFormat="false" ht="14.25" hidden="false" customHeight="false" outlineLevel="0" collapsed="false">
      <c r="A791" s="0" t="s">
        <v>27007</v>
      </c>
      <c r="B791" s="0" t="s">
        <v>49567</v>
      </c>
      <c r="C791" s="0" t="n">
        <v>19610</v>
      </c>
      <c r="D791" s="0" t="s">
        <v>49628</v>
      </c>
    </row>
    <row r="792" customFormat="false" ht="14.25" hidden="false" customHeight="false" outlineLevel="0" collapsed="false">
      <c r="A792" s="0" t="s">
        <v>37184</v>
      </c>
      <c r="B792" s="0" t="s">
        <v>49569</v>
      </c>
      <c r="C792" s="0" t="n">
        <v>19480</v>
      </c>
      <c r="D792" s="0" t="s">
        <v>49628</v>
      </c>
    </row>
    <row r="793" customFormat="false" ht="14.25" hidden="false" customHeight="false" outlineLevel="0" collapsed="false">
      <c r="A793" s="0" t="s">
        <v>4698</v>
      </c>
      <c r="B793" s="0" t="s">
        <v>49567</v>
      </c>
      <c r="C793" s="0" t="n">
        <v>20210</v>
      </c>
      <c r="D793" s="0" t="s">
        <v>49628</v>
      </c>
    </row>
    <row r="794" customFormat="false" ht="14.25" hidden="false" customHeight="false" outlineLevel="0" collapsed="false">
      <c r="A794" s="0" t="s">
        <v>15242</v>
      </c>
      <c r="B794" s="0" t="s">
        <v>49567</v>
      </c>
      <c r="C794" s="0" t="n">
        <v>20000</v>
      </c>
      <c r="D794" s="0" t="s">
        <v>49628</v>
      </c>
    </row>
    <row r="795" customFormat="false" ht="14.25" hidden="false" customHeight="false" outlineLevel="0" collapsed="false">
      <c r="A795" s="0" t="s">
        <v>36220</v>
      </c>
      <c r="B795" s="0" t="s">
        <v>49567</v>
      </c>
      <c r="C795" s="0" t="n">
        <v>19950</v>
      </c>
      <c r="D795" s="0" t="s">
        <v>49628</v>
      </c>
    </row>
    <row r="796" customFormat="false" ht="14.25" hidden="false" customHeight="false" outlineLevel="0" collapsed="false">
      <c r="A796" s="0" t="s">
        <v>7046</v>
      </c>
      <c r="B796" s="0" t="s">
        <v>49569</v>
      </c>
      <c r="C796" s="0" t="n">
        <v>20020</v>
      </c>
      <c r="D796" s="0" t="s">
        <v>49628</v>
      </c>
    </row>
    <row r="797" customFormat="false" ht="14.25" hidden="false" customHeight="false" outlineLevel="0" collapsed="false">
      <c r="A797" s="0" t="s">
        <v>38217</v>
      </c>
      <c r="B797" s="0" t="s">
        <v>49567</v>
      </c>
      <c r="C797" s="0" t="n">
        <v>19330</v>
      </c>
      <c r="D797" s="0" t="s">
        <v>49628</v>
      </c>
    </row>
    <row r="798" customFormat="false" ht="14.25" hidden="false" customHeight="false" outlineLevel="0" collapsed="false">
      <c r="A798" s="0" t="s">
        <v>13227</v>
      </c>
      <c r="B798" s="0" t="s">
        <v>49569</v>
      </c>
      <c r="C798" s="0" t="n">
        <v>19650</v>
      </c>
      <c r="D798" s="0" t="s">
        <v>49628</v>
      </c>
    </row>
    <row r="799" customFormat="false" ht="14.25" hidden="false" customHeight="false" outlineLevel="0" collapsed="false">
      <c r="A799" s="0" t="s">
        <v>13667</v>
      </c>
      <c r="B799" s="0" t="s">
        <v>49567</v>
      </c>
      <c r="C799" s="0" t="n">
        <v>19250</v>
      </c>
      <c r="D799" s="0" t="s">
        <v>49628</v>
      </c>
    </row>
    <row r="800" customFormat="false" ht="14.25" hidden="false" customHeight="false" outlineLevel="0" collapsed="false">
      <c r="A800" s="0" t="s">
        <v>44498</v>
      </c>
      <c r="B800" s="0" t="s">
        <v>49569</v>
      </c>
      <c r="C800" s="0" t="n">
        <v>19350</v>
      </c>
      <c r="D800" s="0" t="s">
        <v>49628</v>
      </c>
    </row>
    <row r="801" customFormat="false" ht="14.25" hidden="false" customHeight="false" outlineLevel="0" collapsed="false">
      <c r="A801" s="0" t="s">
        <v>36546</v>
      </c>
      <c r="B801" s="0" t="s">
        <v>49569</v>
      </c>
      <c r="C801" s="0" t="n">
        <v>19900</v>
      </c>
      <c r="D801" s="0" t="s">
        <v>49628</v>
      </c>
    </row>
    <row r="802" customFormat="false" ht="14.25" hidden="false" customHeight="false" outlineLevel="0" collapsed="false">
      <c r="A802" s="0" t="s">
        <v>4458</v>
      </c>
      <c r="B802" s="0" t="s">
        <v>49569</v>
      </c>
      <c r="C802" s="0" t="n">
        <v>19450</v>
      </c>
      <c r="D802" s="0" t="s">
        <v>49628</v>
      </c>
    </row>
    <row r="803" customFormat="false" ht="14.25" hidden="false" customHeight="false" outlineLevel="0" collapsed="false">
      <c r="A803" s="0" t="s">
        <v>15670</v>
      </c>
      <c r="B803" s="0" t="s">
        <v>49567</v>
      </c>
      <c r="C803" s="0" t="n">
        <v>19970</v>
      </c>
      <c r="D803" s="0" t="s">
        <v>49628</v>
      </c>
    </row>
    <row r="804" customFormat="false" ht="14.25" hidden="false" customHeight="false" outlineLevel="0" collapsed="false">
      <c r="A804" s="0" t="s">
        <v>14996</v>
      </c>
      <c r="B804" s="0" t="s">
        <v>49569</v>
      </c>
      <c r="C804" s="0" t="n">
        <v>20100</v>
      </c>
      <c r="D804" s="0" t="s">
        <v>49628</v>
      </c>
    </row>
    <row r="805" customFormat="false" ht="14.25" hidden="false" customHeight="false" outlineLevel="0" collapsed="false">
      <c r="A805" s="0" t="s">
        <v>42051</v>
      </c>
      <c r="B805" s="0" t="s">
        <v>49569</v>
      </c>
      <c r="C805" s="0" t="n">
        <v>20240</v>
      </c>
      <c r="D805" s="0" t="s">
        <v>49628</v>
      </c>
    </row>
    <row r="806" customFormat="false" ht="14.25" hidden="false" customHeight="false" outlineLevel="0" collapsed="false">
      <c r="A806" s="0" t="s">
        <v>31854</v>
      </c>
      <c r="B806" s="0" t="s">
        <v>49567</v>
      </c>
      <c r="C806" s="0" t="n">
        <v>19600</v>
      </c>
      <c r="D806" s="0" t="s">
        <v>49628</v>
      </c>
    </row>
    <row r="807" customFormat="false" ht="14.25" hidden="false" customHeight="false" outlineLevel="0" collapsed="false">
      <c r="A807" s="0" t="s">
        <v>36698</v>
      </c>
      <c r="B807" s="0" t="s">
        <v>49569</v>
      </c>
      <c r="C807" s="0" t="n">
        <v>19810</v>
      </c>
      <c r="D807" s="0" t="s">
        <v>49628</v>
      </c>
    </row>
    <row r="808" customFormat="false" ht="14.25" hidden="false" customHeight="false" outlineLevel="0" collapsed="false">
      <c r="A808" s="0" t="s">
        <v>42633</v>
      </c>
      <c r="B808" s="0" t="s">
        <v>49567</v>
      </c>
      <c r="C808" s="0" t="n">
        <v>20020</v>
      </c>
      <c r="D808" s="0" t="s">
        <v>49628</v>
      </c>
    </row>
    <row r="809" customFormat="false" ht="14.25" hidden="false" customHeight="false" outlineLevel="0" collapsed="false">
      <c r="A809" s="0" t="s">
        <v>22961</v>
      </c>
      <c r="B809" s="0" t="s">
        <v>49567</v>
      </c>
      <c r="C809" s="0" t="n">
        <v>19290</v>
      </c>
      <c r="D809" s="0" t="s">
        <v>49628</v>
      </c>
    </row>
    <row r="810" customFormat="false" ht="14.25" hidden="false" customHeight="false" outlineLevel="0" collapsed="false">
      <c r="A810" s="0" t="s">
        <v>43179</v>
      </c>
      <c r="B810" s="0" t="s">
        <v>49569</v>
      </c>
      <c r="C810" s="0" t="n">
        <v>20090</v>
      </c>
      <c r="D810" s="0" t="s">
        <v>49628</v>
      </c>
    </row>
    <row r="811" customFormat="false" ht="14.25" hidden="false" customHeight="false" outlineLevel="0" collapsed="false">
      <c r="A811" s="0" t="s">
        <v>32900</v>
      </c>
      <c r="B811" s="0" t="s">
        <v>49569</v>
      </c>
      <c r="C811" s="0" t="n">
        <v>19710</v>
      </c>
      <c r="D811" s="0" t="s">
        <v>49628</v>
      </c>
    </row>
    <row r="812" customFormat="false" ht="14.25" hidden="false" customHeight="false" outlineLevel="0" collapsed="false">
      <c r="A812" s="0" t="s">
        <v>16905</v>
      </c>
      <c r="B812" s="0" t="s">
        <v>49567</v>
      </c>
      <c r="C812" s="0" t="n">
        <v>20230</v>
      </c>
      <c r="D812" s="0" t="s">
        <v>49628</v>
      </c>
    </row>
    <row r="813" customFormat="false" ht="14.25" hidden="false" customHeight="false" outlineLevel="0" collapsed="false">
      <c r="A813" s="0" t="s">
        <v>33221</v>
      </c>
      <c r="B813" s="0" t="s">
        <v>49569</v>
      </c>
      <c r="C813" s="0" t="n">
        <v>19860</v>
      </c>
      <c r="D813" s="0" t="s">
        <v>49628</v>
      </c>
    </row>
    <row r="814" customFormat="false" ht="14.25" hidden="false" customHeight="false" outlineLevel="0" collapsed="false">
      <c r="A814" s="0" t="s">
        <v>40342</v>
      </c>
      <c r="B814" s="0" t="s">
        <v>49569</v>
      </c>
      <c r="C814" s="0" t="n">
        <v>19900</v>
      </c>
      <c r="D814" s="0" t="s">
        <v>49628</v>
      </c>
    </row>
    <row r="815" customFormat="false" ht="14.25" hidden="false" customHeight="false" outlineLevel="0" collapsed="false">
      <c r="A815" s="0" t="s">
        <v>28585</v>
      </c>
      <c r="B815" s="0" t="s">
        <v>49569</v>
      </c>
      <c r="C815" s="0" t="n">
        <v>19790</v>
      </c>
      <c r="D815" s="0" t="s">
        <v>49628</v>
      </c>
    </row>
    <row r="816" customFormat="false" ht="14.25" hidden="false" customHeight="false" outlineLevel="0" collapsed="false">
      <c r="A816" s="0" t="s">
        <v>22072</v>
      </c>
      <c r="B816" s="0" t="s">
        <v>49567</v>
      </c>
      <c r="C816" s="0" t="n">
        <v>20220</v>
      </c>
      <c r="D816" s="0" t="s">
        <v>49628</v>
      </c>
    </row>
    <row r="817" customFormat="false" ht="14.25" hidden="false" customHeight="false" outlineLevel="0" collapsed="false">
      <c r="A817" s="0" t="s">
        <v>30598</v>
      </c>
      <c r="B817" s="0" t="s">
        <v>49567</v>
      </c>
      <c r="C817" s="0" t="n">
        <v>20190</v>
      </c>
      <c r="D817" s="0" t="s">
        <v>49628</v>
      </c>
    </row>
    <row r="818" customFormat="false" ht="14.25" hidden="false" customHeight="false" outlineLevel="0" collapsed="false">
      <c r="A818" s="0" t="s">
        <v>42770</v>
      </c>
      <c r="B818" s="0" t="s">
        <v>49567</v>
      </c>
      <c r="C818" s="0" t="n">
        <v>19610</v>
      </c>
      <c r="D818" s="0" t="s">
        <v>49628</v>
      </c>
    </row>
    <row r="819" customFormat="false" ht="14.25" hidden="false" customHeight="false" outlineLevel="0" collapsed="false">
      <c r="A819" s="0" t="s">
        <v>1410</v>
      </c>
      <c r="B819" s="0" t="s">
        <v>49567</v>
      </c>
      <c r="C819" s="0" t="n">
        <v>19930</v>
      </c>
      <c r="D819" s="0" t="s">
        <v>49628</v>
      </c>
    </row>
    <row r="820" customFormat="false" ht="14.25" hidden="false" customHeight="false" outlineLevel="0" collapsed="false">
      <c r="A820" s="0" t="s">
        <v>45889</v>
      </c>
      <c r="B820" s="0" t="s">
        <v>49569</v>
      </c>
      <c r="C820" s="0" t="n">
        <v>19990</v>
      </c>
      <c r="D820" s="0" t="s">
        <v>49628</v>
      </c>
    </row>
    <row r="821" customFormat="false" ht="14.25" hidden="false" customHeight="false" outlineLevel="0" collapsed="false">
      <c r="A821" s="0" t="s">
        <v>43789</v>
      </c>
      <c r="B821" s="0" t="s">
        <v>49567</v>
      </c>
      <c r="C821" s="0" t="n">
        <v>19990</v>
      </c>
      <c r="D821" s="0" t="s">
        <v>49628</v>
      </c>
    </row>
    <row r="822" customFormat="false" ht="14.25" hidden="false" customHeight="false" outlineLevel="0" collapsed="false">
      <c r="A822" s="0" t="s">
        <v>22607</v>
      </c>
      <c r="B822" s="0" t="s">
        <v>49569</v>
      </c>
      <c r="C822" s="0" t="n">
        <v>19500</v>
      </c>
      <c r="D822" s="0" t="s">
        <v>49628</v>
      </c>
    </row>
    <row r="823" customFormat="false" ht="14.25" hidden="false" customHeight="false" outlineLevel="0" collapsed="false">
      <c r="A823" s="0" t="s">
        <v>19534</v>
      </c>
      <c r="B823" s="0" t="s">
        <v>49567</v>
      </c>
      <c r="C823" s="0" t="n">
        <v>19980</v>
      </c>
      <c r="D823" s="0" t="s">
        <v>49628</v>
      </c>
    </row>
    <row r="824" customFormat="false" ht="14.25" hidden="false" customHeight="false" outlineLevel="0" collapsed="false">
      <c r="A824" s="0" t="s">
        <v>25525</v>
      </c>
      <c r="B824" s="0" t="s">
        <v>49567</v>
      </c>
      <c r="C824" s="0" t="n">
        <v>19880</v>
      </c>
      <c r="D824" s="0" t="s">
        <v>49628</v>
      </c>
    </row>
    <row r="825" customFormat="false" ht="14.25" hidden="false" customHeight="false" outlineLevel="0" collapsed="false">
      <c r="A825" s="0" t="s">
        <v>13585</v>
      </c>
      <c r="B825" s="0" t="s">
        <v>49569</v>
      </c>
      <c r="C825" s="0" t="n">
        <v>19750</v>
      </c>
      <c r="D825" s="0" t="s">
        <v>49628</v>
      </c>
    </row>
    <row r="826" customFormat="false" ht="14.25" hidden="false" customHeight="false" outlineLevel="0" collapsed="false">
      <c r="A826" s="0" t="s">
        <v>3504</v>
      </c>
      <c r="B826" s="0" t="s">
        <v>49569</v>
      </c>
      <c r="C826" s="0" t="n">
        <v>19890</v>
      </c>
      <c r="D826" s="0" t="s">
        <v>49628</v>
      </c>
    </row>
    <row r="827" customFormat="false" ht="14.25" hidden="false" customHeight="false" outlineLevel="0" collapsed="false">
      <c r="A827" s="0" t="s">
        <v>20518</v>
      </c>
      <c r="B827" s="0" t="s">
        <v>49567</v>
      </c>
      <c r="C827" s="0" t="n">
        <v>19910</v>
      </c>
      <c r="D827" s="0" t="s">
        <v>49628</v>
      </c>
    </row>
    <row r="828" customFormat="false" ht="14.25" hidden="false" customHeight="false" outlineLevel="0" collapsed="false">
      <c r="A828" s="0" t="s">
        <v>18945</v>
      </c>
      <c r="B828" s="0" t="s">
        <v>49569</v>
      </c>
      <c r="C828" s="0" t="n">
        <v>19940</v>
      </c>
      <c r="D828" s="0" t="s">
        <v>49628</v>
      </c>
    </row>
    <row r="829" customFormat="false" ht="14.25" hidden="false" customHeight="false" outlineLevel="0" collapsed="false">
      <c r="A829" s="0" t="s">
        <v>47471</v>
      </c>
      <c r="B829" s="0" t="s">
        <v>49567</v>
      </c>
      <c r="C829" s="0" t="n">
        <v>20200</v>
      </c>
      <c r="D829" s="0" t="s">
        <v>49628</v>
      </c>
    </row>
    <row r="830" customFormat="false" ht="14.25" hidden="false" customHeight="false" outlineLevel="0" collapsed="false">
      <c r="A830" s="0" t="s">
        <v>45002</v>
      </c>
      <c r="B830" s="0" t="s">
        <v>49569</v>
      </c>
      <c r="C830" s="0" t="n">
        <v>19320</v>
      </c>
      <c r="D830" s="0" t="s">
        <v>49628</v>
      </c>
    </row>
    <row r="831" customFormat="false" ht="14.25" hidden="false" customHeight="false" outlineLevel="0" collapsed="false">
      <c r="A831" s="0" t="s">
        <v>21736</v>
      </c>
      <c r="B831" s="0" t="s">
        <v>49567</v>
      </c>
      <c r="C831" s="0" t="n">
        <v>19960</v>
      </c>
      <c r="D831" s="0" t="s">
        <v>49628</v>
      </c>
    </row>
    <row r="832" customFormat="false" ht="14.25" hidden="false" customHeight="false" outlineLevel="0" collapsed="false">
      <c r="A832" s="0" t="s">
        <v>10658</v>
      </c>
      <c r="B832" s="0" t="s">
        <v>49569</v>
      </c>
      <c r="C832" s="0" t="n">
        <v>19940</v>
      </c>
      <c r="D832" s="0" t="s">
        <v>49628</v>
      </c>
    </row>
    <row r="833" customFormat="false" ht="14.25" hidden="false" customHeight="false" outlineLevel="0" collapsed="false">
      <c r="A833" s="0" t="s">
        <v>35387</v>
      </c>
      <c r="B833" s="0" t="s">
        <v>49569</v>
      </c>
      <c r="C833" s="0" t="n">
        <v>19960</v>
      </c>
      <c r="D833" s="0" t="s">
        <v>49628</v>
      </c>
    </row>
    <row r="834" customFormat="false" ht="14.25" hidden="false" customHeight="false" outlineLevel="0" collapsed="false">
      <c r="A834" s="0" t="s">
        <v>23489</v>
      </c>
      <c r="B834" s="0" t="s">
        <v>49569</v>
      </c>
      <c r="C834" s="0" t="n">
        <v>19950</v>
      </c>
      <c r="D834" s="0" t="s">
        <v>49628</v>
      </c>
    </row>
    <row r="835" customFormat="false" ht="14.25" hidden="false" customHeight="false" outlineLevel="0" collapsed="false">
      <c r="A835" s="0" t="s">
        <v>14166</v>
      </c>
      <c r="B835" s="0" t="s">
        <v>49567</v>
      </c>
      <c r="C835" s="0" t="n">
        <v>20200</v>
      </c>
      <c r="D835" s="0" t="s">
        <v>49628</v>
      </c>
    </row>
    <row r="836" customFormat="false" ht="14.25" hidden="false" customHeight="false" outlineLevel="0" collapsed="false">
      <c r="A836" s="0" t="s">
        <v>35680</v>
      </c>
      <c r="B836" s="0" t="s">
        <v>49569</v>
      </c>
      <c r="C836" s="0" t="n">
        <v>20040</v>
      </c>
      <c r="D836" s="0" t="s">
        <v>49628</v>
      </c>
    </row>
    <row r="837" customFormat="false" ht="14.25" hidden="false" customHeight="false" outlineLevel="0" collapsed="false">
      <c r="A837" s="0" t="s">
        <v>3065</v>
      </c>
      <c r="B837" s="0" t="s">
        <v>49567</v>
      </c>
      <c r="C837" s="0" t="n">
        <v>20010</v>
      </c>
      <c r="D837" s="0" t="s">
        <v>49628</v>
      </c>
    </row>
    <row r="838" customFormat="false" ht="14.25" hidden="false" customHeight="false" outlineLevel="0" collapsed="false">
      <c r="A838" s="0" t="s">
        <v>19705</v>
      </c>
      <c r="B838" s="0" t="s">
        <v>49567</v>
      </c>
      <c r="C838" s="0" t="n">
        <v>19970</v>
      </c>
      <c r="D838" s="0" t="s">
        <v>49628</v>
      </c>
    </row>
    <row r="839" customFormat="false" ht="14.25" hidden="false" customHeight="false" outlineLevel="0" collapsed="false">
      <c r="A839" s="0" t="s">
        <v>41186</v>
      </c>
      <c r="B839" s="0" t="s">
        <v>49569</v>
      </c>
      <c r="C839" s="0" t="n">
        <v>19720</v>
      </c>
      <c r="D839" s="0" t="s">
        <v>49628</v>
      </c>
    </row>
    <row r="840" customFormat="false" ht="14.25" hidden="false" customHeight="false" outlineLevel="0" collapsed="false">
      <c r="A840" s="0" t="s">
        <v>39244</v>
      </c>
      <c r="B840" s="0" t="s">
        <v>49567</v>
      </c>
      <c r="C840" s="0" t="n">
        <v>19880</v>
      </c>
      <c r="D840" s="0" t="s">
        <v>49628</v>
      </c>
    </row>
    <row r="841" customFormat="false" ht="14.25" hidden="false" customHeight="false" outlineLevel="0" collapsed="false">
      <c r="A841" s="0" t="s">
        <v>23708</v>
      </c>
      <c r="B841" s="0" t="s">
        <v>49569</v>
      </c>
      <c r="C841" s="0" t="n">
        <v>19970</v>
      </c>
      <c r="D841" s="0" t="s">
        <v>49628</v>
      </c>
    </row>
    <row r="842" customFormat="false" ht="14.25" hidden="false" customHeight="false" outlineLevel="0" collapsed="false">
      <c r="A842" s="0" t="s">
        <v>43981</v>
      </c>
      <c r="B842" s="0" t="s">
        <v>49569</v>
      </c>
      <c r="C842" s="0" t="n">
        <v>19990</v>
      </c>
      <c r="D842" s="0" t="s">
        <v>49628</v>
      </c>
    </row>
    <row r="843" customFormat="false" ht="14.25" hidden="false" customHeight="false" outlineLevel="0" collapsed="false">
      <c r="A843" s="0" t="s">
        <v>2689</v>
      </c>
      <c r="B843" s="0" t="s">
        <v>49569</v>
      </c>
      <c r="C843" s="0" t="n">
        <v>19940</v>
      </c>
      <c r="D843" s="0" t="s">
        <v>49628</v>
      </c>
    </row>
    <row r="844" customFormat="false" ht="14.25" hidden="false" customHeight="false" outlineLevel="0" collapsed="false">
      <c r="A844" s="0" t="s">
        <v>17187</v>
      </c>
      <c r="B844" s="0" t="s">
        <v>49567</v>
      </c>
      <c r="C844" s="0" t="n">
        <v>20030</v>
      </c>
      <c r="D844" s="0" t="s">
        <v>49628</v>
      </c>
    </row>
    <row r="845" customFormat="false" ht="14.25" hidden="false" customHeight="false" outlineLevel="0" collapsed="false">
      <c r="A845" s="0" t="s">
        <v>16435</v>
      </c>
      <c r="B845" s="0" t="s">
        <v>49567</v>
      </c>
      <c r="C845" s="0" t="n">
        <v>19960</v>
      </c>
      <c r="D845" s="0" t="s">
        <v>49628</v>
      </c>
    </row>
    <row r="846" customFormat="false" ht="14.25" hidden="false" customHeight="false" outlineLevel="0" collapsed="false">
      <c r="A846" s="0" t="s">
        <v>35206</v>
      </c>
      <c r="B846" s="0" t="s">
        <v>49567</v>
      </c>
      <c r="C846" s="0" t="n">
        <v>19550</v>
      </c>
      <c r="D846" s="0" t="s">
        <v>49628</v>
      </c>
    </row>
    <row r="847" customFormat="false" ht="14.25" hidden="false" customHeight="false" outlineLevel="0" collapsed="false">
      <c r="A847" s="0" t="s">
        <v>17525</v>
      </c>
      <c r="B847" s="0" t="s">
        <v>49567</v>
      </c>
      <c r="C847" s="0" t="n">
        <v>19950</v>
      </c>
      <c r="D847" s="0" t="s">
        <v>49628</v>
      </c>
    </row>
    <row r="848" customFormat="false" ht="14.25" hidden="false" customHeight="false" outlineLevel="0" collapsed="false">
      <c r="A848" s="0" t="s">
        <v>28311</v>
      </c>
      <c r="B848" s="0" t="s">
        <v>49569</v>
      </c>
      <c r="C848" s="0" t="n">
        <v>19790</v>
      </c>
      <c r="D848" s="0" t="s">
        <v>49628</v>
      </c>
    </row>
    <row r="849" customFormat="false" ht="14.25" hidden="false" customHeight="false" outlineLevel="0" collapsed="false">
      <c r="A849" s="0" t="s">
        <v>3658</v>
      </c>
      <c r="B849" s="0" t="s">
        <v>49567</v>
      </c>
      <c r="C849" s="0" t="n">
        <v>20040</v>
      </c>
      <c r="D849" s="0" t="s">
        <v>49628</v>
      </c>
    </row>
    <row r="850" customFormat="false" ht="14.25" hidden="false" customHeight="false" outlineLevel="0" collapsed="false">
      <c r="A850" s="0" t="s">
        <v>41266</v>
      </c>
      <c r="B850" s="0" t="s">
        <v>49567</v>
      </c>
      <c r="C850" s="0" t="n">
        <v>19970</v>
      </c>
      <c r="D850" s="0" t="s">
        <v>49628</v>
      </c>
    </row>
    <row r="851" customFormat="false" ht="14.25" hidden="false" customHeight="false" outlineLevel="0" collapsed="false">
      <c r="A851" s="0" t="s">
        <v>46152</v>
      </c>
      <c r="B851" s="0" t="s">
        <v>49567</v>
      </c>
      <c r="C851" s="0" t="n">
        <v>19330</v>
      </c>
      <c r="D851" s="0" t="s">
        <v>49628</v>
      </c>
    </row>
    <row r="852" customFormat="false" ht="14.25" hidden="false" customHeight="false" outlineLevel="0" collapsed="false">
      <c r="A852" s="0" t="s">
        <v>37398</v>
      </c>
      <c r="B852" s="0" t="s">
        <v>49569</v>
      </c>
      <c r="C852" s="0" t="n">
        <v>19670</v>
      </c>
      <c r="D852" s="0" t="s">
        <v>49628</v>
      </c>
    </row>
    <row r="853" customFormat="false" ht="14.25" hidden="false" customHeight="false" outlineLevel="0" collapsed="false">
      <c r="A853" s="0" t="s">
        <v>45995</v>
      </c>
      <c r="B853" s="0" t="s">
        <v>49567</v>
      </c>
      <c r="C853" s="0" t="n">
        <v>20110</v>
      </c>
      <c r="D853" s="0" t="s">
        <v>49628</v>
      </c>
    </row>
    <row r="854" customFormat="false" ht="14.25" hidden="false" customHeight="false" outlineLevel="0" collapsed="false">
      <c r="A854" s="0" t="s">
        <v>33046</v>
      </c>
      <c r="B854" s="0" t="s">
        <v>49567</v>
      </c>
      <c r="C854" s="0" t="n">
        <v>19600</v>
      </c>
      <c r="D854" s="0" t="s">
        <v>49628</v>
      </c>
    </row>
    <row r="855" customFormat="false" ht="14.25" hidden="false" customHeight="false" outlineLevel="0" collapsed="false">
      <c r="A855" s="0" t="s">
        <v>37700</v>
      </c>
      <c r="B855" s="0" t="s">
        <v>49567</v>
      </c>
      <c r="C855" s="0" t="n">
        <v>20050</v>
      </c>
      <c r="D855" s="0" t="s">
        <v>49628</v>
      </c>
    </row>
    <row r="856" customFormat="false" ht="14.25" hidden="false" customHeight="false" outlineLevel="0" collapsed="false">
      <c r="A856" s="0" t="s">
        <v>1910</v>
      </c>
      <c r="B856" s="0" t="s">
        <v>49567</v>
      </c>
      <c r="C856" s="0" t="n">
        <v>20020</v>
      </c>
      <c r="D856" s="0" t="s">
        <v>49628</v>
      </c>
    </row>
    <row r="857" customFormat="false" ht="14.25" hidden="false" customHeight="false" outlineLevel="0" collapsed="false">
      <c r="A857" s="0" t="s">
        <v>37255</v>
      </c>
      <c r="B857" s="0" t="s">
        <v>49569</v>
      </c>
      <c r="C857" s="0" t="n">
        <v>20180</v>
      </c>
      <c r="D857" s="0" t="s">
        <v>49628</v>
      </c>
    </row>
    <row r="858" customFormat="false" ht="14.25" hidden="false" customHeight="false" outlineLevel="0" collapsed="false">
      <c r="A858" s="0" t="s">
        <v>11805</v>
      </c>
      <c r="B858" s="0" t="s">
        <v>49567</v>
      </c>
      <c r="C858" s="0" t="n">
        <v>19950</v>
      </c>
      <c r="D858" s="0" t="s">
        <v>49628</v>
      </c>
    </row>
    <row r="859" customFormat="false" ht="14.25" hidden="false" customHeight="false" outlineLevel="0" collapsed="false">
      <c r="A859" s="0" t="s">
        <v>5197</v>
      </c>
      <c r="B859" s="0" t="s">
        <v>49569</v>
      </c>
      <c r="C859" s="0" t="n">
        <v>19590</v>
      </c>
      <c r="D859" s="0" t="s">
        <v>49628</v>
      </c>
    </row>
    <row r="860" customFormat="false" ht="14.25" hidden="false" customHeight="false" outlineLevel="0" collapsed="false">
      <c r="A860" s="0" t="s">
        <v>44471</v>
      </c>
      <c r="B860" s="0" t="s">
        <v>49569</v>
      </c>
      <c r="C860" s="0" t="n">
        <v>19790</v>
      </c>
      <c r="D860" s="0" t="s">
        <v>49628</v>
      </c>
    </row>
    <row r="861" customFormat="false" ht="14.25" hidden="false" customHeight="false" outlineLevel="0" collapsed="false">
      <c r="A861" s="0" t="s">
        <v>42979</v>
      </c>
      <c r="B861" s="0" t="s">
        <v>49567</v>
      </c>
      <c r="C861" s="0" t="n">
        <v>19990</v>
      </c>
      <c r="D861" s="0" t="s">
        <v>49628</v>
      </c>
    </row>
    <row r="862" customFormat="false" ht="14.25" hidden="false" customHeight="false" outlineLevel="0" collapsed="false">
      <c r="A862" s="0" t="s">
        <v>32382</v>
      </c>
      <c r="B862" s="0" t="s">
        <v>49567</v>
      </c>
      <c r="C862" s="0" t="n">
        <v>19540</v>
      </c>
      <c r="D862" s="0" t="s">
        <v>49628</v>
      </c>
    </row>
    <row r="863" customFormat="false" ht="14.25" hidden="false" customHeight="false" outlineLevel="0" collapsed="false">
      <c r="A863" s="0" t="s">
        <v>2502</v>
      </c>
      <c r="B863" s="0" t="s">
        <v>49569</v>
      </c>
      <c r="C863" s="0" t="n">
        <v>19920</v>
      </c>
      <c r="D863" s="0" t="s">
        <v>49628</v>
      </c>
    </row>
    <row r="864" customFormat="false" ht="14.25" hidden="false" customHeight="false" outlineLevel="0" collapsed="false">
      <c r="A864" s="0" t="s">
        <v>10134</v>
      </c>
      <c r="B864" s="0" t="s">
        <v>49569</v>
      </c>
      <c r="C864" s="0" t="n">
        <v>19830</v>
      </c>
      <c r="D864" s="0" t="s">
        <v>49628</v>
      </c>
    </row>
    <row r="865" customFormat="false" ht="14.25" hidden="false" customHeight="false" outlineLevel="0" collapsed="false">
      <c r="A865" s="0" t="s">
        <v>25404</v>
      </c>
      <c r="B865" s="0" t="s">
        <v>49569</v>
      </c>
      <c r="C865" s="0" t="n">
        <v>19960</v>
      </c>
      <c r="D865" s="0" t="s">
        <v>49628</v>
      </c>
    </row>
    <row r="866" customFormat="false" ht="14.25" hidden="false" customHeight="false" outlineLevel="0" collapsed="false">
      <c r="A866" s="0" t="s">
        <v>27319</v>
      </c>
      <c r="B866" s="0" t="s">
        <v>49567</v>
      </c>
      <c r="C866" s="0" t="n">
        <v>20030</v>
      </c>
      <c r="D866" s="0" t="s">
        <v>49628</v>
      </c>
    </row>
    <row r="867" customFormat="false" ht="14.25" hidden="false" customHeight="false" outlineLevel="0" collapsed="false">
      <c r="A867" s="0" t="s">
        <v>30461</v>
      </c>
      <c r="B867" s="0" t="s">
        <v>49569</v>
      </c>
      <c r="C867" s="0" t="n">
        <v>20210</v>
      </c>
      <c r="D867" s="0" t="s">
        <v>49628</v>
      </c>
    </row>
    <row r="868" customFormat="false" ht="14.25" hidden="false" customHeight="false" outlineLevel="0" collapsed="false">
      <c r="A868" s="0" t="s">
        <v>46365</v>
      </c>
      <c r="B868" s="0" t="s">
        <v>49567</v>
      </c>
      <c r="C868" s="0" t="n">
        <v>19390</v>
      </c>
      <c r="D868" s="0" t="s">
        <v>49628</v>
      </c>
    </row>
    <row r="869" customFormat="false" ht="14.25" hidden="false" customHeight="false" outlineLevel="0" collapsed="false">
      <c r="A869" s="0" t="s">
        <v>9779</v>
      </c>
      <c r="B869" s="0" t="s">
        <v>49567</v>
      </c>
      <c r="C869" s="0" t="n">
        <v>19980</v>
      </c>
      <c r="D869" s="0" t="s">
        <v>49628</v>
      </c>
    </row>
    <row r="870" customFormat="false" ht="14.25" hidden="false" customHeight="false" outlineLevel="0" collapsed="false">
      <c r="A870" s="0" t="s">
        <v>7934</v>
      </c>
      <c r="B870" s="0" t="s">
        <v>49567</v>
      </c>
      <c r="C870" s="0" t="n">
        <v>19400</v>
      </c>
      <c r="D870" s="0" t="s">
        <v>49628</v>
      </c>
    </row>
    <row r="871" customFormat="false" ht="14.25" hidden="false" customHeight="false" outlineLevel="0" collapsed="false">
      <c r="A871" s="0" t="s">
        <v>8892</v>
      </c>
      <c r="B871" s="0" t="s">
        <v>49569</v>
      </c>
      <c r="C871" s="0" t="n">
        <v>19610</v>
      </c>
      <c r="D871" s="0" t="s">
        <v>49628</v>
      </c>
    </row>
    <row r="872" customFormat="false" ht="14.25" hidden="false" customHeight="false" outlineLevel="0" collapsed="false">
      <c r="A872" s="0" t="s">
        <v>1391</v>
      </c>
      <c r="B872" s="0" t="s">
        <v>49567</v>
      </c>
      <c r="C872" s="0" t="n">
        <v>19930</v>
      </c>
      <c r="D872" s="0" t="s">
        <v>49628</v>
      </c>
    </row>
    <row r="873" customFormat="false" ht="14.25" hidden="false" customHeight="false" outlineLevel="0" collapsed="false">
      <c r="A873" s="0" t="s">
        <v>32419</v>
      </c>
      <c r="B873" s="0" t="s">
        <v>49569</v>
      </c>
      <c r="C873" s="0" t="n">
        <v>19940</v>
      </c>
      <c r="D873" s="0" t="s">
        <v>49628</v>
      </c>
    </row>
    <row r="874" customFormat="false" ht="14.25" hidden="false" customHeight="false" outlineLevel="0" collapsed="false">
      <c r="A874" s="0" t="s">
        <v>15780</v>
      </c>
      <c r="B874" s="0" t="s">
        <v>49569</v>
      </c>
      <c r="C874" s="0" t="n">
        <v>20040</v>
      </c>
      <c r="D874" s="0" t="s">
        <v>49628</v>
      </c>
    </row>
    <row r="875" customFormat="false" ht="14.25" hidden="false" customHeight="false" outlineLevel="0" collapsed="false">
      <c r="A875" s="0" t="s">
        <v>30010</v>
      </c>
      <c r="B875" s="0" t="s">
        <v>49567</v>
      </c>
      <c r="C875" s="0" t="n">
        <v>19840</v>
      </c>
      <c r="D875" s="0" t="s">
        <v>49628</v>
      </c>
    </row>
    <row r="876" customFormat="false" ht="14.25" hidden="false" customHeight="false" outlineLevel="0" collapsed="false">
      <c r="A876" s="0" t="s">
        <v>40909</v>
      </c>
      <c r="B876" s="0" t="s">
        <v>49569</v>
      </c>
      <c r="C876" s="0" t="n">
        <v>19950</v>
      </c>
      <c r="D876" s="0" t="s">
        <v>49628</v>
      </c>
    </row>
    <row r="877" customFormat="false" ht="14.25" hidden="false" customHeight="false" outlineLevel="0" collapsed="false">
      <c r="A877" s="0" t="s">
        <v>7483</v>
      </c>
      <c r="B877" s="0" t="s">
        <v>49569</v>
      </c>
      <c r="C877" s="0" t="n">
        <v>19950</v>
      </c>
      <c r="D877" s="0" t="s">
        <v>49628</v>
      </c>
    </row>
    <row r="878" customFormat="false" ht="14.25" hidden="false" customHeight="false" outlineLevel="0" collapsed="false">
      <c r="A878" s="0" t="s">
        <v>27547</v>
      </c>
      <c r="B878" s="0" t="s">
        <v>49569</v>
      </c>
      <c r="C878" s="0" t="n">
        <v>19800</v>
      </c>
      <c r="D878" s="0" t="s">
        <v>49628</v>
      </c>
    </row>
    <row r="879" customFormat="false" ht="14.25" hidden="false" customHeight="false" outlineLevel="0" collapsed="false">
      <c r="A879" s="0" t="s">
        <v>32463</v>
      </c>
      <c r="B879" s="0" t="s">
        <v>49567</v>
      </c>
      <c r="C879" s="0" t="n">
        <v>19840</v>
      </c>
      <c r="D879" s="0" t="s">
        <v>49628</v>
      </c>
    </row>
    <row r="880" customFormat="false" ht="14.25" hidden="false" customHeight="false" outlineLevel="0" collapsed="false">
      <c r="A880" s="0" t="s">
        <v>26284</v>
      </c>
      <c r="B880" s="0" t="s">
        <v>49567</v>
      </c>
      <c r="C880" s="0" t="n">
        <v>20000</v>
      </c>
      <c r="D880" s="0" t="s">
        <v>49628</v>
      </c>
    </row>
    <row r="881" customFormat="false" ht="14.25" hidden="false" customHeight="false" outlineLevel="0" collapsed="false">
      <c r="A881" s="0" t="s">
        <v>9610</v>
      </c>
      <c r="B881" s="0" t="s">
        <v>49569</v>
      </c>
      <c r="C881" s="0" t="n">
        <v>19820</v>
      </c>
      <c r="D881" s="0" t="s">
        <v>49628</v>
      </c>
    </row>
    <row r="882" customFormat="false" ht="14.25" hidden="false" customHeight="false" outlineLevel="0" collapsed="false">
      <c r="A882" s="0" t="s">
        <v>24854</v>
      </c>
      <c r="B882" s="0" t="s">
        <v>49567</v>
      </c>
      <c r="C882" s="0" t="n">
        <v>20020</v>
      </c>
      <c r="D882" s="0" t="s">
        <v>49628</v>
      </c>
    </row>
    <row r="883" customFormat="false" ht="14.25" hidden="false" customHeight="false" outlineLevel="0" collapsed="false">
      <c r="A883" s="0" t="s">
        <v>19373</v>
      </c>
      <c r="B883" s="0" t="s">
        <v>49569</v>
      </c>
      <c r="C883" s="0" t="n">
        <v>20000</v>
      </c>
      <c r="D883" s="0" t="s">
        <v>49628</v>
      </c>
    </row>
    <row r="884" customFormat="false" ht="14.25" hidden="false" customHeight="false" outlineLevel="0" collapsed="false">
      <c r="A884" s="0" t="s">
        <v>24260</v>
      </c>
      <c r="B884" s="0" t="s">
        <v>49567</v>
      </c>
      <c r="C884" s="0" t="n">
        <v>19880</v>
      </c>
      <c r="D884" s="0" t="s">
        <v>49628</v>
      </c>
    </row>
    <row r="885" customFormat="false" ht="14.25" hidden="false" customHeight="false" outlineLevel="0" collapsed="false">
      <c r="A885" s="0" t="s">
        <v>11190</v>
      </c>
      <c r="B885" s="0" t="s">
        <v>49569</v>
      </c>
      <c r="C885" s="0" t="n">
        <v>19930</v>
      </c>
      <c r="D885" s="0" t="s">
        <v>49628</v>
      </c>
    </row>
    <row r="886" customFormat="false" ht="14.25" hidden="false" customHeight="false" outlineLevel="0" collapsed="false">
      <c r="A886" s="0" t="s">
        <v>21126</v>
      </c>
      <c r="B886" s="0" t="s">
        <v>49569</v>
      </c>
      <c r="C886" s="0" t="n">
        <v>19950</v>
      </c>
      <c r="D886" s="0" t="s">
        <v>49628</v>
      </c>
    </row>
    <row r="887" customFormat="false" ht="14.25" hidden="false" customHeight="false" outlineLevel="0" collapsed="false">
      <c r="A887" s="0" t="s">
        <v>11301</v>
      </c>
      <c r="B887" s="0" t="s">
        <v>49567</v>
      </c>
      <c r="C887" s="0" t="n">
        <v>19340</v>
      </c>
      <c r="D887" s="0" t="s">
        <v>49628</v>
      </c>
    </row>
    <row r="888" customFormat="false" ht="14.25" hidden="false" customHeight="false" outlineLevel="0" collapsed="false">
      <c r="A888" s="0" t="s">
        <v>25698</v>
      </c>
      <c r="B888" s="0" t="s">
        <v>49567</v>
      </c>
      <c r="C888" s="0" t="n">
        <v>19840</v>
      </c>
      <c r="D888" s="0" t="s">
        <v>49628</v>
      </c>
    </row>
    <row r="889" customFormat="false" ht="14.25" hidden="false" customHeight="false" outlineLevel="0" collapsed="false">
      <c r="A889" s="0" t="s">
        <v>21339</v>
      </c>
      <c r="B889" s="0" t="s">
        <v>49567</v>
      </c>
      <c r="C889" s="0" t="n">
        <v>19890</v>
      </c>
      <c r="D889" s="0" t="s">
        <v>49628</v>
      </c>
    </row>
    <row r="890" customFormat="false" ht="14.25" hidden="false" customHeight="false" outlineLevel="0" collapsed="false">
      <c r="A890" s="0" t="s">
        <v>43561</v>
      </c>
      <c r="B890" s="0" t="s">
        <v>49569</v>
      </c>
      <c r="C890" s="0" t="n">
        <v>19330</v>
      </c>
      <c r="D890" s="0" t="s">
        <v>49628</v>
      </c>
    </row>
    <row r="891" customFormat="false" ht="14.25" hidden="false" customHeight="false" outlineLevel="0" collapsed="false">
      <c r="A891" s="0" t="s">
        <v>31162</v>
      </c>
      <c r="B891" s="0" t="s">
        <v>49569</v>
      </c>
      <c r="C891" s="0" t="n">
        <v>19960</v>
      </c>
      <c r="D891" s="0" t="s">
        <v>49629</v>
      </c>
    </row>
    <row r="892" customFormat="false" ht="14.25" hidden="false" customHeight="false" outlineLevel="0" collapsed="false">
      <c r="A892" s="0" t="s">
        <v>5044</v>
      </c>
      <c r="B892" s="0" t="s">
        <v>49567</v>
      </c>
      <c r="C892" s="0" t="n">
        <v>19680</v>
      </c>
      <c r="D892" s="0" t="s">
        <v>49629</v>
      </c>
    </row>
    <row r="893" customFormat="false" ht="14.25" hidden="false" customHeight="false" outlineLevel="0" collapsed="false">
      <c r="A893" s="0" t="s">
        <v>12118</v>
      </c>
      <c r="B893" s="0" t="s">
        <v>49567</v>
      </c>
      <c r="C893" s="0" t="n">
        <v>19920</v>
      </c>
      <c r="D893" s="0" t="s">
        <v>49629</v>
      </c>
    </row>
    <row r="894" customFormat="false" ht="14.25" hidden="false" customHeight="false" outlineLevel="0" collapsed="false">
      <c r="A894" s="0" t="s">
        <v>38215</v>
      </c>
      <c r="B894" s="0" t="s">
        <v>49569</v>
      </c>
      <c r="C894" s="0" t="n">
        <v>19900</v>
      </c>
      <c r="D894" s="0" t="s">
        <v>49629</v>
      </c>
    </row>
    <row r="895" customFormat="false" ht="14.25" hidden="false" customHeight="false" outlineLevel="0" collapsed="false">
      <c r="A895" s="0" t="s">
        <v>16184</v>
      </c>
      <c r="B895" s="0" t="s">
        <v>49569</v>
      </c>
      <c r="C895" s="0" t="n">
        <v>19990</v>
      </c>
      <c r="D895" s="0" t="s">
        <v>49629</v>
      </c>
    </row>
    <row r="896" customFormat="false" ht="14.25" hidden="false" customHeight="false" outlineLevel="0" collapsed="false">
      <c r="A896" s="0" t="s">
        <v>47812</v>
      </c>
      <c r="B896" s="0" t="s">
        <v>49569</v>
      </c>
      <c r="C896" s="0" t="n">
        <v>20230</v>
      </c>
      <c r="D896" s="0" t="s">
        <v>49629</v>
      </c>
    </row>
    <row r="897" customFormat="false" ht="14.25" hidden="false" customHeight="false" outlineLevel="0" collapsed="false">
      <c r="A897" s="0" t="s">
        <v>42321</v>
      </c>
      <c r="B897" s="0" t="s">
        <v>49569</v>
      </c>
      <c r="C897" s="0" t="n">
        <v>20240</v>
      </c>
      <c r="D897" s="0" t="s">
        <v>49629</v>
      </c>
    </row>
    <row r="898" customFormat="false" ht="14.25" hidden="false" customHeight="false" outlineLevel="0" collapsed="false">
      <c r="A898" s="0" t="s">
        <v>26693</v>
      </c>
      <c r="B898" s="0" t="s">
        <v>49567</v>
      </c>
      <c r="C898" s="0" t="n">
        <v>19820</v>
      </c>
      <c r="D898" s="0" t="s">
        <v>49629</v>
      </c>
    </row>
    <row r="899" customFormat="false" ht="14.25" hidden="false" customHeight="false" outlineLevel="0" collapsed="false">
      <c r="A899" s="0" t="s">
        <v>23694</v>
      </c>
      <c r="B899" s="0" t="s">
        <v>49567</v>
      </c>
      <c r="C899" s="0" t="n">
        <v>20110</v>
      </c>
      <c r="D899" s="0" t="s">
        <v>49629</v>
      </c>
    </row>
    <row r="900" customFormat="false" ht="14.25" hidden="false" customHeight="false" outlineLevel="0" collapsed="false">
      <c r="A900" s="0" t="s">
        <v>10720</v>
      </c>
      <c r="B900" s="0" t="s">
        <v>49567</v>
      </c>
      <c r="C900" s="0" t="n">
        <v>19520</v>
      </c>
      <c r="D900" s="0" t="s">
        <v>49629</v>
      </c>
    </row>
    <row r="901" customFormat="false" ht="14.25" hidden="false" customHeight="false" outlineLevel="0" collapsed="false">
      <c r="A901" s="0" t="s">
        <v>12009</v>
      </c>
      <c r="B901" s="0" t="s">
        <v>49569</v>
      </c>
      <c r="C901" s="0" t="n">
        <v>20080</v>
      </c>
      <c r="D901" s="0" t="s">
        <v>49629</v>
      </c>
    </row>
    <row r="902" customFormat="false" ht="14.25" hidden="false" customHeight="false" outlineLevel="0" collapsed="false">
      <c r="A902" s="0" t="s">
        <v>13084</v>
      </c>
      <c r="B902" s="0" t="s">
        <v>49567</v>
      </c>
      <c r="C902" s="0" t="n">
        <v>20220</v>
      </c>
      <c r="D902" s="0" t="s">
        <v>49629</v>
      </c>
    </row>
    <row r="903" customFormat="false" ht="14.25" hidden="false" customHeight="false" outlineLevel="0" collapsed="false">
      <c r="A903" s="0" t="s">
        <v>37993</v>
      </c>
      <c r="B903" s="0" t="s">
        <v>49569</v>
      </c>
      <c r="C903" s="0" t="n">
        <v>19960</v>
      </c>
      <c r="D903" s="0" t="s">
        <v>49629</v>
      </c>
    </row>
    <row r="904" customFormat="false" ht="14.25" hidden="false" customHeight="false" outlineLevel="0" collapsed="false">
      <c r="A904" s="0" t="s">
        <v>19290</v>
      </c>
      <c r="B904" s="0" t="s">
        <v>49567</v>
      </c>
      <c r="C904" s="0" t="n">
        <v>19930</v>
      </c>
      <c r="D904" s="0" t="s">
        <v>49629</v>
      </c>
    </row>
    <row r="905" customFormat="false" ht="14.25" hidden="false" customHeight="false" outlineLevel="0" collapsed="false">
      <c r="A905" s="0" t="s">
        <v>10427</v>
      </c>
      <c r="B905" s="0" t="s">
        <v>49567</v>
      </c>
      <c r="C905" s="0" t="n">
        <v>19960</v>
      </c>
      <c r="D905" s="0" t="s">
        <v>49629</v>
      </c>
    </row>
    <row r="906" customFormat="false" ht="14.25" hidden="false" customHeight="false" outlineLevel="0" collapsed="false">
      <c r="A906" s="0" t="s">
        <v>43954</v>
      </c>
      <c r="B906" s="0" t="s">
        <v>49567</v>
      </c>
      <c r="C906" s="0" t="n">
        <v>19590</v>
      </c>
      <c r="D906" s="0" t="s">
        <v>49629</v>
      </c>
    </row>
    <row r="907" customFormat="false" ht="14.25" hidden="false" customHeight="false" outlineLevel="0" collapsed="false">
      <c r="A907" s="0" t="s">
        <v>37895</v>
      </c>
      <c r="B907" s="0" t="s">
        <v>49569</v>
      </c>
      <c r="C907" s="0" t="n">
        <v>20000</v>
      </c>
      <c r="D907" s="0" t="s">
        <v>49629</v>
      </c>
    </row>
    <row r="908" customFormat="false" ht="14.25" hidden="false" customHeight="false" outlineLevel="0" collapsed="false">
      <c r="A908" s="0" t="s">
        <v>31912</v>
      </c>
      <c r="B908" s="0" t="s">
        <v>49569</v>
      </c>
      <c r="C908" s="0" t="n">
        <v>19710</v>
      </c>
      <c r="D908" s="0" t="s">
        <v>49629</v>
      </c>
    </row>
    <row r="909" customFormat="false" ht="14.25" hidden="false" customHeight="false" outlineLevel="0" collapsed="false">
      <c r="A909" s="0" t="s">
        <v>9424</v>
      </c>
      <c r="B909" s="0" t="s">
        <v>49567</v>
      </c>
      <c r="C909" s="0" t="n">
        <v>19360</v>
      </c>
      <c r="D909" s="0" t="s">
        <v>49629</v>
      </c>
    </row>
    <row r="910" customFormat="false" ht="14.25" hidden="false" customHeight="false" outlineLevel="0" collapsed="false">
      <c r="A910" s="0" t="s">
        <v>20955</v>
      </c>
      <c r="B910" s="0" t="s">
        <v>49567</v>
      </c>
      <c r="C910" s="0" t="n">
        <v>20020</v>
      </c>
      <c r="D910" s="0" t="s">
        <v>49629</v>
      </c>
    </row>
    <row r="911" customFormat="false" ht="14.25" hidden="false" customHeight="false" outlineLevel="0" collapsed="false">
      <c r="A911" s="0" t="s">
        <v>47494</v>
      </c>
      <c r="B911" s="0" t="s">
        <v>49567</v>
      </c>
      <c r="C911" s="0" t="n">
        <v>20010</v>
      </c>
      <c r="D911" s="0" t="s">
        <v>49629</v>
      </c>
    </row>
    <row r="912" customFormat="false" ht="14.25" hidden="false" customHeight="false" outlineLevel="0" collapsed="false">
      <c r="A912" s="0" t="s">
        <v>31986</v>
      </c>
      <c r="B912" s="0" t="s">
        <v>49567</v>
      </c>
      <c r="C912" s="0" t="n">
        <v>19790</v>
      </c>
      <c r="D912" s="0" t="s">
        <v>49629</v>
      </c>
    </row>
    <row r="913" customFormat="false" ht="14.25" hidden="false" customHeight="false" outlineLevel="0" collapsed="false">
      <c r="A913" s="0" t="s">
        <v>45610</v>
      </c>
      <c r="B913" s="0" t="s">
        <v>49567</v>
      </c>
      <c r="C913" s="0" t="n">
        <v>19650</v>
      </c>
      <c r="D913" s="0" t="s">
        <v>49629</v>
      </c>
    </row>
    <row r="914" customFormat="false" ht="14.25" hidden="false" customHeight="false" outlineLevel="0" collapsed="false">
      <c r="A914" s="0" t="s">
        <v>1402</v>
      </c>
      <c r="B914" s="0" t="s">
        <v>49567</v>
      </c>
      <c r="C914" s="0" t="n">
        <v>20230</v>
      </c>
      <c r="D914" s="0" t="s">
        <v>49629</v>
      </c>
    </row>
    <row r="915" customFormat="false" ht="14.25" hidden="false" customHeight="false" outlineLevel="0" collapsed="false">
      <c r="A915" s="0" t="s">
        <v>38708</v>
      </c>
      <c r="B915" s="0" t="s">
        <v>49567</v>
      </c>
      <c r="C915" s="0" t="n">
        <v>19580</v>
      </c>
      <c r="D915" s="0" t="s">
        <v>49629</v>
      </c>
    </row>
    <row r="916" customFormat="false" ht="14.25" hidden="false" customHeight="false" outlineLevel="0" collapsed="false">
      <c r="A916" s="0" t="s">
        <v>43301</v>
      </c>
      <c r="B916" s="0" t="s">
        <v>49567</v>
      </c>
      <c r="C916" s="0" t="n">
        <v>19970</v>
      </c>
      <c r="D916" s="0" t="s">
        <v>49629</v>
      </c>
    </row>
    <row r="917" customFormat="false" ht="14.25" hidden="false" customHeight="false" outlineLevel="0" collapsed="false">
      <c r="A917" s="0" t="s">
        <v>8015</v>
      </c>
      <c r="B917" s="0" t="s">
        <v>49567</v>
      </c>
      <c r="C917" s="0" t="n">
        <v>19980</v>
      </c>
      <c r="D917" s="0" t="s">
        <v>49629</v>
      </c>
    </row>
    <row r="918" customFormat="false" ht="14.25" hidden="false" customHeight="false" outlineLevel="0" collapsed="false">
      <c r="A918" s="0" t="s">
        <v>1307</v>
      </c>
      <c r="B918" s="0" t="s">
        <v>49567</v>
      </c>
      <c r="C918" s="0" t="n">
        <v>20040</v>
      </c>
      <c r="D918" s="0" t="s">
        <v>49629</v>
      </c>
    </row>
    <row r="919" customFormat="false" ht="14.25" hidden="false" customHeight="false" outlineLevel="0" collapsed="false">
      <c r="A919" s="0" t="s">
        <v>42009</v>
      </c>
      <c r="B919" s="0" t="s">
        <v>49567</v>
      </c>
      <c r="C919" s="0" t="n">
        <v>19960</v>
      </c>
      <c r="D919" s="0" t="s">
        <v>49629</v>
      </c>
    </row>
    <row r="920" customFormat="false" ht="14.25" hidden="false" customHeight="false" outlineLevel="0" collapsed="false">
      <c r="A920" s="0" t="s">
        <v>45181</v>
      </c>
      <c r="B920" s="0" t="s">
        <v>49567</v>
      </c>
      <c r="C920" s="0" t="n">
        <v>20010</v>
      </c>
      <c r="D920" s="0" t="s">
        <v>49629</v>
      </c>
    </row>
    <row r="921" customFormat="false" ht="14.25" hidden="false" customHeight="false" outlineLevel="0" collapsed="false">
      <c r="A921" s="0" t="s">
        <v>42384</v>
      </c>
      <c r="B921" s="0" t="s">
        <v>49569</v>
      </c>
      <c r="C921" s="0" t="n">
        <v>19860</v>
      </c>
      <c r="D921" s="0" t="s">
        <v>49629</v>
      </c>
    </row>
    <row r="922" customFormat="false" ht="14.25" hidden="false" customHeight="false" outlineLevel="0" collapsed="false">
      <c r="A922" s="0" t="s">
        <v>17763</v>
      </c>
      <c r="B922" s="0" t="s">
        <v>49569</v>
      </c>
      <c r="C922" s="0" t="n">
        <v>20240</v>
      </c>
      <c r="D922" s="0" t="s">
        <v>49629</v>
      </c>
    </row>
    <row r="923" customFormat="false" ht="14.25" hidden="false" customHeight="false" outlineLevel="0" collapsed="false">
      <c r="A923" s="0" t="s">
        <v>18392</v>
      </c>
      <c r="B923" s="0" t="s">
        <v>49567</v>
      </c>
      <c r="C923" s="0" t="n">
        <v>20210</v>
      </c>
      <c r="D923" s="0" t="s">
        <v>49629</v>
      </c>
    </row>
    <row r="924" customFormat="false" ht="14.25" hidden="false" customHeight="false" outlineLevel="0" collapsed="false">
      <c r="A924" s="0" t="s">
        <v>13669</v>
      </c>
      <c r="B924" s="0" t="s">
        <v>49569</v>
      </c>
      <c r="C924" s="0" t="n">
        <v>20180</v>
      </c>
      <c r="D924" s="0" t="s">
        <v>49629</v>
      </c>
    </row>
    <row r="925" customFormat="false" ht="14.25" hidden="false" customHeight="false" outlineLevel="0" collapsed="false">
      <c r="A925" s="0" t="s">
        <v>29175</v>
      </c>
      <c r="B925" s="0" t="s">
        <v>49567</v>
      </c>
      <c r="C925" s="0" t="n">
        <v>19880</v>
      </c>
      <c r="D925" s="0" t="s">
        <v>49629</v>
      </c>
    </row>
    <row r="926" customFormat="false" ht="14.25" hidden="false" customHeight="false" outlineLevel="0" collapsed="false">
      <c r="A926" s="0" t="s">
        <v>18355</v>
      </c>
      <c r="B926" s="0" t="s">
        <v>49567</v>
      </c>
      <c r="C926" s="0" t="n">
        <v>20240</v>
      </c>
      <c r="D926" s="0" t="s">
        <v>49629</v>
      </c>
    </row>
    <row r="927" customFormat="false" ht="14.25" hidden="false" customHeight="false" outlineLevel="0" collapsed="false">
      <c r="A927" s="0" t="s">
        <v>12881</v>
      </c>
      <c r="B927" s="0" t="s">
        <v>49569</v>
      </c>
      <c r="C927" s="0" t="n">
        <v>19680</v>
      </c>
      <c r="D927" s="0" t="s">
        <v>49629</v>
      </c>
    </row>
    <row r="928" customFormat="false" ht="14.25" hidden="false" customHeight="false" outlineLevel="0" collapsed="false">
      <c r="A928" s="0" t="s">
        <v>30753</v>
      </c>
      <c r="B928" s="0" t="s">
        <v>49567</v>
      </c>
      <c r="C928" s="0" t="n">
        <v>19910</v>
      </c>
      <c r="D928" s="0" t="s">
        <v>49629</v>
      </c>
    </row>
    <row r="929" customFormat="false" ht="14.25" hidden="false" customHeight="false" outlineLevel="0" collapsed="false">
      <c r="A929" s="0" t="s">
        <v>27084</v>
      </c>
      <c r="B929" s="0" t="s">
        <v>49567</v>
      </c>
      <c r="C929" s="0" t="n">
        <v>19470</v>
      </c>
      <c r="D929" s="0" t="s">
        <v>49629</v>
      </c>
    </row>
    <row r="930" customFormat="false" ht="14.25" hidden="false" customHeight="false" outlineLevel="0" collapsed="false">
      <c r="A930" s="0" t="s">
        <v>33901</v>
      </c>
      <c r="B930" s="0" t="s">
        <v>49567</v>
      </c>
      <c r="C930" s="0" t="n">
        <v>19880</v>
      </c>
      <c r="D930" s="0" t="s">
        <v>49629</v>
      </c>
    </row>
    <row r="931" customFormat="false" ht="14.25" hidden="false" customHeight="false" outlineLevel="0" collapsed="false">
      <c r="A931" s="0" t="s">
        <v>34360</v>
      </c>
      <c r="B931" s="0" t="s">
        <v>49567</v>
      </c>
      <c r="C931" s="0" t="n">
        <v>20040</v>
      </c>
      <c r="D931" s="0" t="s">
        <v>49629</v>
      </c>
    </row>
    <row r="932" customFormat="false" ht="14.25" hidden="false" customHeight="false" outlineLevel="0" collapsed="false">
      <c r="A932" s="0" t="s">
        <v>30214</v>
      </c>
      <c r="B932" s="0" t="s">
        <v>49567</v>
      </c>
      <c r="C932" s="0" t="n">
        <v>20180</v>
      </c>
      <c r="D932" s="0" t="s">
        <v>49629</v>
      </c>
    </row>
    <row r="933" customFormat="false" ht="14.25" hidden="false" customHeight="false" outlineLevel="0" collapsed="false">
      <c r="A933" s="0" t="s">
        <v>20633</v>
      </c>
      <c r="B933" s="0" t="s">
        <v>49569</v>
      </c>
      <c r="C933" s="0" t="n">
        <v>19810</v>
      </c>
      <c r="D933" s="0" t="s">
        <v>49629</v>
      </c>
    </row>
    <row r="934" customFormat="false" ht="14.25" hidden="false" customHeight="false" outlineLevel="0" collapsed="false">
      <c r="A934" s="0" t="s">
        <v>21791</v>
      </c>
      <c r="B934" s="0" t="s">
        <v>49569</v>
      </c>
      <c r="C934" s="0" t="n">
        <v>19540</v>
      </c>
      <c r="D934" s="0" t="s">
        <v>49629</v>
      </c>
    </row>
    <row r="935" customFormat="false" ht="14.25" hidden="false" customHeight="false" outlineLevel="0" collapsed="false">
      <c r="A935" s="0" t="s">
        <v>4011</v>
      </c>
      <c r="B935" s="0" t="s">
        <v>49569</v>
      </c>
      <c r="C935" s="0" t="n">
        <v>20140</v>
      </c>
      <c r="D935" s="0" t="s">
        <v>49629</v>
      </c>
    </row>
    <row r="936" customFormat="false" ht="14.25" hidden="false" customHeight="false" outlineLevel="0" collapsed="false">
      <c r="A936" s="0" t="s">
        <v>44662</v>
      </c>
      <c r="B936" s="0" t="s">
        <v>49569</v>
      </c>
      <c r="C936" s="0" t="n">
        <v>20090</v>
      </c>
      <c r="D936" s="0" t="s">
        <v>49629</v>
      </c>
    </row>
    <row r="937" customFormat="false" ht="14.25" hidden="false" customHeight="false" outlineLevel="0" collapsed="false">
      <c r="A937" s="0" t="s">
        <v>19004</v>
      </c>
      <c r="B937" s="0" t="s">
        <v>49567</v>
      </c>
      <c r="C937" s="0" t="n">
        <v>19530</v>
      </c>
      <c r="D937" s="0" t="s">
        <v>49629</v>
      </c>
    </row>
    <row r="938" customFormat="false" ht="14.25" hidden="false" customHeight="false" outlineLevel="0" collapsed="false">
      <c r="A938" s="0" t="s">
        <v>35559</v>
      </c>
      <c r="B938" s="0" t="s">
        <v>49567</v>
      </c>
      <c r="C938" s="0" t="n">
        <v>19490</v>
      </c>
      <c r="D938" s="0" t="s">
        <v>49629</v>
      </c>
    </row>
    <row r="939" customFormat="false" ht="14.25" hidden="false" customHeight="false" outlineLevel="0" collapsed="false">
      <c r="A939" s="0" t="s">
        <v>40953</v>
      </c>
      <c r="B939" s="0" t="s">
        <v>49567</v>
      </c>
      <c r="C939" s="0" t="n">
        <v>20230</v>
      </c>
      <c r="D939" s="0" t="s">
        <v>49629</v>
      </c>
    </row>
    <row r="940" customFormat="false" ht="14.25" hidden="false" customHeight="false" outlineLevel="0" collapsed="false">
      <c r="A940" s="0" t="s">
        <v>45000</v>
      </c>
      <c r="B940" s="0" t="s">
        <v>49569</v>
      </c>
      <c r="C940" s="0" t="n">
        <v>19960</v>
      </c>
      <c r="D940" s="0" t="s">
        <v>49629</v>
      </c>
    </row>
    <row r="941" customFormat="false" ht="14.25" hidden="false" customHeight="false" outlineLevel="0" collapsed="false">
      <c r="A941" s="0" t="s">
        <v>41136</v>
      </c>
      <c r="B941" s="0" t="s">
        <v>49567</v>
      </c>
      <c r="C941" s="0" t="n">
        <v>19890</v>
      </c>
      <c r="D941" s="0" t="s">
        <v>49629</v>
      </c>
    </row>
    <row r="942" customFormat="false" ht="14.25" hidden="false" customHeight="false" outlineLevel="0" collapsed="false">
      <c r="A942" s="0" t="s">
        <v>41430</v>
      </c>
      <c r="B942" s="0" t="s">
        <v>49567</v>
      </c>
      <c r="C942" s="0" t="n">
        <v>19950</v>
      </c>
      <c r="D942" s="0" t="s">
        <v>49629</v>
      </c>
    </row>
    <row r="943" customFormat="false" ht="14.25" hidden="false" customHeight="false" outlineLevel="0" collapsed="false">
      <c r="A943" s="0" t="s">
        <v>24624</v>
      </c>
      <c r="B943" s="0" t="s">
        <v>49567</v>
      </c>
      <c r="C943" s="0" t="n">
        <v>20050</v>
      </c>
      <c r="D943" s="0" t="s">
        <v>49629</v>
      </c>
    </row>
    <row r="944" customFormat="false" ht="14.25" hidden="false" customHeight="false" outlineLevel="0" collapsed="false">
      <c r="A944" s="0" t="s">
        <v>27837</v>
      </c>
      <c r="B944" s="0" t="s">
        <v>49569</v>
      </c>
      <c r="C944" s="0" t="n">
        <v>20240</v>
      </c>
      <c r="D944" s="0" t="s">
        <v>49629</v>
      </c>
    </row>
    <row r="945" customFormat="false" ht="14.25" hidden="false" customHeight="false" outlineLevel="0" collapsed="false">
      <c r="A945" s="0" t="s">
        <v>22183</v>
      </c>
      <c r="B945" s="0" t="s">
        <v>49569</v>
      </c>
      <c r="C945" s="0" t="n">
        <v>19850</v>
      </c>
      <c r="D945" s="0" t="s">
        <v>49629</v>
      </c>
    </row>
    <row r="946" customFormat="false" ht="14.25" hidden="false" customHeight="false" outlineLevel="0" collapsed="false">
      <c r="A946" s="0" t="s">
        <v>14105</v>
      </c>
      <c r="B946" s="0" t="s">
        <v>49569</v>
      </c>
      <c r="C946" s="0" t="n">
        <v>19310</v>
      </c>
      <c r="D946" s="0" t="s">
        <v>49629</v>
      </c>
    </row>
    <row r="947" customFormat="false" ht="14.25" hidden="false" customHeight="false" outlineLevel="0" collapsed="false">
      <c r="A947" s="0" t="s">
        <v>8710</v>
      </c>
      <c r="B947" s="0" t="s">
        <v>49567</v>
      </c>
      <c r="C947" s="0" t="n">
        <v>19960</v>
      </c>
      <c r="D947" s="0" t="s">
        <v>49629</v>
      </c>
    </row>
    <row r="948" customFormat="false" ht="14.25" hidden="false" customHeight="false" outlineLevel="0" collapsed="false">
      <c r="A948" s="0" t="s">
        <v>38896</v>
      </c>
      <c r="B948" s="0" t="s">
        <v>49567</v>
      </c>
      <c r="C948" s="0" t="n">
        <v>20180</v>
      </c>
      <c r="D948" s="0" t="s">
        <v>49629</v>
      </c>
    </row>
    <row r="949" customFormat="false" ht="14.25" hidden="false" customHeight="false" outlineLevel="0" collapsed="false">
      <c r="A949" s="0" t="s">
        <v>13493</v>
      </c>
      <c r="B949" s="0" t="s">
        <v>49567</v>
      </c>
      <c r="C949" s="0" t="n">
        <v>20100</v>
      </c>
      <c r="D949" s="0" t="s">
        <v>49629</v>
      </c>
    </row>
    <row r="950" customFormat="false" ht="14.25" hidden="false" customHeight="false" outlineLevel="0" collapsed="false">
      <c r="A950" s="0" t="s">
        <v>20395</v>
      </c>
      <c r="B950" s="0" t="s">
        <v>49567</v>
      </c>
      <c r="C950" s="0" t="n">
        <v>19530</v>
      </c>
      <c r="D950" s="0" t="s">
        <v>49629</v>
      </c>
    </row>
    <row r="951" customFormat="false" ht="14.25" hidden="false" customHeight="false" outlineLevel="0" collapsed="false">
      <c r="A951" s="0" t="s">
        <v>864</v>
      </c>
      <c r="B951" s="0" t="s">
        <v>49567</v>
      </c>
      <c r="C951" s="0" t="n">
        <v>19900</v>
      </c>
      <c r="D951" s="0" t="s">
        <v>49629</v>
      </c>
    </row>
    <row r="952" customFormat="false" ht="14.25" hidden="false" customHeight="false" outlineLevel="0" collapsed="false">
      <c r="A952" s="0" t="s">
        <v>19218</v>
      </c>
      <c r="B952" s="0" t="s">
        <v>49569</v>
      </c>
      <c r="C952" s="0" t="n">
        <v>19860</v>
      </c>
      <c r="D952" s="0" t="s">
        <v>49629</v>
      </c>
    </row>
    <row r="953" customFormat="false" ht="14.25" hidden="false" customHeight="false" outlineLevel="0" collapsed="false">
      <c r="A953" s="0" t="s">
        <v>23197</v>
      </c>
      <c r="B953" s="0" t="s">
        <v>49569</v>
      </c>
      <c r="C953" s="0" t="n">
        <v>20070</v>
      </c>
      <c r="D953" s="0" t="s">
        <v>49629</v>
      </c>
    </row>
    <row r="954" customFormat="false" ht="14.25" hidden="false" customHeight="false" outlineLevel="0" collapsed="false">
      <c r="A954" s="0" t="s">
        <v>32813</v>
      </c>
      <c r="B954" s="0" t="s">
        <v>49569</v>
      </c>
      <c r="C954" s="0" t="n">
        <v>20130</v>
      </c>
      <c r="D954" s="0" t="s">
        <v>49629</v>
      </c>
    </row>
    <row r="955" customFormat="false" ht="14.25" hidden="false" customHeight="false" outlineLevel="0" collapsed="false">
      <c r="A955" s="0" t="s">
        <v>30113</v>
      </c>
      <c r="B955" s="0" t="s">
        <v>49569</v>
      </c>
      <c r="C955" s="0" t="n">
        <v>20030</v>
      </c>
      <c r="D955" s="0" t="s">
        <v>49629</v>
      </c>
    </row>
    <row r="956" customFormat="false" ht="14.25" hidden="false" customHeight="false" outlineLevel="0" collapsed="false">
      <c r="A956" s="0" t="s">
        <v>8685</v>
      </c>
      <c r="B956" s="0" t="s">
        <v>49569</v>
      </c>
      <c r="C956" s="0" t="n">
        <v>20240</v>
      </c>
      <c r="D956" s="0" t="s">
        <v>49629</v>
      </c>
    </row>
    <row r="957" customFormat="false" ht="14.25" hidden="false" customHeight="false" outlineLevel="0" collapsed="false">
      <c r="A957" s="0" t="s">
        <v>16524</v>
      </c>
      <c r="B957" s="0" t="s">
        <v>49567</v>
      </c>
      <c r="C957" s="0" t="n">
        <v>19430</v>
      </c>
      <c r="D957" s="0" t="s">
        <v>49629</v>
      </c>
    </row>
    <row r="958" customFormat="false" ht="14.25" hidden="false" customHeight="false" outlineLevel="0" collapsed="false">
      <c r="A958" s="0" t="s">
        <v>45903</v>
      </c>
      <c r="B958" s="0" t="s">
        <v>49567</v>
      </c>
      <c r="C958" s="0" t="n">
        <v>20240</v>
      </c>
      <c r="D958" s="0" t="s">
        <v>49629</v>
      </c>
    </row>
    <row r="959" customFormat="false" ht="14.25" hidden="false" customHeight="false" outlineLevel="0" collapsed="false">
      <c r="A959" s="0" t="s">
        <v>24391</v>
      </c>
      <c r="B959" s="0" t="s">
        <v>49569</v>
      </c>
      <c r="C959" s="0" t="n">
        <v>20200</v>
      </c>
      <c r="D959" s="0" t="s">
        <v>49629</v>
      </c>
    </row>
    <row r="960" customFormat="false" ht="14.25" hidden="false" customHeight="false" outlineLevel="0" collapsed="false">
      <c r="A960" s="0" t="s">
        <v>20285</v>
      </c>
      <c r="B960" s="0" t="s">
        <v>49567</v>
      </c>
      <c r="C960" s="0" t="n">
        <v>19460</v>
      </c>
      <c r="D960" s="0" t="s">
        <v>49629</v>
      </c>
    </row>
    <row r="961" customFormat="false" ht="14.25" hidden="false" customHeight="false" outlineLevel="0" collapsed="false">
      <c r="A961" s="0" t="s">
        <v>22140</v>
      </c>
      <c r="B961" s="0" t="s">
        <v>49569</v>
      </c>
      <c r="C961" s="0" t="n">
        <v>19970</v>
      </c>
      <c r="D961" s="0" t="s">
        <v>49629</v>
      </c>
    </row>
    <row r="962" customFormat="false" ht="14.25" hidden="false" customHeight="false" outlineLevel="0" collapsed="false">
      <c r="A962" s="0" t="s">
        <v>33916</v>
      </c>
      <c r="B962" s="0" t="s">
        <v>49569</v>
      </c>
      <c r="C962" s="0" t="n">
        <v>19510</v>
      </c>
      <c r="D962" s="0" t="s">
        <v>49629</v>
      </c>
    </row>
    <row r="963" customFormat="false" ht="14.25" hidden="false" customHeight="false" outlineLevel="0" collapsed="false">
      <c r="A963" s="0" t="s">
        <v>1878</v>
      </c>
      <c r="B963" s="0" t="s">
        <v>49567</v>
      </c>
      <c r="C963" s="0" t="n">
        <v>19780</v>
      </c>
      <c r="D963" s="0" t="s">
        <v>49629</v>
      </c>
    </row>
    <row r="964" customFormat="false" ht="14.25" hidden="false" customHeight="false" outlineLevel="0" collapsed="false">
      <c r="A964" s="0" t="s">
        <v>38346</v>
      </c>
      <c r="B964" s="0" t="s">
        <v>49567</v>
      </c>
      <c r="C964" s="0" t="n">
        <v>19480</v>
      </c>
      <c r="D964" s="0" t="s">
        <v>49629</v>
      </c>
    </row>
    <row r="965" customFormat="false" ht="14.25" hidden="false" customHeight="false" outlineLevel="0" collapsed="false">
      <c r="A965" s="0" t="s">
        <v>10674</v>
      </c>
      <c r="B965" s="0" t="s">
        <v>49567</v>
      </c>
      <c r="C965" s="0" t="n">
        <v>19430</v>
      </c>
      <c r="D965" s="0" t="s">
        <v>49629</v>
      </c>
    </row>
    <row r="966" customFormat="false" ht="14.25" hidden="false" customHeight="false" outlineLevel="0" collapsed="false">
      <c r="A966" s="0" t="s">
        <v>14382</v>
      </c>
      <c r="B966" s="0" t="s">
        <v>49567</v>
      </c>
      <c r="C966" s="0" t="n">
        <v>19970</v>
      </c>
      <c r="D966" s="0" t="s">
        <v>49629</v>
      </c>
    </row>
    <row r="967" customFormat="false" ht="14.25" hidden="false" customHeight="false" outlineLevel="0" collapsed="false">
      <c r="A967" s="0" t="s">
        <v>16257</v>
      </c>
      <c r="B967" s="0" t="s">
        <v>49567</v>
      </c>
      <c r="C967" s="0" t="n">
        <v>19870</v>
      </c>
      <c r="D967" s="0" t="s">
        <v>49629</v>
      </c>
    </row>
    <row r="968" customFormat="false" ht="14.25" hidden="false" customHeight="false" outlineLevel="0" collapsed="false">
      <c r="A968" s="0" t="s">
        <v>39028</v>
      </c>
      <c r="B968" s="0" t="s">
        <v>49569</v>
      </c>
      <c r="C968" s="0" t="n">
        <v>20000</v>
      </c>
      <c r="D968" s="0" t="s">
        <v>49629</v>
      </c>
    </row>
    <row r="969" customFormat="false" ht="14.25" hidden="false" customHeight="false" outlineLevel="0" collapsed="false">
      <c r="A969" s="0" t="s">
        <v>15627</v>
      </c>
      <c r="B969" s="0" t="s">
        <v>49567</v>
      </c>
      <c r="C969" s="0" t="n">
        <v>19940</v>
      </c>
      <c r="D969" s="0" t="s">
        <v>49629</v>
      </c>
    </row>
    <row r="970" customFormat="false" ht="14.25" hidden="false" customHeight="false" outlineLevel="0" collapsed="false">
      <c r="A970" s="0" t="s">
        <v>14934</v>
      </c>
      <c r="B970" s="0" t="s">
        <v>49567</v>
      </c>
      <c r="C970" s="0" t="n">
        <v>19870</v>
      </c>
      <c r="D970" s="0" t="s">
        <v>49629</v>
      </c>
    </row>
    <row r="971" customFormat="false" ht="14.25" hidden="false" customHeight="false" outlineLevel="0" collapsed="false">
      <c r="A971" s="0" t="s">
        <v>40198</v>
      </c>
      <c r="B971" s="0" t="s">
        <v>49567</v>
      </c>
      <c r="C971" s="0" t="n">
        <v>19900</v>
      </c>
      <c r="D971" s="0" t="s">
        <v>49629</v>
      </c>
    </row>
    <row r="972" customFormat="false" ht="14.25" hidden="false" customHeight="false" outlineLevel="0" collapsed="false">
      <c r="A972" s="0" t="s">
        <v>30347</v>
      </c>
      <c r="B972" s="0" t="s">
        <v>49567</v>
      </c>
      <c r="C972" s="0" t="n">
        <v>19890</v>
      </c>
      <c r="D972" s="0" t="s">
        <v>49629</v>
      </c>
    </row>
    <row r="973" customFormat="false" ht="14.25" hidden="false" customHeight="false" outlineLevel="0" collapsed="false">
      <c r="A973" s="0" t="s">
        <v>35415</v>
      </c>
      <c r="B973" s="0" t="s">
        <v>49567</v>
      </c>
      <c r="C973" s="0" t="n">
        <v>19930</v>
      </c>
      <c r="D973" s="0" t="s">
        <v>49629</v>
      </c>
    </row>
    <row r="974" customFormat="false" ht="14.25" hidden="false" customHeight="false" outlineLevel="0" collapsed="false">
      <c r="A974" s="0" t="s">
        <v>17802</v>
      </c>
      <c r="B974" s="0" t="s">
        <v>49567</v>
      </c>
      <c r="C974" s="0" t="n">
        <v>19920</v>
      </c>
      <c r="D974" s="0" t="s">
        <v>49629</v>
      </c>
    </row>
    <row r="975" customFormat="false" ht="14.25" hidden="false" customHeight="false" outlineLevel="0" collapsed="false">
      <c r="A975" s="0" t="s">
        <v>35839</v>
      </c>
      <c r="B975" s="0" t="s">
        <v>49569</v>
      </c>
      <c r="C975" s="0" t="n">
        <v>19890</v>
      </c>
      <c r="D975" s="0" t="s">
        <v>49629</v>
      </c>
    </row>
    <row r="976" customFormat="false" ht="14.25" hidden="false" customHeight="false" outlineLevel="0" collapsed="false">
      <c r="A976" s="0" t="s">
        <v>2463</v>
      </c>
      <c r="B976" s="0" t="s">
        <v>49569</v>
      </c>
      <c r="C976" s="0" t="n">
        <v>20220</v>
      </c>
      <c r="D976" s="0" t="s">
        <v>49629</v>
      </c>
    </row>
    <row r="977" customFormat="false" ht="14.25" hidden="false" customHeight="false" outlineLevel="0" collapsed="false">
      <c r="A977" s="0" t="s">
        <v>26142</v>
      </c>
      <c r="B977" s="0" t="s">
        <v>49567</v>
      </c>
      <c r="C977" s="0" t="n">
        <v>20180</v>
      </c>
      <c r="D977" s="0" t="s">
        <v>49629</v>
      </c>
    </row>
    <row r="978" customFormat="false" ht="14.25" hidden="false" customHeight="false" outlineLevel="0" collapsed="false">
      <c r="A978" s="0" t="s">
        <v>4477</v>
      </c>
      <c r="B978" s="0" t="s">
        <v>49569</v>
      </c>
      <c r="C978" s="0" t="n">
        <v>20020</v>
      </c>
      <c r="D978" s="0" t="s">
        <v>49629</v>
      </c>
    </row>
    <row r="979" customFormat="false" ht="14.25" hidden="false" customHeight="false" outlineLevel="0" collapsed="false">
      <c r="A979" s="0" t="s">
        <v>18063</v>
      </c>
      <c r="B979" s="0" t="s">
        <v>49567</v>
      </c>
      <c r="C979" s="0" t="n">
        <v>19840</v>
      </c>
      <c r="D979" s="0" t="s">
        <v>49629</v>
      </c>
    </row>
    <row r="980" customFormat="false" ht="14.25" hidden="false" customHeight="false" outlineLevel="0" collapsed="false">
      <c r="A980" s="0" t="s">
        <v>31812</v>
      </c>
      <c r="B980" s="0" t="s">
        <v>49567</v>
      </c>
      <c r="C980" s="0" t="n">
        <v>20000</v>
      </c>
      <c r="D980" s="0" t="s">
        <v>49629</v>
      </c>
    </row>
    <row r="981" customFormat="false" ht="14.25" hidden="false" customHeight="false" outlineLevel="0" collapsed="false">
      <c r="A981" s="0" t="s">
        <v>7305</v>
      </c>
      <c r="B981" s="0" t="s">
        <v>49569</v>
      </c>
      <c r="C981" s="0" t="n">
        <v>19990</v>
      </c>
      <c r="D981" s="0" t="s">
        <v>49629</v>
      </c>
    </row>
    <row r="982" customFormat="false" ht="14.25" hidden="false" customHeight="false" outlineLevel="0" collapsed="false">
      <c r="A982" s="0" t="s">
        <v>14423</v>
      </c>
      <c r="B982" s="0" t="s">
        <v>49569</v>
      </c>
      <c r="C982" s="0" t="n">
        <v>19900</v>
      </c>
      <c r="D982" s="0" t="s">
        <v>49629</v>
      </c>
    </row>
    <row r="983" customFormat="false" ht="14.25" hidden="false" customHeight="false" outlineLevel="0" collapsed="false">
      <c r="A983" s="0" t="s">
        <v>33283</v>
      </c>
      <c r="B983" s="0" t="s">
        <v>49569</v>
      </c>
      <c r="C983" s="0" t="n">
        <v>19880</v>
      </c>
      <c r="D983" s="0" t="s">
        <v>49629</v>
      </c>
    </row>
    <row r="984" customFormat="false" ht="14.25" hidden="false" customHeight="false" outlineLevel="0" collapsed="false">
      <c r="A984" s="0" t="s">
        <v>22377</v>
      </c>
      <c r="B984" s="0" t="s">
        <v>49569</v>
      </c>
      <c r="C984" s="0" t="n">
        <v>19720</v>
      </c>
      <c r="D984" s="0" t="s">
        <v>49629</v>
      </c>
    </row>
    <row r="985" customFormat="false" ht="14.25" hidden="false" customHeight="false" outlineLevel="0" collapsed="false">
      <c r="A985" s="0" t="s">
        <v>18791</v>
      </c>
      <c r="B985" s="0" t="s">
        <v>49567</v>
      </c>
      <c r="C985" s="0" t="n">
        <v>19860</v>
      </c>
      <c r="D985" s="0" t="s">
        <v>49629</v>
      </c>
    </row>
    <row r="986" customFormat="false" ht="14.25" hidden="false" customHeight="false" outlineLevel="0" collapsed="false">
      <c r="A986" s="0" t="s">
        <v>8209</v>
      </c>
      <c r="B986" s="0" t="s">
        <v>49567</v>
      </c>
      <c r="C986" s="0" t="n">
        <v>19960</v>
      </c>
      <c r="D986" s="0" t="s">
        <v>49629</v>
      </c>
    </row>
    <row r="987" customFormat="false" ht="14.25" hidden="false" customHeight="false" outlineLevel="0" collapsed="false">
      <c r="A987" s="0" t="s">
        <v>26225</v>
      </c>
      <c r="B987" s="0" t="s">
        <v>49569</v>
      </c>
      <c r="C987" s="0" t="n">
        <v>19830</v>
      </c>
      <c r="D987" s="0" t="s">
        <v>49629</v>
      </c>
    </row>
    <row r="988" customFormat="false" ht="14.25" hidden="false" customHeight="false" outlineLevel="0" collapsed="false">
      <c r="A988" s="0" t="s">
        <v>18348</v>
      </c>
      <c r="B988" s="0" t="s">
        <v>49569</v>
      </c>
      <c r="C988" s="0" t="n">
        <v>20220</v>
      </c>
      <c r="D988" s="0" t="s">
        <v>49629</v>
      </c>
    </row>
    <row r="989" customFormat="false" ht="14.25" hidden="false" customHeight="false" outlineLevel="0" collapsed="false">
      <c r="A989" s="0" t="s">
        <v>40579</v>
      </c>
      <c r="B989" s="0" t="s">
        <v>49569</v>
      </c>
      <c r="C989" s="0" t="n">
        <v>20150</v>
      </c>
      <c r="D989" s="0" t="s">
        <v>49629</v>
      </c>
    </row>
    <row r="990" customFormat="false" ht="14.25" hidden="false" customHeight="false" outlineLevel="0" collapsed="false">
      <c r="A990" s="0" t="s">
        <v>11342</v>
      </c>
      <c r="B990" s="0" t="s">
        <v>49567</v>
      </c>
      <c r="C990" s="0" t="n">
        <v>19510</v>
      </c>
      <c r="D990" s="0" t="s">
        <v>49629</v>
      </c>
    </row>
    <row r="991" customFormat="false" ht="14.25" hidden="false" customHeight="false" outlineLevel="0" collapsed="false">
      <c r="A991" s="0" t="s">
        <v>41506</v>
      </c>
      <c r="B991" s="0" t="s">
        <v>49567</v>
      </c>
      <c r="C991" s="0" t="n">
        <v>19550</v>
      </c>
      <c r="D991" s="0" t="s">
        <v>49629</v>
      </c>
    </row>
    <row r="992" customFormat="false" ht="14.25" hidden="false" customHeight="false" outlineLevel="0" collapsed="false">
      <c r="A992" s="0" t="s">
        <v>33621</v>
      </c>
      <c r="B992" s="0" t="s">
        <v>49569</v>
      </c>
      <c r="C992" s="0" t="n">
        <v>19990</v>
      </c>
      <c r="D992" s="0" t="s">
        <v>49629</v>
      </c>
    </row>
    <row r="993" customFormat="false" ht="14.25" hidden="false" customHeight="false" outlineLevel="0" collapsed="false">
      <c r="A993" s="0" t="s">
        <v>15869</v>
      </c>
      <c r="B993" s="0" t="s">
        <v>49567</v>
      </c>
      <c r="C993" s="0" t="n">
        <v>19320</v>
      </c>
      <c r="D993" s="0" t="s">
        <v>49629</v>
      </c>
    </row>
    <row r="994" customFormat="false" ht="14.25" hidden="false" customHeight="false" outlineLevel="0" collapsed="false">
      <c r="A994" s="0" t="s">
        <v>14058</v>
      </c>
      <c r="B994" s="0" t="s">
        <v>49569</v>
      </c>
      <c r="C994" s="0" t="n">
        <v>19960</v>
      </c>
      <c r="D994" s="0" t="s">
        <v>49629</v>
      </c>
    </row>
    <row r="995" customFormat="false" ht="14.25" hidden="false" customHeight="false" outlineLevel="0" collapsed="false">
      <c r="A995" s="0" t="s">
        <v>21967</v>
      </c>
      <c r="B995" s="0" t="s">
        <v>49567</v>
      </c>
      <c r="C995" s="0" t="n">
        <v>19950</v>
      </c>
      <c r="D995" s="0" t="s">
        <v>49629</v>
      </c>
    </row>
    <row r="996" customFormat="false" ht="14.25" hidden="false" customHeight="false" outlineLevel="0" collapsed="false">
      <c r="A996" s="0" t="s">
        <v>10684</v>
      </c>
      <c r="B996" s="0" t="s">
        <v>49569</v>
      </c>
      <c r="C996" s="0" t="n">
        <v>19980</v>
      </c>
      <c r="D996" s="0" t="s">
        <v>49629</v>
      </c>
    </row>
    <row r="997" customFormat="false" ht="14.25" hidden="false" customHeight="false" outlineLevel="0" collapsed="false">
      <c r="A997" s="0" t="s">
        <v>24950</v>
      </c>
      <c r="B997" s="0" t="s">
        <v>49567</v>
      </c>
      <c r="C997" s="0" t="n">
        <v>19940</v>
      </c>
      <c r="D997" s="0" t="s">
        <v>49629</v>
      </c>
    </row>
    <row r="998" customFormat="false" ht="14.25" hidden="false" customHeight="false" outlineLevel="0" collapsed="false">
      <c r="A998" s="0" t="s">
        <v>14496</v>
      </c>
      <c r="B998" s="0" t="s">
        <v>49567</v>
      </c>
      <c r="C998" s="0" t="n">
        <v>19850</v>
      </c>
      <c r="D998" s="0" t="s">
        <v>49629</v>
      </c>
    </row>
    <row r="999" customFormat="false" ht="14.25" hidden="false" customHeight="false" outlineLevel="0" collapsed="false">
      <c r="A999" s="0" t="s">
        <v>26109</v>
      </c>
      <c r="B999" s="0" t="s">
        <v>49569</v>
      </c>
      <c r="C999" s="0" t="n">
        <v>20030</v>
      </c>
      <c r="D999" s="0" t="s">
        <v>49629</v>
      </c>
    </row>
    <row r="1000" customFormat="false" ht="14.25" hidden="false" customHeight="false" outlineLevel="0" collapsed="false">
      <c r="A1000" s="0" t="s">
        <v>39454</v>
      </c>
      <c r="B1000" s="0" t="s">
        <v>49569</v>
      </c>
      <c r="C1000" s="0" t="n">
        <v>19380</v>
      </c>
      <c r="D1000" s="0" t="s">
        <v>49629</v>
      </c>
    </row>
    <row r="1001" customFormat="false" ht="14.25" hidden="false" customHeight="false" outlineLevel="0" collapsed="false">
      <c r="A1001" s="0" t="s">
        <v>33860</v>
      </c>
      <c r="B1001" s="0" t="s">
        <v>49569</v>
      </c>
      <c r="C1001" s="0" t="n">
        <v>19790</v>
      </c>
      <c r="D1001" s="0" t="s">
        <v>49629</v>
      </c>
    </row>
    <row r="1002" customFormat="false" ht="14.25" hidden="false" customHeight="false" outlineLevel="0" collapsed="false">
      <c r="A1002" s="0" t="s">
        <v>40493</v>
      </c>
      <c r="B1002" s="0" t="s">
        <v>49569</v>
      </c>
      <c r="C1002" s="0" t="n">
        <v>19910</v>
      </c>
      <c r="D1002" s="0" t="s">
        <v>49629</v>
      </c>
    </row>
    <row r="1003" customFormat="false" ht="14.25" hidden="false" customHeight="false" outlineLevel="0" collapsed="false">
      <c r="A1003" s="0" t="s">
        <v>33650</v>
      </c>
      <c r="B1003" s="0" t="s">
        <v>49567</v>
      </c>
      <c r="C1003" s="0" t="n">
        <v>20230</v>
      </c>
      <c r="D1003" s="0" t="s">
        <v>49629</v>
      </c>
    </row>
    <row r="1004" customFormat="false" ht="14.25" hidden="false" customHeight="false" outlineLevel="0" collapsed="false">
      <c r="A1004" s="0" t="s">
        <v>14862</v>
      </c>
      <c r="B1004" s="0" t="s">
        <v>49567</v>
      </c>
      <c r="C1004" s="0" t="n">
        <v>19690</v>
      </c>
      <c r="D1004" s="0" t="s">
        <v>49629</v>
      </c>
    </row>
    <row r="1005" customFormat="false" ht="14.25" hidden="false" customHeight="false" outlineLevel="0" collapsed="false">
      <c r="A1005" s="0" t="s">
        <v>45944</v>
      </c>
      <c r="B1005" s="0" t="s">
        <v>49567</v>
      </c>
      <c r="C1005" s="0" t="n">
        <v>20200</v>
      </c>
      <c r="D1005" s="0" t="s">
        <v>49629</v>
      </c>
    </row>
    <row r="1006" customFormat="false" ht="14.25" hidden="false" customHeight="false" outlineLevel="0" collapsed="false">
      <c r="A1006" s="0" t="s">
        <v>31002</v>
      </c>
      <c r="B1006" s="0" t="s">
        <v>49569</v>
      </c>
      <c r="C1006" s="0" t="n">
        <v>20230</v>
      </c>
      <c r="D1006" s="0" t="s">
        <v>49629</v>
      </c>
    </row>
    <row r="1007" customFormat="false" ht="14.25" hidden="false" customHeight="false" outlineLevel="0" collapsed="false">
      <c r="A1007" s="0" t="s">
        <v>17586</v>
      </c>
      <c r="B1007" s="0" t="s">
        <v>49569</v>
      </c>
      <c r="C1007" s="0" t="n">
        <v>19720</v>
      </c>
      <c r="D1007" s="0" t="s">
        <v>49629</v>
      </c>
    </row>
    <row r="1008" customFormat="false" ht="14.25" hidden="false" customHeight="false" outlineLevel="0" collapsed="false">
      <c r="A1008" s="0" t="s">
        <v>24300</v>
      </c>
      <c r="B1008" s="0" t="s">
        <v>49567</v>
      </c>
      <c r="C1008" s="0" t="n">
        <v>19690</v>
      </c>
      <c r="D1008" s="0" t="s">
        <v>49629</v>
      </c>
    </row>
    <row r="1009" customFormat="false" ht="14.25" hidden="false" customHeight="false" outlineLevel="0" collapsed="false">
      <c r="A1009" s="0" t="s">
        <v>27055</v>
      </c>
      <c r="B1009" s="0" t="s">
        <v>49567</v>
      </c>
      <c r="C1009" s="0" t="n">
        <v>19390</v>
      </c>
      <c r="D1009" s="0" t="s">
        <v>49629</v>
      </c>
    </row>
    <row r="1010" customFormat="false" ht="14.25" hidden="false" customHeight="false" outlineLevel="0" collapsed="false">
      <c r="A1010" s="0" t="s">
        <v>35323</v>
      </c>
      <c r="B1010" s="0" t="s">
        <v>49569</v>
      </c>
      <c r="C1010" s="0" t="n">
        <v>20220</v>
      </c>
      <c r="D1010" s="0" t="s">
        <v>49629</v>
      </c>
    </row>
    <row r="1011" customFormat="false" ht="14.25" hidden="false" customHeight="false" outlineLevel="0" collapsed="false">
      <c r="A1011" s="0" t="s">
        <v>23779</v>
      </c>
      <c r="B1011" s="0" t="s">
        <v>49567</v>
      </c>
      <c r="C1011" s="0" t="n">
        <v>19780</v>
      </c>
      <c r="D1011" s="0" t="s">
        <v>49629</v>
      </c>
    </row>
    <row r="1012" customFormat="false" ht="14.25" hidden="false" customHeight="false" outlineLevel="0" collapsed="false">
      <c r="A1012" s="0" t="s">
        <v>42894</v>
      </c>
      <c r="B1012" s="0" t="s">
        <v>49569</v>
      </c>
      <c r="C1012" s="0" t="n">
        <v>20210</v>
      </c>
      <c r="D1012" s="0" t="s">
        <v>49629</v>
      </c>
    </row>
    <row r="1013" customFormat="false" ht="14.25" hidden="false" customHeight="false" outlineLevel="0" collapsed="false">
      <c r="A1013" s="0" t="s">
        <v>16827</v>
      </c>
      <c r="B1013" s="0" t="s">
        <v>49567</v>
      </c>
      <c r="C1013" s="0" t="n">
        <v>19830</v>
      </c>
      <c r="D1013" s="0" t="s">
        <v>49629</v>
      </c>
    </row>
    <row r="1014" customFormat="false" ht="14.25" hidden="false" customHeight="false" outlineLevel="0" collapsed="false">
      <c r="A1014" s="0" t="s">
        <v>34693</v>
      </c>
      <c r="B1014" s="0" t="s">
        <v>49569</v>
      </c>
      <c r="C1014" s="0" t="n">
        <v>19870</v>
      </c>
      <c r="D1014" s="0" t="s">
        <v>49629</v>
      </c>
    </row>
    <row r="1015" customFormat="false" ht="14.25" hidden="false" customHeight="false" outlineLevel="0" collapsed="false">
      <c r="A1015" s="0" t="s">
        <v>40293</v>
      </c>
      <c r="B1015" s="0" t="s">
        <v>49567</v>
      </c>
      <c r="C1015" s="0" t="n">
        <v>19890</v>
      </c>
      <c r="D1015" s="0" t="s">
        <v>49629</v>
      </c>
    </row>
    <row r="1016" customFormat="false" ht="14.25" hidden="false" customHeight="false" outlineLevel="0" collapsed="false">
      <c r="A1016" s="0" t="s">
        <v>5883</v>
      </c>
      <c r="B1016" s="0" t="s">
        <v>49569</v>
      </c>
      <c r="C1016" s="0" t="n">
        <v>20240</v>
      </c>
      <c r="D1016" s="0" t="s">
        <v>49629</v>
      </c>
    </row>
    <row r="1017" customFormat="false" ht="14.25" hidden="false" customHeight="false" outlineLevel="0" collapsed="false">
      <c r="A1017" s="0" t="s">
        <v>36794</v>
      </c>
      <c r="B1017" s="0" t="s">
        <v>49567</v>
      </c>
      <c r="C1017" s="0" t="n">
        <v>19550</v>
      </c>
      <c r="D1017" s="0" t="s">
        <v>49629</v>
      </c>
    </row>
    <row r="1018" customFormat="false" ht="14.25" hidden="false" customHeight="false" outlineLevel="0" collapsed="false">
      <c r="A1018" s="0" t="s">
        <v>19150</v>
      </c>
      <c r="B1018" s="0" t="s">
        <v>49569</v>
      </c>
      <c r="C1018" s="0" t="n">
        <v>19960</v>
      </c>
      <c r="D1018" s="0" t="s">
        <v>49629</v>
      </c>
    </row>
    <row r="1019" customFormat="false" ht="14.25" hidden="false" customHeight="false" outlineLevel="0" collapsed="false">
      <c r="A1019" s="0" t="s">
        <v>43952</v>
      </c>
      <c r="B1019" s="0" t="s">
        <v>49569</v>
      </c>
      <c r="C1019" s="0" t="n">
        <v>19680</v>
      </c>
      <c r="D1019" s="0" t="s">
        <v>49629</v>
      </c>
    </row>
    <row r="1020" customFormat="false" ht="14.25" hidden="false" customHeight="false" outlineLevel="0" collapsed="false">
      <c r="A1020" s="0" t="s">
        <v>10461</v>
      </c>
      <c r="B1020" s="0" t="s">
        <v>49569</v>
      </c>
      <c r="C1020" s="0" t="n">
        <v>19460</v>
      </c>
      <c r="D1020" s="0" t="s">
        <v>49629</v>
      </c>
    </row>
    <row r="1021" customFormat="false" ht="14.25" hidden="false" customHeight="false" outlineLevel="0" collapsed="false">
      <c r="A1021" s="0" t="s">
        <v>43592</v>
      </c>
      <c r="B1021" s="0" t="s">
        <v>49567</v>
      </c>
      <c r="C1021" s="0" t="n">
        <v>19300</v>
      </c>
      <c r="D1021" s="0" t="s">
        <v>49629</v>
      </c>
    </row>
    <row r="1022" customFormat="false" ht="14.25" hidden="false" customHeight="false" outlineLevel="0" collapsed="false">
      <c r="A1022" s="0" t="s">
        <v>36172</v>
      </c>
      <c r="B1022" s="0" t="s">
        <v>49569</v>
      </c>
      <c r="C1022" s="0" t="n">
        <v>20230</v>
      </c>
      <c r="D1022" s="0" t="s">
        <v>49629</v>
      </c>
    </row>
    <row r="1023" customFormat="false" ht="14.25" hidden="false" customHeight="false" outlineLevel="0" collapsed="false">
      <c r="A1023" s="0" t="s">
        <v>45140</v>
      </c>
      <c r="B1023" s="0" t="s">
        <v>49567</v>
      </c>
      <c r="C1023" s="0" t="n">
        <v>20240</v>
      </c>
      <c r="D1023" s="0" t="s">
        <v>49629</v>
      </c>
    </row>
    <row r="1024" customFormat="false" ht="14.25" hidden="false" customHeight="false" outlineLevel="0" collapsed="false">
      <c r="A1024" s="0" t="s">
        <v>16952</v>
      </c>
      <c r="B1024" s="0" t="s">
        <v>49569</v>
      </c>
      <c r="C1024" s="0" t="n">
        <v>19950</v>
      </c>
      <c r="D1024" s="0" t="s">
        <v>49629</v>
      </c>
    </row>
    <row r="1025" customFormat="false" ht="14.25" hidden="false" customHeight="false" outlineLevel="0" collapsed="false">
      <c r="A1025" s="0" t="s">
        <v>20901</v>
      </c>
      <c r="B1025" s="0" t="s">
        <v>49567</v>
      </c>
      <c r="C1025" s="0" t="n">
        <v>19750</v>
      </c>
      <c r="D1025" s="0" t="s">
        <v>49629</v>
      </c>
    </row>
    <row r="1026" customFormat="false" ht="14.25" hidden="false" customHeight="false" outlineLevel="0" collapsed="false">
      <c r="A1026" s="0" t="s">
        <v>43548</v>
      </c>
      <c r="B1026" s="0" t="s">
        <v>49569</v>
      </c>
      <c r="C1026" s="0" t="n">
        <v>19920</v>
      </c>
      <c r="D1026" s="0" t="s">
        <v>49629</v>
      </c>
    </row>
    <row r="1027" customFormat="false" ht="14.25" hidden="false" customHeight="false" outlineLevel="0" collapsed="false">
      <c r="A1027" s="0" t="s">
        <v>43643</v>
      </c>
      <c r="B1027" s="0" t="s">
        <v>49567</v>
      </c>
      <c r="C1027" s="0" t="n">
        <v>20220</v>
      </c>
      <c r="D1027" s="0" t="s">
        <v>49629</v>
      </c>
    </row>
    <row r="1028" customFormat="false" ht="14.25" hidden="false" customHeight="false" outlineLevel="0" collapsed="false">
      <c r="A1028" s="0" t="s">
        <v>41734</v>
      </c>
      <c r="B1028" s="0" t="s">
        <v>49567</v>
      </c>
      <c r="C1028" s="0" t="n">
        <v>20010</v>
      </c>
      <c r="D1028" s="0" t="s">
        <v>49629</v>
      </c>
    </row>
    <row r="1029" customFormat="false" ht="14.25" hidden="false" customHeight="false" outlineLevel="0" collapsed="false">
      <c r="A1029" s="0" t="s">
        <v>17468</v>
      </c>
      <c r="B1029" s="0" t="s">
        <v>49569</v>
      </c>
      <c r="C1029" s="0" t="n">
        <v>19330</v>
      </c>
      <c r="D1029" s="0" t="s">
        <v>49629</v>
      </c>
    </row>
    <row r="1030" customFormat="false" ht="14.25" hidden="false" customHeight="false" outlineLevel="0" collapsed="false">
      <c r="A1030" s="0" t="s">
        <v>46944</v>
      </c>
      <c r="B1030" s="0" t="s">
        <v>49567</v>
      </c>
      <c r="C1030" s="0" t="n">
        <v>19910</v>
      </c>
      <c r="D1030" s="0" t="s">
        <v>49629</v>
      </c>
    </row>
    <row r="1031" customFormat="false" ht="14.25" hidden="false" customHeight="false" outlineLevel="0" collapsed="false">
      <c r="A1031" s="0" t="s">
        <v>33277</v>
      </c>
      <c r="B1031" s="0" t="s">
        <v>49567</v>
      </c>
      <c r="C1031" s="0" t="n">
        <v>20220</v>
      </c>
      <c r="D1031" s="0" t="s">
        <v>49629</v>
      </c>
    </row>
    <row r="1032" customFormat="false" ht="14.25" hidden="false" customHeight="false" outlineLevel="0" collapsed="false">
      <c r="A1032" s="0" t="s">
        <v>33818</v>
      </c>
      <c r="B1032" s="0" t="s">
        <v>49567</v>
      </c>
      <c r="C1032" s="0" t="n">
        <v>20000</v>
      </c>
      <c r="D1032" s="0" t="s">
        <v>49629</v>
      </c>
    </row>
    <row r="1033" customFormat="false" ht="14.25" hidden="false" customHeight="false" outlineLevel="0" collapsed="false">
      <c r="A1033" s="0" t="s">
        <v>18602</v>
      </c>
      <c r="B1033" s="0" t="s">
        <v>49567</v>
      </c>
      <c r="C1033" s="0" t="n">
        <v>20230</v>
      </c>
      <c r="D1033" s="0" t="s">
        <v>49629</v>
      </c>
    </row>
    <row r="1034" customFormat="false" ht="14.25" hidden="false" customHeight="false" outlineLevel="0" collapsed="false">
      <c r="A1034" s="0" t="s">
        <v>27270</v>
      </c>
      <c r="B1034" s="0" t="s">
        <v>49569</v>
      </c>
      <c r="C1034" s="0" t="n">
        <v>20230</v>
      </c>
      <c r="D1034" s="0" t="s">
        <v>49629</v>
      </c>
    </row>
    <row r="1035" customFormat="false" ht="14.25" hidden="false" customHeight="false" outlineLevel="0" collapsed="false">
      <c r="A1035" s="0" t="s">
        <v>47652</v>
      </c>
      <c r="B1035" s="0" t="s">
        <v>49569</v>
      </c>
      <c r="C1035" s="0" t="n">
        <v>20200</v>
      </c>
      <c r="D1035" s="0" t="s">
        <v>49629</v>
      </c>
    </row>
    <row r="1036" customFormat="false" ht="14.25" hidden="false" customHeight="false" outlineLevel="0" collapsed="false">
      <c r="A1036" s="0" t="s">
        <v>39503</v>
      </c>
      <c r="B1036" s="0" t="s">
        <v>49567</v>
      </c>
      <c r="C1036" s="0" t="n">
        <v>19420</v>
      </c>
      <c r="D1036" s="0" t="s">
        <v>49629</v>
      </c>
    </row>
    <row r="1037" customFormat="false" ht="14.25" hidden="false" customHeight="false" outlineLevel="0" collapsed="false">
      <c r="A1037" s="0" t="s">
        <v>13632</v>
      </c>
      <c r="B1037" s="0" t="s">
        <v>49567</v>
      </c>
      <c r="C1037" s="0" t="n">
        <v>19400</v>
      </c>
      <c r="D1037" s="0" t="s">
        <v>49629</v>
      </c>
    </row>
    <row r="1038" customFormat="false" ht="14.25" hidden="false" customHeight="false" outlineLevel="0" collapsed="false">
      <c r="A1038" s="0" t="s">
        <v>22952</v>
      </c>
      <c r="B1038" s="0" t="s">
        <v>49567</v>
      </c>
      <c r="C1038" s="0" t="n">
        <v>20220</v>
      </c>
      <c r="D1038" s="0" t="s">
        <v>49629</v>
      </c>
    </row>
    <row r="1039" customFormat="false" ht="14.25" hidden="false" customHeight="false" outlineLevel="0" collapsed="false">
      <c r="A1039" s="0" t="s">
        <v>4586</v>
      </c>
      <c r="B1039" s="0" t="s">
        <v>49567</v>
      </c>
      <c r="C1039" s="0" t="n">
        <v>20050</v>
      </c>
      <c r="D1039" s="0" t="s">
        <v>49629</v>
      </c>
    </row>
    <row r="1040" customFormat="false" ht="14.25" hidden="false" customHeight="false" outlineLevel="0" collapsed="false">
      <c r="A1040" s="0" t="s">
        <v>20748</v>
      </c>
      <c r="B1040" s="0" t="s">
        <v>49569</v>
      </c>
      <c r="C1040" s="0" t="n">
        <v>19960</v>
      </c>
      <c r="D1040" s="0" t="s">
        <v>49629</v>
      </c>
    </row>
    <row r="1041" customFormat="false" ht="14.25" hidden="false" customHeight="false" outlineLevel="0" collapsed="false">
      <c r="A1041" s="0" t="s">
        <v>34875</v>
      </c>
      <c r="B1041" s="0" t="s">
        <v>49569</v>
      </c>
      <c r="C1041" s="0" t="n">
        <v>20190</v>
      </c>
      <c r="D1041" s="0" t="s">
        <v>49629</v>
      </c>
    </row>
    <row r="1042" customFormat="false" ht="14.25" hidden="false" customHeight="false" outlineLevel="0" collapsed="false">
      <c r="A1042" s="0" t="s">
        <v>26969</v>
      </c>
      <c r="B1042" s="0" t="s">
        <v>49569</v>
      </c>
      <c r="C1042" s="0" t="n">
        <v>19770</v>
      </c>
      <c r="D1042" s="0" t="s">
        <v>49629</v>
      </c>
    </row>
    <row r="1043" customFormat="false" ht="14.25" hidden="false" customHeight="false" outlineLevel="0" collapsed="false">
      <c r="A1043" s="0" t="s">
        <v>15038</v>
      </c>
      <c r="B1043" s="0" t="s">
        <v>49569</v>
      </c>
      <c r="C1043" s="0" t="n">
        <v>20000</v>
      </c>
      <c r="D1043" s="0" t="s">
        <v>49629</v>
      </c>
    </row>
    <row r="1044" customFormat="false" ht="14.25" hidden="false" customHeight="false" outlineLevel="0" collapsed="false">
      <c r="A1044" s="0" t="s">
        <v>21996</v>
      </c>
      <c r="B1044" s="0" t="s">
        <v>49569</v>
      </c>
      <c r="C1044" s="0" t="n">
        <v>19900</v>
      </c>
      <c r="D1044" s="0" t="s">
        <v>49629</v>
      </c>
    </row>
    <row r="1045" customFormat="false" ht="14.25" hidden="false" customHeight="false" outlineLevel="0" collapsed="false">
      <c r="A1045" s="0" t="s">
        <v>26123</v>
      </c>
      <c r="B1045" s="0" t="s">
        <v>49567</v>
      </c>
      <c r="C1045" s="0" t="n">
        <v>19480</v>
      </c>
      <c r="D1045" s="0" t="s">
        <v>49629</v>
      </c>
    </row>
    <row r="1046" customFormat="false" ht="14.25" hidden="false" customHeight="false" outlineLevel="0" collapsed="false">
      <c r="A1046" s="0" t="s">
        <v>3088</v>
      </c>
      <c r="B1046" s="0" t="s">
        <v>49569</v>
      </c>
      <c r="C1046" s="0" t="n">
        <v>19460</v>
      </c>
      <c r="D1046" s="0" t="s">
        <v>49629</v>
      </c>
    </row>
    <row r="1047" customFormat="false" ht="14.25" hidden="false" customHeight="false" outlineLevel="0" collapsed="false">
      <c r="A1047" s="0" t="s">
        <v>20193</v>
      </c>
      <c r="B1047" s="0" t="s">
        <v>49569</v>
      </c>
      <c r="C1047" s="0" t="n">
        <v>19550</v>
      </c>
      <c r="D1047" s="0" t="s">
        <v>49629</v>
      </c>
    </row>
    <row r="1048" customFormat="false" ht="14.25" hidden="false" customHeight="false" outlineLevel="0" collapsed="false">
      <c r="A1048" s="0" t="s">
        <v>39961</v>
      </c>
      <c r="B1048" s="0" t="s">
        <v>49567</v>
      </c>
      <c r="C1048" s="0" t="n">
        <v>19330</v>
      </c>
      <c r="D1048" s="0" t="s">
        <v>49629</v>
      </c>
    </row>
    <row r="1049" customFormat="false" ht="14.25" hidden="false" customHeight="false" outlineLevel="0" collapsed="false">
      <c r="A1049" s="0" t="s">
        <v>11912</v>
      </c>
      <c r="B1049" s="0" t="s">
        <v>49569</v>
      </c>
      <c r="C1049" s="0" t="n">
        <v>20230</v>
      </c>
      <c r="D1049" s="0" t="s">
        <v>49629</v>
      </c>
    </row>
    <row r="1050" customFormat="false" ht="14.25" hidden="false" customHeight="false" outlineLevel="0" collapsed="false">
      <c r="A1050" s="0" t="s">
        <v>16981</v>
      </c>
      <c r="B1050" s="0" t="s">
        <v>49569</v>
      </c>
      <c r="C1050" s="0" t="n">
        <v>19890</v>
      </c>
      <c r="D1050" s="0" t="s">
        <v>49629</v>
      </c>
    </row>
    <row r="1051" customFormat="false" ht="14.25" hidden="false" customHeight="false" outlineLevel="0" collapsed="false">
      <c r="A1051" s="0" t="s">
        <v>31503</v>
      </c>
      <c r="B1051" s="0" t="s">
        <v>49569</v>
      </c>
      <c r="C1051" s="0" t="n">
        <v>19830</v>
      </c>
      <c r="D1051" s="0" t="s">
        <v>49629</v>
      </c>
    </row>
    <row r="1052" customFormat="false" ht="14.25" hidden="false" customHeight="false" outlineLevel="0" collapsed="false">
      <c r="A1052" s="0" t="s">
        <v>9508</v>
      </c>
      <c r="B1052" s="0" t="s">
        <v>49569</v>
      </c>
      <c r="C1052" s="0" t="n">
        <v>19810</v>
      </c>
      <c r="D1052" s="0" t="s">
        <v>49629</v>
      </c>
    </row>
    <row r="1053" customFormat="false" ht="14.25" hidden="false" customHeight="false" outlineLevel="0" collapsed="false">
      <c r="A1053" s="0" t="s">
        <v>16433</v>
      </c>
      <c r="B1053" s="0" t="s">
        <v>49569</v>
      </c>
      <c r="C1053" s="0" t="n">
        <v>20040</v>
      </c>
      <c r="D1053" s="0" t="s">
        <v>49629</v>
      </c>
    </row>
    <row r="1054" customFormat="false" ht="14.25" hidden="false" customHeight="false" outlineLevel="0" collapsed="false">
      <c r="A1054" s="0" t="s">
        <v>34992</v>
      </c>
      <c r="B1054" s="0" t="s">
        <v>49569</v>
      </c>
      <c r="C1054" s="0" t="n">
        <v>19380</v>
      </c>
      <c r="D1054" s="0" t="s">
        <v>49629</v>
      </c>
    </row>
    <row r="1055" customFormat="false" ht="14.25" hidden="false" customHeight="false" outlineLevel="0" collapsed="false">
      <c r="A1055" s="0" t="s">
        <v>27418</v>
      </c>
      <c r="B1055" s="0" t="s">
        <v>49569</v>
      </c>
      <c r="C1055" s="0" t="n">
        <v>20170</v>
      </c>
      <c r="D1055" s="0" t="s">
        <v>49629</v>
      </c>
    </row>
    <row r="1056" customFormat="false" ht="14.25" hidden="false" customHeight="false" outlineLevel="0" collapsed="false">
      <c r="A1056" s="0" t="s">
        <v>45509</v>
      </c>
      <c r="B1056" s="0" t="s">
        <v>49569</v>
      </c>
      <c r="C1056" s="0" t="n">
        <v>19720</v>
      </c>
      <c r="D1056" s="0" t="s">
        <v>49629</v>
      </c>
    </row>
    <row r="1057" customFormat="false" ht="14.25" hidden="false" customHeight="false" outlineLevel="0" collapsed="false">
      <c r="A1057" s="0" t="s">
        <v>20175</v>
      </c>
      <c r="B1057" s="0" t="s">
        <v>49567</v>
      </c>
      <c r="C1057" s="0" t="n">
        <v>19990</v>
      </c>
      <c r="D1057" s="0" t="s">
        <v>49629</v>
      </c>
    </row>
    <row r="1058" customFormat="false" ht="14.25" hidden="false" customHeight="false" outlineLevel="0" collapsed="false">
      <c r="A1058" s="0" t="s">
        <v>34456</v>
      </c>
      <c r="B1058" s="0" t="s">
        <v>49569</v>
      </c>
      <c r="C1058" s="0" t="n">
        <v>19440</v>
      </c>
      <c r="D1058" s="0" t="s">
        <v>49629</v>
      </c>
    </row>
    <row r="1059" customFormat="false" ht="14.25" hidden="false" customHeight="false" outlineLevel="0" collapsed="false">
      <c r="A1059" s="0" t="s">
        <v>45972</v>
      </c>
      <c r="B1059" s="0" t="s">
        <v>49567</v>
      </c>
      <c r="C1059" s="0" t="n">
        <v>20180</v>
      </c>
      <c r="D1059" s="0" t="s">
        <v>49629</v>
      </c>
    </row>
    <row r="1060" customFormat="false" ht="14.25" hidden="false" customHeight="false" outlineLevel="0" collapsed="false">
      <c r="A1060" s="0" t="s">
        <v>15435</v>
      </c>
      <c r="B1060" s="0" t="s">
        <v>49569</v>
      </c>
      <c r="C1060" s="0" t="n">
        <v>19470</v>
      </c>
      <c r="D1060" s="0" t="s">
        <v>49629</v>
      </c>
    </row>
    <row r="1061" customFormat="false" ht="14.25" hidden="false" customHeight="false" outlineLevel="0" collapsed="false">
      <c r="A1061" s="0" t="s">
        <v>17346</v>
      </c>
      <c r="B1061" s="0" t="s">
        <v>49569</v>
      </c>
      <c r="C1061" s="0" t="n">
        <v>19450</v>
      </c>
      <c r="D1061" s="0" t="s">
        <v>49629</v>
      </c>
    </row>
    <row r="1062" customFormat="false" ht="14.25" hidden="false" customHeight="false" outlineLevel="0" collapsed="false">
      <c r="A1062" s="0" t="s">
        <v>20408</v>
      </c>
      <c r="B1062" s="0" t="s">
        <v>49569</v>
      </c>
      <c r="C1062" s="0" t="n">
        <v>19500</v>
      </c>
      <c r="D1062" s="0" t="s">
        <v>49629</v>
      </c>
    </row>
    <row r="1063" customFormat="false" ht="14.25" hidden="false" customHeight="false" outlineLevel="0" collapsed="false">
      <c r="A1063" s="0" t="s">
        <v>47719</v>
      </c>
      <c r="B1063" s="0" t="s">
        <v>49567</v>
      </c>
      <c r="C1063" s="0" t="n">
        <v>20230</v>
      </c>
      <c r="D1063" s="0" t="s">
        <v>49629</v>
      </c>
    </row>
    <row r="1064" customFormat="false" ht="14.25" hidden="false" customHeight="false" outlineLevel="0" collapsed="false">
      <c r="A1064" s="0" t="s">
        <v>9659</v>
      </c>
      <c r="B1064" s="0" t="s">
        <v>49569</v>
      </c>
      <c r="C1064" s="0" t="n">
        <v>19870</v>
      </c>
      <c r="D1064" s="0" t="s">
        <v>49629</v>
      </c>
    </row>
    <row r="1065" customFormat="false" ht="14.25" hidden="false" customHeight="false" outlineLevel="0" collapsed="false">
      <c r="A1065" s="0" t="s">
        <v>35870</v>
      </c>
      <c r="B1065" s="0" t="s">
        <v>49569</v>
      </c>
      <c r="C1065" s="0" t="n">
        <v>20240</v>
      </c>
      <c r="D1065" s="0" t="s">
        <v>49629</v>
      </c>
    </row>
    <row r="1066" customFormat="false" ht="14.25" hidden="false" customHeight="false" outlineLevel="0" collapsed="false">
      <c r="A1066" s="0" t="s">
        <v>6724</v>
      </c>
      <c r="B1066" s="0" t="s">
        <v>49569</v>
      </c>
      <c r="C1066" s="0" t="n">
        <v>20030</v>
      </c>
      <c r="D1066" s="0" t="s">
        <v>49629</v>
      </c>
    </row>
    <row r="1067" customFormat="false" ht="14.25" hidden="false" customHeight="false" outlineLevel="0" collapsed="false">
      <c r="A1067" s="0" t="s">
        <v>47585</v>
      </c>
      <c r="B1067" s="0" t="s">
        <v>49569</v>
      </c>
      <c r="C1067" s="0" t="n">
        <v>20240</v>
      </c>
      <c r="D1067" s="0" t="s">
        <v>49629</v>
      </c>
    </row>
    <row r="1068" customFormat="false" ht="14.25" hidden="false" customHeight="false" outlineLevel="0" collapsed="false">
      <c r="A1068" s="0" t="s">
        <v>22760</v>
      </c>
      <c r="B1068" s="0" t="s">
        <v>49569</v>
      </c>
      <c r="C1068" s="0" t="n">
        <v>19900</v>
      </c>
      <c r="D1068" s="0" t="s">
        <v>49629</v>
      </c>
    </row>
    <row r="1069" customFormat="false" ht="14.25" hidden="false" customHeight="false" outlineLevel="0" collapsed="false">
      <c r="A1069" s="0" t="s">
        <v>46840</v>
      </c>
      <c r="B1069" s="0" t="s">
        <v>49567</v>
      </c>
      <c r="C1069" s="0" t="n">
        <v>19980</v>
      </c>
      <c r="D1069" s="0" t="s">
        <v>49629</v>
      </c>
    </row>
    <row r="1070" customFormat="false" ht="14.25" hidden="false" customHeight="false" outlineLevel="0" collapsed="false">
      <c r="A1070" s="0" t="s">
        <v>43435</v>
      </c>
      <c r="B1070" s="0" t="s">
        <v>49567</v>
      </c>
      <c r="C1070" s="0" t="n">
        <v>20030</v>
      </c>
      <c r="D1070" s="0" t="s">
        <v>49629</v>
      </c>
    </row>
    <row r="1071" customFormat="false" ht="14.25" hidden="false" customHeight="false" outlineLevel="0" collapsed="false">
      <c r="A1071" s="0" t="s">
        <v>24274</v>
      </c>
      <c r="B1071" s="0" t="s">
        <v>49567</v>
      </c>
      <c r="C1071" s="0" t="n">
        <v>20070</v>
      </c>
      <c r="D1071" s="0" t="s">
        <v>49629</v>
      </c>
    </row>
    <row r="1072" customFormat="false" ht="14.25" hidden="false" customHeight="false" outlineLevel="0" collapsed="false">
      <c r="A1072" s="0" t="s">
        <v>35799</v>
      </c>
      <c r="B1072" s="0" t="s">
        <v>49567</v>
      </c>
      <c r="C1072" s="0" t="n">
        <v>19960</v>
      </c>
      <c r="D1072" s="0" t="s">
        <v>49629</v>
      </c>
    </row>
    <row r="1073" customFormat="false" ht="14.25" hidden="false" customHeight="false" outlineLevel="0" collapsed="false">
      <c r="A1073" s="0" t="s">
        <v>31556</v>
      </c>
      <c r="B1073" s="0" t="s">
        <v>49569</v>
      </c>
      <c r="C1073" s="0" t="n">
        <v>19920</v>
      </c>
      <c r="D1073" s="0" t="s">
        <v>49629</v>
      </c>
    </row>
    <row r="1074" customFormat="false" ht="14.25" hidden="false" customHeight="false" outlineLevel="0" collapsed="false">
      <c r="A1074" s="0" t="s">
        <v>14697</v>
      </c>
      <c r="B1074" s="0" t="s">
        <v>49569</v>
      </c>
      <c r="C1074" s="0" t="n">
        <v>20000</v>
      </c>
      <c r="D1074" s="0" t="s">
        <v>49629</v>
      </c>
    </row>
    <row r="1075" customFormat="false" ht="14.25" hidden="false" customHeight="false" outlineLevel="0" collapsed="false">
      <c r="A1075" s="0" t="s">
        <v>9567</v>
      </c>
      <c r="B1075" s="0" t="s">
        <v>49569</v>
      </c>
      <c r="C1075" s="0" t="n">
        <v>19650</v>
      </c>
      <c r="D1075" s="0" t="s">
        <v>49629</v>
      </c>
    </row>
    <row r="1076" customFormat="false" ht="14.25" hidden="false" customHeight="false" outlineLevel="0" collapsed="false">
      <c r="A1076" s="0" t="s">
        <v>30742</v>
      </c>
      <c r="B1076" s="0" t="s">
        <v>49569</v>
      </c>
      <c r="C1076" s="0" t="n">
        <v>19760</v>
      </c>
      <c r="D1076" s="0" t="s">
        <v>49629</v>
      </c>
    </row>
    <row r="1077" customFormat="false" ht="14.25" hidden="false" customHeight="false" outlineLevel="0" collapsed="false">
      <c r="A1077" s="0" t="s">
        <v>32502</v>
      </c>
      <c r="B1077" s="0" t="s">
        <v>49569</v>
      </c>
      <c r="C1077" s="0" t="n">
        <v>19960</v>
      </c>
      <c r="D1077" s="0" t="s">
        <v>49629</v>
      </c>
    </row>
    <row r="1078" customFormat="false" ht="14.25" hidden="false" customHeight="false" outlineLevel="0" collapsed="false">
      <c r="A1078" s="0" t="s">
        <v>35380</v>
      </c>
      <c r="B1078" s="0" t="s">
        <v>49567</v>
      </c>
      <c r="C1078" s="0" t="n">
        <v>19450</v>
      </c>
      <c r="D1078" s="0" t="s">
        <v>49629</v>
      </c>
    </row>
    <row r="1079" customFormat="false" ht="14.25" hidden="false" customHeight="false" outlineLevel="0" collapsed="false">
      <c r="A1079" s="0" t="s">
        <v>6229</v>
      </c>
      <c r="B1079" s="0" t="s">
        <v>49567</v>
      </c>
      <c r="C1079" s="0" t="n">
        <v>19400</v>
      </c>
      <c r="D1079" s="0" t="s">
        <v>49629</v>
      </c>
    </row>
    <row r="1080" customFormat="false" ht="14.25" hidden="false" customHeight="false" outlineLevel="0" collapsed="false">
      <c r="A1080" s="0" t="s">
        <v>6207</v>
      </c>
      <c r="B1080" s="0" t="s">
        <v>49567</v>
      </c>
      <c r="C1080" s="0" t="n">
        <v>20060</v>
      </c>
      <c r="D1080" s="0" t="s">
        <v>49629</v>
      </c>
    </row>
    <row r="1081" customFormat="false" ht="14.25" hidden="false" customHeight="false" outlineLevel="0" collapsed="false">
      <c r="A1081" s="0" t="s">
        <v>24654</v>
      </c>
      <c r="B1081" s="0" t="s">
        <v>49567</v>
      </c>
      <c r="C1081" s="0" t="n">
        <v>19690</v>
      </c>
      <c r="D1081" s="0" t="s">
        <v>49629</v>
      </c>
    </row>
    <row r="1082" customFormat="false" ht="14.25" hidden="false" customHeight="false" outlineLevel="0" collapsed="false">
      <c r="A1082" s="0" t="s">
        <v>18159</v>
      </c>
      <c r="B1082" s="0" t="s">
        <v>49569</v>
      </c>
      <c r="C1082" s="0" t="n">
        <v>20230</v>
      </c>
      <c r="D1082" s="0" t="s">
        <v>49629</v>
      </c>
    </row>
    <row r="1083" customFormat="false" ht="14.25" hidden="false" customHeight="false" outlineLevel="0" collapsed="false">
      <c r="A1083" s="0" t="s">
        <v>39613</v>
      </c>
      <c r="B1083" s="0" t="s">
        <v>49569</v>
      </c>
      <c r="C1083" s="0" t="n">
        <v>19590</v>
      </c>
      <c r="D1083" s="0" t="s">
        <v>49629</v>
      </c>
    </row>
    <row r="1084" customFormat="false" ht="14.25" hidden="false" customHeight="false" outlineLevel="0" collapsed="false">
      <c r="A1084" s="0" t="s">
        <v>46834</v>
      </c>
      <c r="B1084" s="0" t="s">
        <v>49569</v>
      </c>
      <c r="C1084" s="0" t="n">
        <v>19640</v>
      </c>
      <c r="D1084" s="0" t="s">
        <v>49629</v>
      </c>
    </row>
    <row r="1085" customFormat="false" ht="14.25" hidden="false" customHeight="false" outlineLevel="0" collapsed="false">
      <c r="A1085" s="0" t="s">
        <v>15135</v>
      </c>
      <c r="B1085" s="0" t="s">
        <v>49567</v>
      </c>
      <c r="C1085" s="0" t="n">
        <v>20220</v>
      </c>
      <c r="D1085" s="0" t="s">
        <v>49629</v>
      </c>
    </row>
    <row r="1086" customFormat="false" ht="14.25" hidden="false" customHeight="false" outlineLevel="0" collapsed="false">
      <c r="A1086" s="0" t="s">
        <v>47764</v>
      </c>
      <c r="B1086" s="0" t="s">
        <v>49569</v>
      </c>
      <c r="C1086" s="0" t="n">
        <v>19920</v>
      </c>
      <c r="D1086" s="0" t="s">
        <v>49629</v>
      </c>
    </row>
    <row r="1087" customFormat="false" ht="14.25" hidden="false" customHeight="false" outlineLevel="0" collapsed="false">
      <c r="A1087" s="0" t="s">
        <v>3901</v>
      </c>
      <c r="B1087" s="0" t="s">
        <v>49567</v>
      </c>
      <c r="C1087" s="0" t="n">
        <v>19950</v>
      </c>
      <c r="D1087" s="0" t="s">
        <v>49629</v>
      </c>
    </row>
    <row r="1088" customFormat="false" ht="14.25" hidden="false" customHeight="false" outlineLevel="0" collapsed="false">
      <c r="A1088" s="0" t="s">
        <v>24403</v>
      </c>
      <c r="B1088" s="0" t="s">
        <v>49569</v>
      </c>
      <c r="C1088" s="0" t="n">
        <v>19910</v>
      </c>
      <c r="D1088" s="0" t="s">
        <v>49630</v>
      </c>
    </row>
    <row r="1089" customFormat="false" ht="14.25" hidden="false" customHeight="false" outlineLevel="0" collapsed="false">
      <c r="A1089" s="0" t="s">
        <v>40088</v>
      </c>
      <c r="B1089" s="0" t="s">
        <v>49569</v>
      </c>
      <c r="C1089" s="0" t="n">
        <v>20050</v>
      </c>
      <c r="D1089" s="0" t="s">
        <v>49630</v>
      </c>
    </row>
    <row r="1090" customFormat="false" ht="14.25" hidden="false" customHeight="false" outlineLevel="0" collapsed="false">
      <c r="A1090" s="0" t="s">
        <v>36628</v>
      </c>
      <c r="B1090" s="0" t="s">
        <v>49567</v>
      </c>
      <c r="C1090" s="0" t="n">
        <v>19890</v>
      </c>
      <c r="D1090" s="0" t="s">
        <v>49630</v>
      </c>
    </row>
    <row r="1091" customFormat="false" ht="14.25" hidden="false" customHeight="false" outlineLevel="0" collapsed="false">
      <c r="A1091" s="0" t="s">
        <v>21195</v>
      </c>
      <c r="B1091" s="0" t="s">
        <v>49567</v>
      </c>
      <c r="C1091" s="0" t="n">
        <v>20190</v>
      </c>
      <c r="D1091" s="0" t="s">
        <v>49630</v>
      </c>
    </row>
    <row r="1092" customFormat="false" ht="14.25" hidden="false" customHeight="false" outlineLevel="0" collapsed="false">
      <c r="A1092" s="0" t="s">
        <v>36282</v>
      </c>
      <c r="B1092" s="0" t="s">
        <v>49567</v>
      </c>
      <c r="C1092" s="0" t="n">
        <v>19940</v>
      </c>
      <c r="D1092" s="0" t="s">
        <v>49630</v>
      </c>
    </row>
    <row r="1093" customFormat="false" ht="14.25" hidden="false" customHeight="false" outlineLevel="0" collapsed="false">
      <c r="A1093" s="0" t="s">
        <v>21310</v>
      </c>
      <c r="B1093" s="0" t="s">
        <v>49567</v>
      </c>
      <c r="C1093" s="0" t="n">
        <v>19800</v>
      </c>
      <c r="D1093" s="0" t="s">
        <v>49630</v>
      </c>
    </row>
    <row r="1094" customFormat="false" ht="14.25" hidden="false" customHeight="false" outlineLevel="0" collapsed="false">
      <c r="A1094" s="0" t="s">
        <v>10828</v>
      </c>
      <c r="B1094" s="0" t="s">
        <v>49567</v>
      </c>
      <c r="C1094" s="0" t="n">
        <v>20230</v>
      </c>
      <c r="D1094" s="0" t="s">
        <v>49630</v>
      </c>
    </row>
    <row r="1095" customFormat="false" ht="14.25" hidden="false" customHeight="false" outlineLevel="0" collapsed="false">
      <c r="A1095" s="0" t="s">
        <v>12404</v>
      </c>
      <c r="B1095" s="0" t="s">
        <v>49567</v>
      </c>
      <c r="C1095" s="0" t="n">
        <v>19690</v>
      </c>
      <c r="D1095" s="0" t="s">
        <v>49630</v>
      </c>
    </row>
    <row r="1096" customFormat="false" ht="14.25" hidden="false" customHeight="false" outlineLevel="0" collapsed="false">
      <c r="A1096" s="0" t="s">
        <v>12303</v>
      </c>
      <c r="B1096" s="0" t="s">
        <v>49567</v>
      </c>
      <c r="C1096" s="0" t="n">
        <v>20240</v>
      </c>
      <c r="D1096" s="0" t="s">
        <v>49630</v>
      </c>
    </row>
    <row r="1097" customFormat="false" ht="14.25" hidden="false" customHeight="false" outlineLevel="0" collapsed="false">
      <c r="A1097" s="0" t="s">
        <v>11708</v>
      </c>
      <c r="B1097" s="0" t="s">
        <v>49569</v>
      </c>
      <c r="C1097" s="0" t="n">
        <v>19790</v>
      </c>
      <c r="D1097" s="0" t="s">
        <v>49630</v>
      </c>
    </row>
    <row r="1098" customFormat="false" ht="14.25" hidden="false" customHeight="false" outlineLevel="0" collapsed="false">
      <c r="A1098" s="0" t="s">
        <v>30744</v>
      </c>
      <c r="B1098" s="0" t="s">
        <v>49569</v>
      </c>
      <c r="C1098" s="0" t="n">
        <v>20240</v>
      </c>
      <c r="D1098" s="0" t="s">
        <v>49630</v>
      </c>
    </row>
    <row r="1099" customFormat="false" ht="14.25" hidden="false" customHeight="false" outlineLevel="0" collapsed="false">
      <c r="A1099" s="0" t="s">
        <v>2623</v>
      </c>
      <c r="B1099" s="0" t="s">
        <v>49567</v>
      </c>
      <c r="C1099" s="0" t="n">
        <v>20210</v>
      </c>
      <c r="D1099" s="0" t="s">
        <v>49630</v>
      </c>
    </row>
    <row r="1100" customFormat="false" ht="14.25" hidden="false" customHeight="false" outlineLevel="0" collapsed="false">
      <c r="A1100" s="0" t="s">
        <v>21219</v>
      </c>
      <c r="B1100" s="0" t="s">
        <v>49569</v>
      </c>
      <c r="C1100" s="0" t="n">
        <v>19820</v>
      </c>
      <c r="D1100" s="0" t="s">
        <v>49630</v>
      </c>
    </row>
    <row r="1101" customFormat="false" ht="14.25" hidden="false" customHeight="false" outlineLevel="0" collapsed="false">
      <c r="A1101" s="0" t="s">
        <v>46265</v>
      </c>
      <c r="B1101" s="0" t="s">
        <v>49569</v>
      </c>
      <c r="C1101" s="0" t="n">
        <v>19540</v>
      </c>
      <c r="D1101" s="0" t="s">
        <v>49630</v>
      </c>
    </row>
    <row r="1102" customFormat="false" ht="14.25" hidden="false" customHeight="false" outlineLevel="0" collapsed="false">
      <c r="A1102" s="0" t="s">
        <v>47692</v>
      </c>
      <c r="B1102" s="0" t="s">
        <v>49567</v>
      </c>
      <c r="C1102" s="0" t="n">
        <v>19800</v>
      </c>
      <c r="D1102" s="0" t="s">
        <v>49630</v>
      </c>
    </row>
    <row r="1103" customFormat="false" ht="14.25" hidden="false" customHeight="false" outlineLevel="0" collapsed="false">
      <c r="A1103" s="0" t="s">
        <v>29624</v>
      </c>
      <c r="B1103" s="0" t="s">
        <v>49569</v>
      </c>
      <c r="C1103" s="0" t="n">
        <v>20040</v>
      </c>
      <c r="D1103" s="0" t="s">
        <v>49630</v>
      </c>
    </row>
    <row r="1104" customFormat="false" ht="14.25" hidden="false" customHeight="false" outlineLevel="0" collapsed="false">
      <c r="A1104" s="0" t="s">
        <v>25266</v>
      </c>
      <c r="B1104" s="0" t="s">
        <v>49567</v>
      </c>
      <c r="C1104" s="0" t="n">
        <v>19810</v>
      </c>
      <c r="D1104" s="0" t="s">
        <v>49630</v>
      </c>
    </row>
    <row r="1105" customFormat="false" ht="14.25" hidden="false" customHeight="false" outlineLevel="0" collapsed="false">
      <c r="A1105" s="0" t="s">
        <v>30056</v>
      </c>
      <c r="B1105" s="0" t="s">
        <v>49569</v>
      </c>
      <c r="C1105" s="0" t="n">
        <v>19930</v>
      </c>
      <c r="D1105" s="0" t="s">
        <v>49630</v>
      </c>
    </row>
    <row r="1106" customFormat="false" ht="14.25" hidden="false" customHeight="false" outlineLevel="0" collapsed="false">
      <c r="A1106" s="0" t="s">
        <v>5208</v>
      </c>
      <c r="B1106" s="0" t="s">
        <v>49567</v>
      </c>
      <c r="C1106" s="0" t="n">
        <v>20050</v>
      </c>
      <c r="D1106" s="0" t="s">
        <v>49630</v>
      </c>
    </row>
    <row r="1107" customFormat="false" ht="14.25" hidden="false" customHeight="false" outlineLevel="0" collapsed="false">
      <c r="A1107" s="0" t="s">
        <v>1898</v>
      </c>
      <c r="B1107" s="0" t="s">
        <v>49567</v>
      </c>
      <c r="C1107" s="0" t="n">
        <v>20060</v>
      </c>
      <c r="D1107" s="0" t="s">
        <v>49630</v>
      </c>
    </row>
    <row r="1108" customFormat="false" ht="14.25" hidden="false" customHeight="false" outlineLevel="0" collapsed="false">
      <c r="A1108" s="0" t="s">
        <v>28655</v>
      </c>
      <c r="B1108" s="0" t="s">
        <v>49569</v>
      </c>
      <c r="C1108" s="0" t="n">
        <v>19710</v>
      </c>
      <c r="D1108" s="0" t="s">
        <v>49630</v>
      </c>
    </row>
    <row r="1109" customFormat="false" ht="14.25" hidden="false" customHeight="false" outlineLevel="0" collapsed="false">
      <c r="A1109" s="0" t="s">
        <v>23738</v>
      </c>
      <c r="B1109" s="0" t="s">
        <v>49569</v>
      </c>
      <c r="C1109" s="0" t="n">
        <v>20100</v>
      </c>
      <c r="D1109" s="0" t="s">
        <v>49630</v>
      </c>
    </row>
    <row r="1110" customFormat="false" ht="14.25" hidden="false" customHeight="false" outlineLevel="0" collapsed="false">
      <c r="A1110" s="0" t="s">
        <v>9801</v>
      </c>
      <c r="B1110" s="0" t="s">
        <v>49567</v>
      </c>
      <c r="C1110" s="0" t="n">
        <v>19690</v>
      </c>
      <c r="D1110" s="0" t="s">
        <v>49630</v>
      </c>
    </row>
    <row r="1111" customFormat="false" ht="14.25" hidden="false" customHeight="false" outlineLevel="0" collapsed="false">
      <c r="A1111" s="0" t="s">
        <v>16208</v>
      </c>
      <c r="B1111" s="0" t="s">
        <v>49567</v>
      </c>
      <c r="C1111" s="0" t="n">
        <v>19880</v>
      </c>
      <c r="D1111" s="0" t="s">
        <v>49630</v>
      </c>
    </row>
    <row r="1112" customFormat="false" ht="14.25" hidden="false" customHeight="false" outlineLevel="0" collapsed="false">
      <c r="A1112" s="0" t="s">
        <v>9744</v>
      </c>
      <c r="B1112" s="0" t="s">
        <v>49567</v>
      </c>
      <c r="C1112" s="0" t="n">
        <v>20210</v>
      </c>
      <c r="D1112" s="0" t="s">
        <v>49630</v>
      </c>
    </row>
    <row r="1113" customFormat="false" ht="14.25" hidden="false" customHeight="false" outlineLevel="0" collapsed="false">
      <c r="A1113" s="0" t="s">
        <v>24886</v>
      </c>
      <c r="B1113" s="0" t="s">
        <v>49567</v>
      </c>
      <c r="C1113" s="0" t="n">
        <v>20080</v>
      </c>
      <c r="D1113" s="0" t="s">
        <v>49630</v>
      </c>
    </row>
    <row r="1114" customFormat="false" ht="14.25" hidden="false" customHeight="false" outlineLevel="0" collapsed="false">
      <c r="A1114" s="0" t="s">
        <v>40272</v>
      </c>
      <c r="B1114" s="0" t="s">
        <v>49569</v>
      </c>
      <c r="C1114" s="0" t="n">
        <v>19530</v>
      </c>
      <c r="D1114" s="0" t="s">
        <v>49630</v>
      </c>
    </row>
    <row r="1115" customFormat="false" ht="14.25" hidden="false" customHeight="false" outlineLevel="0" collapsed="false">
      <c r="A1115" s="0" t="s">
        <v>13653</v>
      </c>
      <c r="B1115" s="0" t="s">
        <v>49569</v>
      </c>
      <c r="C1115" s="0" t="n">
        <v>19690</v>
      </c>
      <c r="D1115" s="0" t="s">
        <v>49630</v>
      </c>
    </row>
    <row r="1116" customFormat="false" ht="14.25" hidden="false" customHeight="false" outlineLevel="0" collapsed="false">
      <c r="A1116" s="0" t="s">
        <v>34538</v>
      </c>
      <c r="B1116" s="0" t="s">
        <v>49569</v>
      </c>
      <c r="C1116" s="0" t="n">
        <v>20010</v>
      </c>
      <c r="D1116" s="0" t="s">
        <v>49630</v>
      </c>
    </row>
    <row r="1117" customFormat="false" ht="14.25" hidden="false" customHeight="false" outlineLevel="0" collapsed="false">
      <c r="A1117" s="0" t="s">
        <v>12139</v>
      </c>
      <c r="B1117" s="0" t="s">
        <v>49569</v>
      </c>
      <c r="C1117" s="0" t="n">
        <v>20080</v>
      </c>
      <c r="D1117" s="0" t="s">
        <v>49630</v>
      </c>
    </row>
    <row r="1118" customFormat="false" ht="14.25" hidden="false" customHeight="false" outlineLevel="0" collapsed="false">
      <c r="A1118" s="0" t="s">
        <v>25785</v>
      </c>
      <c r="B1118" s="0" t="s">
        <v>49569</v>
      </c>
      <c r="C1118" s="0" t="n">
        <v>20010</v>
      </c>
      <c r="D1118" s="0" t="s">
        <v>49630</v>
      </c>
    </row>
    <row r="1119" customFormat="false" ht="14.25" hidden="false" customHeight="false" outlineLevel="0" collapsed="false">
      <c r="A1119" s="0" t="s">
        <v>24626</v>
      </c>
      <c r="B1119" s="0" t="s">
        <v>49567</v>
      </c>
      <c r="C1119" s="0" t="n">
        <v>19600</v>
      </c>
      <c r="D1119" s="0" t="s">
        <v>49630</v>
      </c>
    </row>
    <row r="1120" customFormat="false" ht="14.25" hidden="false" customHeight="false" outlineLevel="0" collapsed="false">
      <c r="A1120" s="0" t="s">
        <v>26550</v>
      </c>
      <c r="B1120" s="0" t="s">
        <v>49569</v>
      </c>
      <c r="C1120" s="0" t="n">
        <v>19800</v>
      </c>
      <c r="D1120" s="0" t="s">
        <v>49630</v>
      </c>
    </row>
    <row r="1121" customFormat="false" ht="14.25" hidden="false" customHeight="false" outlineLevel="0" collapsed="false">
      <c r="A1121" s="0" t="s">
        <v>32459</v>
      </c>
      <c r="B1121" s="0" t="s">
        <v>49567</v>
      </c>
      <c r="C1121" s="0" t="n">
        <v>19640</v>
      </c>
      <c r="D1121" s="0" t="s">
        <v>49630</v>
      </c>
    </row>
    <row r="1122" customFormat="false" ht="14.25" hidden="false" customHeight="false" outlineLevel="0" collapsed="false">
      <c r="A1122" s="0" t="s">
        <v>28951</v>
      </c>
      <c r="B1122" s="0" t="s">
        <v>49569</v>
      </c>
      <c r="C1122" s="0" t="n">
        <v>19850</v>
      </c>
      <c r="D1122" s="0" t="s">
        <v>49630</v>
      </c>
    </row>
    <row r="1123" customFormat="false" ht="14.25" hidden="false" customHeight="false" outlineLevel="0" collapsed="false">
      <c r="A1123" s="0" t="s">
        <v>25489</v>
      </c>
      <c r="B1123" s="0" t="s">
        <v>49567</v>
      </c>
      <c r="C1123" s="0" t="n">
        <v>20150</v>
      </c>
      <c r="D1123" s="0" t="s">
        <v>49630</v>
      </c>
    </row>
    <row r="1124" customFormat="false" ht="14.25" hidden="false" customHeight="false" outlineLevel="0" collapsed="false">
      <c r="A1124" s="0" t="s">
        <v>32937</v>
      </c>
      <c r="B1124" s="0" t="s">
        <v>49569</v>
      </c>
      <c r="C1124" s="0" t="n">
        <v>20000</v>
      </c>
      <c r="D1124" s="0" t="s">
        <v>49630</v>
      </c>
    </row>
    <row r="1125" customFormat="false" ht="14.25" hidden="false" customHeight="false" outlineLevel="0" collapsed="false">
      <c r="A1125" s="0" t="s">
        <v>5252</v>
      </c>
      <c r="B1125" s="0" t="s">
        <v>49567</v>
      </c>
      <c r="C1125" s="0" t="n">
        <v>20150</v>
      </c>
      <c r="D1125" s="0" t="s">
        <v>49630</v>
      </c>
    </row>
    <row r="1126" customFormat="false" ht="14.25" hidden="false" customHeight="false" outlineLevel="0" collapsed="false">
      <c r="A1126" s="0" t="s">
        <v>36971</v>
      </c>
      <c r="B1126" s="0" t="s">
        <v>49567</v>
      </c>
      <c r="C1126" s="0" t="n">
        <v>19710</v>
      </c>
      <c r="D1126" s="0" t="s">
        <v>49630</v>
      </c>
    </row>
    <row r="1127" customFormat="false" ht="14.25" hidden="false" customHeight="false" outlineLevel="0" collapsed="false">
      <c r="A1127" s="0" t="s">
        <v>18713</v>
      </c>
      <c r="B1127" s="0" t="s">
        <v>49567</v>
      </c>
      <c r="C1127" s="0" t="n">
        <v>19850</v>
      </c>
      <c r="D1127" s="0" t="s">
        <v>49630</v>
      </c>
    </row>
    <row r="1128" customFormat="false" ht="14.25" hidden="false" customHeight="false" outlineLevel="0" collapsed="false">
      <c r="A1128" s="0" t="s">
        <v>15709</v>
      </c>
      <c r="B1128" s="0" t="s">
        <v>49567</v>
      </c>
      <c r="C1128" s="0" t="n">
        <v>19900</v>
      </c>
      <c r="D1128" s="0" t="s">
        <v>49630</v>
      </c>
    </row>
    <row r="1129" customFormat="false" ht="14.25" hidden="false" customHeight="false" outlineLevel="0" collapsed="false">
      <c r="A1129" s="0" t="s">
        <v>31806</v>
      </c>
      <c r="B1129" s="0" t="s">
        <v>49567</v>
      </c>
      <c r="C1129" s="0" t="n">
        <v>19620</v>
      </c>
      <c r="D1129" s="0" t="s">
        <v>49630</v>
      </c>
    </row>
    <row r="1130" customFormat="false" ht="14.25" hidden="false" customHeight="false" outlineLevel="0" collapsed="false">
      <c r="A1130" s="0" t="s">
        <v>4530</v>
      </c>
      <c r="B1130" s="0" t="s">
        <v>49567</v>
      </c>
      <c r="C1130" s="0" t="n">
        <v>19890</v>
      </c>
      <c r="D1130" s="0" t="s">
        <v>49630</v>
      </c>
    </row>
    <row r="1131" customFormat="false" ht="14.25" hidden="false" customHeight="false" outlineLevel="0" collapsed="false">
      <c r="A1131" s="0" t="s">
        <v>16336</v>
      </c>
      <c r="B1131" s="0" t="s">
        <v>49569</v>
      </c>
      <c r="C1131" s="0" t="n">
        <v>20060</v>
      </c>
      <c r="D1131" s="0" t="s">
        <v>49630</v>
      </c>
    </row>
    <row r="1132" customFormat="false" ht="14.25" hidden="false" customHeight="false" outlineLevel="0" collapsed="false">
      <c r="A1132" s="0" t="s">
        <v>30384</v>
      </c>
      <c r="B1132" s="0" t="s">
        <v>49567</v>
      </c>
      <c r="C1132" s="0" t="n">
        <v>19470</v>
      </c>
      <c r="D1132" s="0" t="s">
        <v>49630</v>
      </c>
    </row>
    <row r="1133" customFormat="false" ht="14.25" hidden="false" customHeight="false" outlineLevel="0" collapsed="false">
      <c r="A1133" s="0" t="s">
        <v>16286</v>
      </c>
      <c r="B1133" s="0" t="s">
        <v>49567</v>
      </c>
      <c r="C1133" s="0" t="n">
        <v>19950</v>
      </c>
      <c r="D1133" s="0" t="s">
        <v>49630</v>
      </c>
    </row>
    <row r="1134" customFormat="false" ht="14.25" hidden="false" customHeight="false" outlineLevel="0" collapsed="false">
      <c r="A1134" s="0" t="s">
        <v>21684</v>
      </c>
      <c r="B1134" s="0" t="s">
        <v>49567</v>
      </c>
      <c r="C1134" s="0" t="n">
        <v>19620</v>
      </c>
      <c r="D1134" s="0" t="s">
        <v>49630</v>
      </c>
    </row>
    <row r="1135" customFormat="false" ht="14.25" hidden="false" customHeight="false" outlineLevel="0" collapsed="false">
      <c r="A1135" s="0" t="s">
        <v>39629</v>
      </c>
      <c r="B1135" s="0" t="s">
        <v>49567</v>
      </c>
      <c r="C1135" s="0" t="n">
        <v>19760</v>
      </c>
      <c r="D1135" s="0" t="s">
        <v>49630</v>
      </c>
    </row>
    <row r="1136" customFormat="false" ht="14.25" hidden="false" customHeight="false" outlineLevel="0" collapsed="false">
      <c r="A1136" s="0" t="s">
        <v>11177</v>
      </c>
      <c r="B1136" s="0" t="s">
        <v>49567</v>
      </c>
      <c r="C1136" s="0" t="n">
        <v>20070</v>
      </c>
      <c r="D1136" s="0" t="s">
        <v>49630</v>
      </c>
    </row>
    <row r="1137" customFormat="false" ht="14.25" hidden="false" customHeight="false" outlineLevel="0" collapsed="false">
      <c r="A1137" s="0" t="s">
        <v>24796</v>
      </c>
      <c r="B1137" s="0" t="s">
        <v>49567</v>
      </c>
      <c r="C1137" s="0" t="n">
        <v>20050</v>
      </c>
      <c r="D1137" s="0" t="s">
        <v>49630</v>
      </c>
    </row>
    <row r="1138" customFormat="false" ht="14.25" hidden="false" customHeight="false" outlineLevel="0" collapsed="false">
      <c r="A1138" s="0" t="s">
        <v>31251</v>
      </c>
      <c r="B1138" s="0" t="s">
        <v>49567</v>
      </c>
      <c r="C1138" s="0" t="n">
        <v>19830</v>
      </c>
      <c r="D1138" s="0" t="s">
        <v>49630</v>
      </c>
    </row>
    <row r="1139" customFormat="false" ht="14.25" hidden="false" customHeight="false" outlineLevel="0" collapsed="false">
      <c r="A1139" s="0" t="s">
        <v>26350</v>
      </c>
      <c r="B1139" s="0" t="s">
        <v>49567</v>
      </c>
      <c r="C1139" s="0" t="n">
        <v>19630</v>
      </c>
      <c r="D1139" s="0" t="s">
        <v>49630</v>
      </c>
    </row>
    <row r="1140" customFormat="false" ht="14.25" hidden="false" customHeight="false" outlineLevel="0" collapsed="false">
      <c r="A1140" s="0" t="s">
        <v>17200</v>
      </c>
      <c r="B1140" s="0" t="s">
        <v>49569</v>
      </c>
      <c r="C1140" s="0" t="n">
        <v>20120</v>
      </c>
      <c r="D1140" s="0" t="s">
        <v>49630</v>
      </c>
    </row>
    <row r="1141" customFormat="false" ht="14.25" hidden="false" customHeight="false" outlineLevel="0" collapsed="false">
      <c r="A1141" s="0" t="s">
        <v>23280</v>
      </c>
      <c r="B1141" s="0" t="s">
        <v>49567</v>
      </c>
      <c r="C1141" s="0" t="n">
        <v>19750</v>
      </c>
      <c r="D1141" s="0" t="s">
        <v>49630</v>
      </c>
    </row>
    <row r="1142" customFormat="false" ht="14.25" hidden="false" customHeight="false" outlineLevel="0" collapsed="false">
      <c r="A1142" s="0" t="s">
        <v>38868</v>
      </c>
      <c r="B1142" s="0" t="s">
        <v>49569</v>
      </c>
      <c r="C1142" s="0" t="n">
        <v>20200</v>
      </c>
      <c r="D1142" s="0" t="s">
        <v>49630</v>
      </c>
    </row>
    <row r="1143" customFormat="false" ht="14.25" hidden="false" customHeight="false" outlineLevel="0" collapsed="false">
      <c r="A1143" s="0" t="s">
        <v>34339</v>
      </c>
      <c r="B1143" s="0" t="s">
        <v>49569</v>
      </c>
      <c r="C1143" s="0" t="n">
        <v>20220</v>
      </c>
      <c r="D1143" s="0" t="s">
        <v>49630</v>
      </c>
    </row>
    <row r="1144" customFormat="false" ht="14.25" hidden="false" customHeight="false" outlineLevel="0" collapsed="false">
      <c r="A1144" s="0" t="s">
        <v>15459</v>
      </c>
      <c r="B1144" s="0" t="s">
        <v>49569</v>
      </c>
      <c r="C1144" s="0" t="n">
        <v>19960</v>
      </c>
      <c r="D1144" s="0" t="s">
        <v>49630</v>
      </c>
    </row>
    <row r="1145" customFormat="false" ht="14.25" hidden="false" customHeight="false" outlineLevel="0" collapsed="false">
      <c r="A1145" s="0" t="s">
        <v>45857</v>
      </c>
      <c r="B1145" s="0" t="s">
        <v>49569</v>
      </c>
      <c r="C1145" s="0" t="n">
        <v>20020</v>
      </c>
      <c r="D1145" s="0" t="s">
        <v>49630</v>
      </c>
    </row>
    <row r="1146" customFormat="false" ht="14.25" hidden="false" customHeight="false" outlineLevel="0" collapsed="false">
      <c r="A1146" s="0" t="s">
        <v>37753</v>
      </c>
      <c r="B1146" s="0" t="s">
        <v>49567</v>
      </c>
      <c r="C1146" s="0" t="n">
        <v>19610</v>
      </c>
      <c r="D1146" s="0" t="s">
        <v>49630</v>
      </c>
    </row>
    <row r="1147" customFormat="false" ht="14.25" hidden="false" customHeight="false" outlineLevel="0" collapsed="false">
      <c r="A1147" s="0" t="s">
        <v>36889</v>
      </c>
      <c r="B1147" s="0" t="s">
        <v>49569</v>
      </c>
      <c r="C1147" s="0" t="n">
        <v>20140</v>
      </c>
      <c r="D1147" s="0" t="s">
        <v>49630</v>
      </c>
    </row>
    <row r="1148" customFormat="false" ht="14.25" hidden="false" customHeight="false" outlineLevel="0" collapsed="false">
      <c r="A1148" s="0" t="s">
        <v>36046</v>
      </c>
      <c r="B1148" s="0" t="s">
        <v>49569</v>
      </c>
      <c r="C1148" s="0" t="n">
        <v>20210</v>
      </c>
      <c r="D1148" s="0" t="s">
        <v>49630</v>
      </c>
    </row>
    <row r="1149" customFormat="false" ht="14.25" hidden="false" customHeight="false" outlineLevel="0" collapsed="false">
      <c r="A1149" s="0" t="s">
        <v>40724</v>
      </c>
      <c r="B1149" s="0" t="s">
        <v>49567</v>
      </c>
      <c r="C1149" s="0" t="n">
        <v>19860</v>
      </c>
      <c r="D1149" s="0" t="s">
        <v>49630</v>
      </c>
    </row>
    <row r="1150" customFormat="false" ht="14.25" hidden="false" customHeight="false" outlineLevel="0" collapsed="false">
      <c r="A1150" s="0" t="s">
        <v>39238</v>
      </c>
      <c r="B1150" s="0" t="s">
        <v>49569</v>
      </c>
      <c r="C1150" s="0" t="n">
        <v>20210</v>
      </c>
      <c r="D1150" s="0" t="s">
        <v>49630</v>
      </c>
    </row>
    <row r="1151" customFormat="false" ht="14.25" hidden="false" customHeight="false" outlineLevel="0" collapsed="false">
      <c r="A1151" s="0" t="s">
        <v>27108</v>
      </c>
      <c r="B1151" s="0" t="s">
        <v>49567</v>
      </c>
      <c r="C1151" s="0" t="n">
        <v>20240</v>
      </c>
      <c r="D1151" s="0" t="s">
        <v>49630</v>
      </c>
    </row>
    <row r="1152" customFormat="false" ht="14.25" hidden="false" customHeight="false" outlineLevel="0" collapsed="false">
      <c r="A1152" s="0" t="s">
        <v>42981</v>
      </c>
      <c r="B1152" s="0" t="s">
        <v>49567</v>
      </c>
      <c r="C1152" s="0" t="n">
        <v>20060</v>
      </c>
      <c r="D1152" s="0" t="s">
        <v>49630</v>
      </c>
    </row>
    <row r="1153" customFormat="false" ht="14.25" hidden="false" customHeight="false" outlineLevel="0" collapsed="false">
      <c r="A1153" s="0" t="s">
        <v>6484</v>
      </c>
      <c r="B1153" s="0" t="s">
        <v>49569</v>
      </c>
      <c r="C1153" s="0" t="n">
        <v>19680</v>
      </c>
      <c r="D1153" s="0" t="s">
        <v>49630</v>
      </c>
    </row>
    <row r="1154" customFormat="false" ht="14.25" hidden="false" customHeight="false" outlineLevel="0" collapsed="false">
      <c r="A1154" s="0" t="s">
        <v>20815</v>
      </c>
      <c r="B1154" s="0" t="s">
        <v>49567</v>
      </c>
      <c r="C1154" s="0" t="n">
        <v>19920</v>
      </c>
      <c r="D1154" s="0" t="s">
        <v>49630</v>
      </c>
    </row>
    <row r="1155" customFormat="false" ht="14.25" hidden="false" customHeight="false" outlineLevel="0" collapsed="false">
      <c r="A1155" s="0" t="s">
        <v>3049</v>
      </c>
      <c r="B1155" s="0" t="s">
        <v>49567</v>
      </c>
      <c r="C1155" s="0" t="n">
        <v>20220</v>
      </c>
      <c r="D1155" s="0" t="s">
        <v>49630</v>
      </c>
    </row>
    <row r="1156" customFormat="false" ht="14.25" hidden="false" customHeight="false" outlineLevel="0" collapsed="false">
      <c r="A1156" s="0" t="s">
        <v>45573</v>
      </c>
      <c r="B1156" s="0" t="s">
        <v>49567</v>
      </c>
      <c r="C1156" s="0" t="n">
        <v>19630</v>
      </c>
      <c r="D1156" s="0" t="s">
        <v>49630</v>
      </c>
    </row>
    <row r="1157" customFormat="false" ht="14.25" hidden="false" customHeight="false" outlineLevel="0" collapsed="false">
      <c r="A1157" s="0" t="s">
        <v>41591</v>
      </c>
      <c r="B1157" s="0" t="s">
        <v>49569</v>
      </c>
      <c r="C1157" s="0" t="n">
        <v>19710</v>
      </c>
      <c r="D1157" s="0" t="s">
        <v>49630</v>
      </c>
    </row>
    <row r="1158" customFormat="false" ht="14.25" hidden="false" customHeight="false" outlineLevel="0" collapsed="false">
      <c r="A1158" s="0" t="s">
        <v>31861</v>
      </c>
      <c r="B1158" s="0" t="s">
        <v>49567</v>
      </c>
      <c r="C1158" s="0" t="n">
        <v>19810</v>
      </c>
      <c r="D1158" s="0" t="s">
        <v>49630</v>
      </c>
    </row>
    <row r="1159" customFormat="false" ht="14.25" hidden="false" customHeight="false" outlineLevel="0" collapsed="false">
      <c r="A1159" s="0" t="s">
        <v>7099</v>
      </c>
      <c r="B1159" s="0" t="s">
        <v>49569</v>
      </c>
      <c r="C1159" s="0" t="n">
        <v>19860</v>
      </c>
      <c r="D1159" s="0" t="s">
        <v>49630</v>
      </c>
    </row>
    <row r="1160" customFormat="false" ht="14.25" hidden="false" customHeight="false" outlineLevel="0" collapsed="false">
      <c r="A1160" s="0" t="s">
        <v>41415</v>
      </c>
      <c r="B1160" s="0" t="s">
        <v>49569</v>
      </c>
      <c r="C1160" s="0" t="n">
        <v>20040</v>
      </c>
      <c r="D1160" s="0" t="s">
        <v>49630</v>
      </c>
    </row>
    <row r="1161" customFormat="false" ht="14.25" hidden="false" customHeight="false" outlineLevel="0" collapsed="false">
      <c r="A1161" s="0" t="s">
        <v>5805</v>
      </c>
      <c r="B1161" s="0" t="s">
        <v>49569</v>
      </c>
      <c r="C1161" s="0" t="n">
        <v>20210</v>
      </c>
      <c r="D1161" s="0" t="s">
        <v>49630</v>
      </c>
    </row>
    <row r="1162" customFormat="false" ht="14.25" hidden="false" customHeight="false" outlineLevel="0" collapsed="false">
      <c r="A1162" s="0" t="s">
        <v>32941</v>
      </c>
      <c r="B1162" s="0" t="s">
        <v>49569</v>
      </c>
      <c r="C1162" s="0" t="n">
        <v>19810</v>
      </c>
      <c r="D1162" s="0" t="s">
        <v>49630</v>
      </c>
    </row>
    <row r="1163" customFormat="false" ht="14.25" hidden="false" customHeight="false" outlineLevel="0" collapsed="false">
      <c r="A1163" s="0" t="s">
        <v>26323</v>
      </c>
      <c r="B1163" s="0" t="s">
        <v>49567</v>
      </c>
      <c r="C1163" s="0" t="n">
        <v>19720</v>
      </c>
      <c r="D1163" s="0" t="s">
        <v>49630</v>
      </c>
    </row>
    <row r="1164" customFormat="false" ht="14.25" hidden="false" customHeight="false" outlineLevel="0" collapsed="false">
      <c r="A1164" s="0" t="s">
        <v>28564</v>
      </c>
      <c r="B1164" s="0" t="s">
        <v>49567</v>
      </c>
      <c r="C1164" s="0" t="n">
        <v>20180</v>
      </c>
      <c r="D1164" s="0" t="s">
        <v>49630</v>
      </c>
    </row>
    <row r="1165" customFormat="false" ht="14.25" hidden="false" customHeight="false" outlineLevel="0" collapsed="false">
      <c r="A1165" s="0" t="s">
        <v>47694</v>
      </c>
      <c r="B1165" s="0" t="s">
        <v>49567</v>
      </c>
      <c r="C1165" s="0" t="n">
        <v>19490</v>
      </c>
      <c r="D1165" s="0" t="s">
        <v>49630</v>
      </c>
    </row>
    <row r="1166" customFormat="false" ht="14.25" hidden="false" customHeight="false" outlineLevel="0" collapsed="false">
      <c r="A1166" s="0" t="s">
        <v>24363</v>
      </c>
      <c r="B1166" s="0" t="s">
        <v>49567</v>
      </c>
      <c r="C1166" s="0" t="n">
        <v>20030</v>
      </c>
      <c r="D1166" s="0" t="s">
        <v>49630</v>
      </c>
    </row>
    <row r="1167" customFormat="false" ht="14.25" hidden="false" customHeight="false" outlineLevel="0" collapsed="false">
      <c r="A1167" s="0" t="s">
        <v>43825</v>
      </c>
      <c r="B1167" s="0" t="s">
        <v>49567</v>
      </c>
      <c r="C1167" s="0" t="n">
        <v>20220</v>
      </c>
      <c r="D1167" s="0" t="s">
        <v>49630</v>
      </c>
    </row>
    <row r="1168" customFormat="false" ht="14.25" hidden="false" customHeight="false" outlineLevel="0" collapsed="false">
      <c r="A1168" s="0" t="s">
        <v>8781</v>
      </c>
      <c r="B1168" s="0" t="s">
        <v>49567</v>
      </c>
      <c r="C1168" s="0" t="n">
        <v>20200</v>
      </c>
      <c r="D1168" s="0" t="s">
        <v>49630</v>
      </c>
    </row>
    <row r="1169" customFormat="false" ht="14.25" hidden="false" customHeight="false" outlineLevel="0" collapsed="false">
      <c r="A1169" s="0" t="s">
        <v>11165</v>
      </c>
      <c r="B1169" s="0" t="s">
        <v>49569</v>
      </c>
      <c r="C1169" s="0" t="n">
        <v>19760</v>
      </c>
      <c r="D1169" s="0" t="s">
        <v>49630</v>
      </c>
    </row>
    <row r="1170" customFormat="false" ht="14.25" hidden="false" customHeight="false" outlineLevel="0" collapsed="false">
      <c r="A1170" s="0" t="s">
        <v>5761</v>
      </c>
      <c r="B1170" s="0" t="s">
        <v>49569</v>
      </c>
      <c r="C1170" s="0" t="n">
        <v>19690</v>
      </c>
      <c r="D1170" s="0" t="s">
        <v>49630</v>
      </c>
    </row>
    <row r="1171" customFormat="false" ht="14.25" hidden="false" customHeight="false" outlineLevel="0" collapsed="false">
      <c r="A1171" s="0" t="s">
        <v>5013</v>
      </c>
      <c r="B1171" s="0" t="s">
        <v>49567</v>
      </c>
      <c r="C1171" s="0" t="n">
        <v>19310</v>
      </c>
      <c r="D1171" s="0" t="s">
        <v>49630</v>
      </c>
    </row>
    <row r="1172" customFormat="false" ht="14.25" hidden="false" customHeight="false" outlineLevel="0" collapsed="false">
      <c r="A1172" s="0" t="s">
        <v>43085</v>
      </c>
      <c r="B1172" s="0" t="s">
        <v>49567</v>
      </c>
      <c r="C1172" s="0" t="n">
        <v>19720</v>
      </c>
      <c r="D1172" s="0" t="s">
        <v>49630</v>
      </c>
    </row>
    <row r="1173" customFormat="false" ht="14.25" hidden="false" customHeight="false" outlineLevel="0" collapsed="false">
      <c r="A1173" s="0" t="s">
        <v>45353</v>
      </c>
      <c r="B1173" s="0" t="s">
        <v>49569</v>
      </c>
      <c r="C1173" s="0" t="n">
        <v>19850</v>
      </c>
      <c r="D1173" s="0" t="s">
        <v>49630</v>
      </c>
    </row>
    <row r="1174" customFormat="false" ht="14.25" hidden="false" customHeight="false" outlineLevel="0" collapsed="false">
      <c r="A1174" s="0" t="s">
        <v>30414</v>
      </c>
      <c r="B1174" s="0" t="s">
        <v>49569</v>
      </c>
      <c r="C1174" s="0" t="n">
        <v>20170</v>
      </c>
      <c r="D1174" s="0" t="s">
        <v>49630</v>
      </c>
    </row>
    <row r="1175" customFormat="false" ht="14.25" hidden="false" customHeight="false" outlineLevel="0" collapsed="false">
      <c r="A1175" s="0" t="s">
        <v>45388</v>
      </c>
      <c r="B1175" s="0" t="s">
        <v>49567</v>
      </c>
      <c r="C1175" s="0" t="n">
        <v>20180</v>
      </c>
      <c r="D1175" s="0" t="s">
        <v>49630</v>
      </c>
    </row>
    <row r="1176" customFormat="false" ht="14.25" hidden="false" customHeight="false" outlineLevel="0" collapsed="false">
      <c r="A1176" s="0" t="s">
        <v>20076</v>
      </c>
      <c r="B1176" s="0" t="s">
        <v>49567</v>
      </c>
      <c r="C1176" s="0" t="n">
        <v>19940</v>
      </c>
      <c r="D1176" s="0" t="s">
        <v>49630</v>
      </c>
    </row>
    <row r="1177" customFormat="false" ht="14.25" hidden="false" customHeight="false" outlineLevel="0" collapsed="false">
      <c r="A1177" s="0" t="s">
        <v>20439</v>
      </c>
      <c r="B1177" s="0" t="s">
        <v>49569</v>
      </c>
      <c r="C1177" s="0" t="n">
        <v>19860</v>
      </c>
      <c r="D1177" s="0" t="s">
        <v>49630</v>
      </c>
    </row>
    <row r="1178" customFormat="false" ht="14.25" hidden="false" customHeight="false" outlineLevel="0" collapsed="false">
      <c r="A1178" s="0" t="s">
        <v>21238</v>
      </c>
      <c r="B1178" s="0" t="s">
        <v>49567</v>
      </c>
      <c r="C1178" s="0" t="n">
        <v>20090</v>
      </c>
      <c r="D1178" s="0" t="s">
        <v>49630</v>
      </c>
    </row>
    <row r="1179" customFormat="false" ht="14.25" hidden="false" customHeight="false" outlineLevel="0" collapsed="false">
      <c r="A1179" s="0" t="s">
        <v>8212</v>
      </c>
      <c r="B1179" s="0" t="s">
        <v>49567</v>
      </c>
      <c r="C1179" s="0" t="n">
        <v>20150</v>
      </c>
      <c r="D1179" s="0" t="s">
        <v>49630</v>
      </c>
    </row>
    <row r="1180" customFormat="false" ht="14.25" hidden="false" customHeight="false" outlineLevel="0" collapsed="false">
      <c r="A1180" s="0" t="s">
        <v>20037</v>
      </c>
      <c r="B1180" s="0" t="s">
        <v>49569</v>
      </c>
      <c r="C1180" s="0" t="n">
        <v>20100</v>
      </c>
      <c r="D1180" s="0" t="s">
        <v>49630</v>
      </c>
    </row>
    <row r="1181" customFormat="false" ht="14.25" hidden="false" customHeight="false" outlineLevel="0" collapsed="false">
      <c r="A1181" s="0" t="s">
        <v>2305</v>
      </c>
      <c r="B1181" s="0" t="s">
        <v>49567</v>
      </c>
      <c r="C1181" s="0" t="n">
        <v>19570</v>
      </c>
      <c r="D1181" s="0" t="s">
        <v>49630</v>
      </c>
    </row>
    <row r="1182" customFormat="false" ht="14.25" hidden="false" customHeight="false" outlineLevel="0" collapsed="false">
      <c r="A1182" s="0" t="s">
        <v>11052</v>
      </c>
      <c r="B1182" s="0" t="s">
        <v>49569</v>
      </c>
      <c r="C1182" s="0" t="n">
        <v>19940</v>
      </c>
      <c r="D1182" s="0" t="s">
        <v>49630</v>
      </c>
    </row>
    <row r="1183" customFormat="false" ht="14.25" hidden="false" customHeight="false" outlineLevel="0" collapsed="false">
      <c r="A1183" s="0" t="s">
        <v>22644</v>
      </c>
      <c r="B1183" s="0" t="s">
        <v>49567</v>
      </c>
      <c r="C1183" s="0" t="n">
        <v>19980</v>
      </c>
      <c r="D1183" s="0" t="s">
        <v>49630</v>
      </c>
    </row>
    <row r="1184" customFormat="false" ht="14.25" hidden="false" customHeight="false" outlineLevel="0" collapsed="false">
      <c r="A1184" s="0" t="s">
        <v>11150</v>
      </c>
      <c r="B1184" s="0" t="s">
        <v>49569</v>
      </c>
      <c r="C1184" s="0" t="n">
        <v>19860</v>
      </c>
      <c r="D1184" s="0" t="s">
        <v>49630</v>
      </c>
    </row>
    <row r="1185" customFormat="false" ht="14.25" hidden="false" customHeight="false" outlineLevel="0" collapsed="false">
      <c r="A1185" s="0" t="s">
        <v>33551</v>
      </c>
      <c r="B1185" s="0" t="s">
        <v>49567</v>
      </c>
      <c r="C1185" s="0" t="n">
        <v>19990</v>
      </c>
      <c r="D1185" s="0" t="s">
        <v>49630</v>
      </c>
    </row>
    <row r="1186" customFormat="false" ht="14.25" hidden="false" customHeight="false" outlineLevel="0" collapsed="false">
      <c r="A1186" s="0" t="s">
        <v>36425</v>
      </c>
      <c r="B1186" s="0" t="s">
        <v>49567</v>
      </c>
      <c r="C1186" s="0" t="n">
        <v>20180</v>
      </c>
      <c r="D1186" s="0" t="s">
        <v>49630</v>
      </c>
    </row>
    <row r="1187" customFormat="false" ht="14.25" hidden="false" customHeight="false" outlineLevel="0" collapsed="false">
      <c r="A1187" s="0" t="s">
        <v>36269</v>
      </c>
      <c r="B1187" s="0" t="s">
        <v>49569</v>
      </c>
      <c r="C1187" s="0" t="n">
        <v>20190</v>
      </c>
      <c r="D1187" s="0" t="s">
        <v>49630</v>
      </c>
    </row>
    <row r="1188" customFormat="false" ht="14.25" hidden="false" customHeight="false" outlineLevel="0" collapsed="false">
      <c r="A1188" s="0" t="s">
        <v>10702</v>
      </c>
      <c r="B1188" s="0" t="s">
        <v>49567</v>
      </c>
      <c r="C1188" s="0" t="n">
        <v>19850</v>
      </c>
      <c r="D1188" s="0" t="s">
        <v>49630</v>
      </c>
    </row>
    <row r="1189" customFormat="false" ht="14.25" hidden="false" customHeight="false" outlineLevel="0" collapsed="false">
      <c r="A1189" s="0" t="s">
        <v>29604</v>
      </c>
      <c r="B1189" s="0" t="s">
        <v>49567</v>
      </c>
      <c r="C1189" s="0" t="n">
        <v>19560</v>
      </c>
      <c r="D1189" s="0" t="s">
        <v>49630</v>
      </c>
    </row>
    <row r="1190" customFormat="false" ht="14.25" hidden="false" customHeight="false" outlineLevel="0" collapsed="false">
      <c r="A1190" s="0" t="s">
        <v>42917</v>
      </c>
      <c r="B1190" s="0" t="s">
        <v>49567</v>
      </c>
      <c r="C1190" s="0" t="n">
        <v>20240</v>
      </c>
      <c r="D1190" s="0" t="s">
        <v>49630</v>
      </c>
    </row>
    <row r="1191" customFormat="false" ht="14.25" hidden="false" customHeight="false" outlineLevel="0" collapsed="false">
      <c r="A1191" s="0" t="s">
        <v>39763</v>
      </c>
      <c r="B1191" s="0" t="s">
        <v>49567</v>
      </c>
      <c r="C1191" s="0" t="n">
        <v>19960</v>
      </c>
      <c r="D1191" s="0" t="s">
        <v>49630</v>
      </c>
    </row>
    <row r="1192" customFormat="false" ht="14.25" hidden="false" customHeight="false" outlineLevel="0" collapsed="false">
      <c r="A1192" s="0" t="s">
        <v>42355</v>
      </c>
      <c r="B1192" s="0" t="s">
        <v>49569</v>
      </c>
      <c r="C1192" s="0" t="n">
        <v>20070</v>
      </c>
      <c r="D1192" s="0" t="s">
        <v>49630</v>
      </c>
    </row>
    <row r="1193" customFormat="false" ht="14.25" hidden="false" customHeight="false" outlineLevel="0" collapsed="false">
      <c r="A1193" s="0" t="s">
        <v>13395</v>
      </c>
      <c r="B1193" s="0" t="s">
        <v>49567</v>
      </c>
      <c r="C1193" s="0" t="n">
        <v>19870</v>
      </c>
      <c r="D1193" s="0" t="s">
        <v>49630</v>
      </c>
    </row>
    <row r="1194" customFormat="false" ht="14.25" hidden="false" customHeight="false" outlineLevel="0" collapsed="false">
      <c r="A1194" s="0" t="s">
        <v>33094</v>
      </c>
      <c r="B1194" s="0" t="s">
        <v>49567</v>
      </c>
      <c r="C1194" s="0" t="n">
        <v>19530</v>
      </c>
      <c r="D1194" s="0" t="s">
        <v>49630</v>
      </c>
    </row>
    <row r="1195" customFormat="false" ht="14.25" hidden="false" customHeight="false" outlineLevel="0" collapsed="false">
      <c r="A1195" s="0" t="s">
        <v>3533</v>
      </c>
      <c r="B1195" s="0" t="s">
        <v>49569</v>
      </c>
      <c r="C1195" s="0" t="n">
        <v>19670</v>
      </c>
      <c r="D1195" s="0" t="s">
        <v>49630</v>
      </c>
    </row>
    <row r="1196" customFormat="false" ht="14.25" hidden="false" customHeight="false" outlineLevel="0" collapsed="false">
      <c r="A1196" s="0" t="s">
        <v>14193</v>
      </c>
      <c r="B1196" s="0" t="s">
        <v>49569</v>
      </c>
      <c r="C1196" s="0" t="n">
        <v>20050</v>
      </c>
      <c r="D1196" s="0" t="s">
        <v>49631</v>
      </c>
    </row>
    <row r="1197" customFormat="false" ht="14.25" hidden="false" customHeight="false" outlineLevel="0" collapsed="false">
      <c r="A1197" s="0" t="s">
        <v>35785</v>
      </c>
      <c r="B1197" s="0" t="s">
        <v>49567</v>
      </c>
      <c r="C1197" s="0" t="n">
        <v>20220</v>
      </c>
      <c r="D1197" s="0" t="s">
        <v>49631</v>
      </c>
    </row>
    <row r="1198" customFormat="false" ht="14.25" hidden="false" customHeight="false" outlineLevel="0" collapsed="false">
      <c r="A1198" s="0" t="s">
        <v>21851</v>
      </c>
      <c r="B1198" s="0" t="s">
        <v>49569</v>
      </c>
      <c r="C1198" s="0" t="n">
        <v>20230</v>
      </c>
      <c r="D1198" s="0" t="s">
        <v>49631</v>
      </c>
    </row>
    <row r="1199" customFormat="false" ht="14.25" hidden="false" customHeight="false" outlineLevel="0" collapsed="false">
      <c r="A1199" s="0" t="s">
        <v>40553</v>
      </c>
      <c r="B1199" s="0" t="s">
        <v>49567</v>
      </c>
      <c r="C1199" s="0" t="n">
        <v>19930</v>
      </c>
      <c r="D1199" s="0" t="s">
        <v>49631</v>
      </c>
    </row>
    <row r="1200" customFormat="false" ht="14.25" hidden="false" customHeight="false" outlineLevel="0" collapsed="false">
      <c r="A1200" s="0" t="s">
        <v>23132</v>
      </c>
      <c r="B1200" s="0" t="s">
        <v>49569</v>
      </c>
      <c r="C1200" s="0" t="n">
        <v>20050</v>
      </c>
      <c r="D1200" s="0" t="s">
        <v>49632</v>
      </c>
    </row>
    <row r="1201" customFormat="false" ht="14.25" hidden="false" customHeight="false" outlineLevel="0" collapsed="false">
      <c r="A1201" s="0" t="s">
        <v>41309</v>
      </c>
      <c r="B1201" s="0" t="s">
        <v>49567</v>
      </c>
      <c r="C1201" s="0" t="n">
        <v>19370</v>
      </c>
      <c r="D1201" s="0" t="s">
        <v>49632</v>
      </c>
    </row>
    <row r="1202" customFormat="false" ht="14.25" hidden="false" customHeight="false" outlineLevel="0" collapsed="false">
      <c r="A1202" s="0" t="s">
        <v>23429</v>
      </c>
      <c r="B1202" s="0" t="s">
        <v>49567</v>
      </c>
      <c r="C1202" s="0" t="n">
        <v>19630</v>
      </c>
      <c r="D1202" s="0" t="s">
        <v>49632</v>
      </c>
    </row>
    <row r="1203" customFormat="false" ht="14.25" hidden="false" customHeight="false" outlineLevel="0" collapsed="false">
      <c r="A1203" s="0" t="s">
        <v>15682</v>
      </c>
      <c r="B1203" s="0" t="s">
        <v>49569</v>
      </c>
      <c r="C1203" s="0" t="n">
        <v>20220</v>
      </c>
      <c r="D1203" s="0" t="s">
        <v>49632</v>
      </c>
    </row>
    <row r="1204" customFormat="false" ht="14.25" hidden="false" customHeight="false" outlineLevel="0" collapsed="false">
      <c r="A1204" s="0" t="s">
        <v>3171</v>
      </c>
      <c r="B1204" s="0" t="s">
        <v>49569</v>
      </c>
      <c r="C1204" s="0" t="n">
        <v>19330</v>
      </c>
      <c r="D1204" s="0" t="s">
        <v>49632</v>
      </c>
    </row>
    <row r="1205" customFormat="false" ht="14.25" hidden="false" customHeight="false" outlineLevel="0" collapsed="false">
      <c r="A1205" s="0" t="s">
        <v>39975</v>
      </c>
      <c r="B1205" s="0" t="s">
        <v>49569</v>
      </c>
      <c r="C1205" s="0" t="n">
        <v>19600</v>
      </c>
      <c r="D1205" s="0" t="s">
        <v>49632</v>
      </c>
    </row>
    <row r="1206" customFormat="false" ht="14.25" hidden="false" customHeight="false" outlineLevel="0" collapsed="false">
      <c r="A1206" s="0" t="s">
        <v>47151</v>
      </c>
      <c r="B1206" s="0" t="s">
        <v>49567</v>
      </c>
      <c r="C1206" s="0" t="n">
        <v>20030</v>
      </c>
      <c r="D1206" s="0" t="s">
        <v>49632</v>
      </c>
    </row>
    <row r="1207" customFormat="false" ht="14.25" hidden="false" customHeight="false" outlineLevel="0" collapsed="false">
      <c r="A1207" s="0" t="s">
        <v>38069</v>
      </c>
      <c r="B1207" s="0" t="s">
        <v>49567</v>
      </c>
      <c r="C1207" s="0" t="n">
        <v>20180</v>
      </c>
      <c r="D1207" s="0" t="s">
        <v>49632</v>
      </c>
    </row>
    <row r="1208" customFormat="false" ht="14.25" hidden="false" customHeight="false" outlineLevel="0" collapsed="false">
      <c r="A1208" s="0" t="s">
        <v>37704</v>
      </c>
      <c r="B1208" s="0" t="s">
        <v>49567</v>
      </c>
      <c r="C1208" s="0" t="n">
        <v>19980</v>
      </c>
      <c r="D1208" s="0" t="s">
        <v>49632</v>
      </c>
    </row>
    <row r="1209" customFormat="false" ht="14.25" hidden="false" customHeight="false" outlineLevel="0" collapsed="false">
      <c r="A1209" s="0" t="s">
        <v>35312</v>
      </c>
      <c r="B1209" s="0" t="s">
        <v>49569</v>
      </c>
      <c r="C1209" s="0" t="n">
        <v>19920</v>
      </c>
      <c r="D1209" s="0" t="s">
        <v>49632</v>
      </c>
    </row>
    <row r="1210" customFormat="false" ht="14.25" hidden="false" customHeight="false" outlineLevel="0" collapsed="false">
      <c r="A1210" s="0" t="s">
        <v>24556</v>
      </c>
      <c r="B1210" s="0" t="s">
        <v>49569</v>
      </c>
      <c r="C1210" s="0" t="n">
        <v>20210</v>
      </c>
      <c r="D1210" s="0" t="s">
        <v>49632</v>
      </c>
    </row>
    <row r="1211" customFormat="false" ht="14.25" hidden="false" customHeight="false" outlineLevel="0" collapsed="false">
      <c r="A1211" s="0" t="s">
        <v>19489</v>
      </c>
      <c r="B1211" s="0" t="s">
        <v>49567</v>
      </c>
      <c r="C1211" s="0" t="n">
        <v>19810</v>
      </c>
      <c r="D1211" s="0" t="s">
        <v>49632</v>
      </c>
    </row>
    <row r="1212" customFormat="false" ht="14.25" hidden="false" customHeight="false" outlineLevel="0" collapsed="false">
      <c r="A1212" s="0" t="s">
        <v>35022</v>
      </c>
      <c r="B1212" s="0" t="s">
        <v>49569</v>
      </c>
      <c r="C1212" s="0" t="n">
        <v>20240</v>
      </c>
      <c r="D1212" s="0" t="s">
        <v>49632</v>
      </c>
    </row>
    <row r="1213" customFormat="false" ht="14.25" hidden="false" customHeight="false" outlineLevel="0" collapsed="false">
      <c r="A1213" s="0" t="s">
        <v>19220</v>
      </c>
      <c r="B1213" s="0" t="s">
        <v>49569</v>
      </c>
      <c r="C1213" s="0" t="n">
        <v>19340</v>
      </c>
      <c r="D1213" s="0" t="s">
        <v>49632</v>
      </c>
    </row>
    <row r="1214" customFormat="false" ht="14.25" hidden="false" customHeight="false" outlineLevel="0" collapsed="false">
      <c r="A1214" s="0" t="s">
        <v>3369</v>
      </c>
      <c r="B1214" s="0" t="s">
        <v>49569</v>
      </c>
      <c r="C1214" s="0" t="n">
        <v>19620</v>
      </c>
      <c r="D1214" s="0" t="s">
        <v>49632</v>
      </c>
    </row>
    <row r="1215" customFormat="false" ht="14.25" hidden="false" customHeight="false" outlineLevel="0" collapsed="false">
      <c r="A1215" s="0" t="s">
        <v>17848</v>
      </c>
      <c r="B1215" s="0" t="s">
        <v>49567</v>
      </c>
      <c r="C1215" s="0" t="n">
        <v>19470</v>
      </c>
      <c r="D1215" s="0" t="s">
        <v>49632</v>
      </c>
    </row>
    <row r="1216" customFormat="false" ht="14.25" hidden="false" customHeight="false" outlineLevel="0" collapsed="false">
      <c r="A1216" s="0" t="s">
        <v>39665</v>
      </c>
      <c r="B1216" s="0" t="s">
        <v>49569</v>
      </c>
      <c r="C1216" s="0" t="n">
        <v>19930</v>
      </c>
      <c r="D1216" s="0" t="s">
        <v>49632</v>
      </c>
    </row>
    <row r="1217" customFormat="false" ht="14.25" hidden="false" customHeight="false" outlineLevel="0" collapsed="false">
      <c r="A1217" s="0" t="s">
        <v>36194</v>
      </c>
      <c r="B1217" s="0" t="s">
        <v>49567</v>
      </c>
      <c r="C1217" s="0" t="n">
        <v>19360</v>
      </c>
      <c r="D1217" s="0" t="s">
        <v>49632</v>
      </c>
    </row>
    <row r="1218" customFormat="false" ht="14.25" hidden="false" customHeight="false" outlineLevel="0" collapsed="false">
      <c r="A1218" s="0" t="s">
        <v>26407</v>
      </c>
      <c r="B1218" s="0" t="s">
        <v>49567</v>
      </c>
      <c r="C1218" s="0" t="n">
        <v>19320</v>
      </c>
      <c r="D1218" s="0" t="s">
        <v>49632</v>
      </c>
    </row>
    <row r="1219" customFormat="false" ht="14.25" hidden="false" customHeight="false" outlineLevel="0" collapsed="false">
      <c r="A1219" s="0" t="s">
        <v>3933</v>
      </c>
      <c r="B1219" s="0" t="s">
        <v>49569</v>
      </c>
      <c r="C1219" s="0" t="n">
        <v>20240</v>
      </c>
      <c r="D1219" s="0" t="s">
        <v>49632</v>
      </c>
    </row>
    <row r="1220" customFormat="false" ht="14.25" hidden="false" customHeight="false" outlineLevel="0" collapsed="false">
      <c r="A1220" s="0" t="s">
        <v>25473</v>
      </c>
      <c r="B1220" s="0" t="s">
        <v>49567</v>
      </c>
      <c r="C1220" s="0" t="n">
        <v>19330</v>
      </c>
      <c r="D1220" s="0" t="s">
        <v>49632</v>
      </c>
    </row>
    <row r="1221" customFormat="false" ht="14.25" hidden="false" customHeight="false" outlineLevel="0" collapsed="false">
      <c r="A1221" s="0" t="s">
        <v>41886</v>
      </c>
      <c r="B1221" s="0" t="s">
        <v>49569</v>
      </c>
      <c r="C1221" s="0" t="n">
        <v>19330</v>
      </c>
      <c r="D1221" s="0" t="s">
        <v>49632</v>
      </c>
    </row>
    <row r="1222" customFormat="false" ht="14.25" hidden="false" customHeight="false" outlineLevel="0" collapsed="false">
      <c r="A1222" s="0" t="s">
        <v>41847</v>
      </c>
      <c r="B1222" s="0" t="s">
        <v>49567</v>
      </c>
      <c r="C1222" s="0" t="n">
        <v>19320</v>
      </c>
      <c r="D1222" s="0" t="s">
        <v>49632</v>
      </c>
    </row>
    <row r="1223" customFormat="false" ht="14.25" hidden="false" customHeight="false" outlineLevel="0" collapsed="false">
      <c r="A1223" s="0" t="s">
        <v>842</v>
      </c>
      <c r="B1223" s="0" t="s">
        <v>49569</v>
      </c>
      <c r="C1223" s="0" t="n">
        <v>19990</v>
      </c>
      <c r="D1223" s="0" t="s">
        <v>49632</v>
      </c>
    </row>
    <row r="1224" customFormat="false" ht="14.25" hidden="false" customHeight="false" outlineLevel="0" collapsed="false">
      <c r="A1224" s="0" t="s">
        <v>39618</v>
      </c>
      <c r="B1224" s="0" t="s">
        <v>49569</v>
      </c>
      <c r="C1224" s="0" t="n">
        <v>19280</v>
      </c>
      <c r="D1224" s="0" t="s">
        <v>49632</v>
      </c>
    </row>
    <row r="1225" customFormat="false" ht="14.25" hidden="false" customHeight="false" outlineLevel="0" collapsed="false">
      <c r="A1225" s="0" t="s">
        <v>32233</v>
      </c>
      <c r="B1225" s="0" t="s">
        <v>49569</v>
      </c>
      <c r="C1225" s="0" t="n">
        <v>19820</v>
      </c>
      <c r="D1225" s="0" t="s">
        <v>49632</v>
      </c>
    </row>
    <row r="1226" customFormat="false" ht="14.25" hidden="false" customHeight="false" outlineLevel="0" collapsed="false">
      <c r="A1226" s="0" t="s">
        <v>12005</v>
      </c>
      <c r="B1226" s="0" t="s">
        <v>49567</v>
      </c>
      <c r="C1226" s="0" t="n">
        <v>19800</v>
      </c>
      <c r="D1226" s="0" t="s">
        <v>49632</v>
      </c>
    </row>
    <row r="1227" customFormat="false" ht="14.25" hidden="false" customHeight="false" outlineLevel="0" collapsed="false">
      <c r="A1227" s="0" t="s">
        <v>22525</v>
      </c>
      <c r="B1227" s="0" t="s">
        <v>49569</v>
      </c>
      <c r="C1227" s="0" t="n">
        <v>19330</v>
      </c>
      <c r="D1227" s="0" t="s">
        <v>49632</v>
      </c>
    </row>
    <row r="1228" customFormat="false" ht="14.25" hidden="false" customHeight="false" outlineLevel="0" collapsed="false">
      <c r="A1228" s="0" t="s">
        <v>12989</v>
      </c>
      <c r="B1228" s="0" t="s">
        <v>49569</v>
      </c>
      <c r="C1228" s="0" t="n">
        <v>19400</v>
      </c>
      <c r="D1228" s="0" t="s">
        <v>49632</v>
      </c>
    </row>
    <row r="1229" customFormat="false" ht="14.25" hidden="false" customHeight="false" outlineLevel="0" collapsed="false">
      <c r="A1229" s="0" t="s">
        <v>10489</v>
      </c>
      <c r="B1229" s="0" t="s">
        <v>49567</v>
      </c>
      <c r="C1229" s="0" t="n">
        <v>20120</v>
      </c>
      <c r="D1229" s="0" t="s">
        <v>49632</v>
      </c>
    </row>
    <row r="1230" customFormat="false" ht="14.25" hidden="false" customHeight="false" outlineLevel="0" collapsed="false">
      <c r="A1230" s="0" t="s">
        <v>26578</v>
      </c>
      <c r="B1230" s="0" t="s">
        <v>49569</v>
      </c>
      <c r="C1230" s="0" t="n">
        <v>20050</v>
      </c>
      <c r="D1230" s="0" t="s">
        <v>49632</v>
      </c>
    </row>
    <row r="1231" customFormat="false" ht="14.25" hidden="false" customHeight="false" outlineLevel="0" collapsed="false">
      <c r="A1231" s="0" t="s">
        <v>14427</v>
      </c>
      <c r="B1231" s="0" t="s">
        <v>49567</v>
      </c>
      <c r="C1231" s="0" t="n">
        <v>19450</v>
      </c>
      <c r="D1231" s="0" t="s">
        <v>49632</v>
      </c>
    </row>
    <row r="1232" customFormat="false" ht="14.25" hidden="false" customHeight="false" outlineLevel="0" collapsed="false">
      <c r="A1232" s="0" t="s">
        <v>32950</v>
      </c>
      <c r="B1232" s="0" t="s">
        <v>49567</v>
      </c>
      <c r="C1232" s="0" t="n">
        <v>19880</v>
      </c>
      <c r="D1232" s="0" t="s">
        <v>49632</v>
      </c>
    </row>
    <row r="1233" customFormat="false" ht="14.25" hidden="false" customHeight="false" outlineLevel="0" collapsed="false">
      <c r="A1233" s="0" t="s">
        <v>17251</v>
      </c>
      <c r="B1233" s="0" t="s">
        <v>49569</v>
      </c>
      <c r="C1233" s="0" t="n">
        <v>19310</v>
      </c>
      <c r="D1233" s="0" t="s">
        <v>49632</v>
      </c>
    </row>
    <row r="1234" customFormat="false" ht="14.25" hidden="false" customHeight="false" outlineLevel="0" collapsed="false">
      <c r="A1234" s="0" t="s">
        <v>42464</v>
      </c>
      <c r="B1234" s="0" t="s">
        <v>49567</v>
      </c>
      <c r="C1234" s="0" t="n">
        <v>19360</v>
      </c>
      <c r="D1234" s="0" t="s">
        <v>49632</v>
      </c>
    </row>
    <row r="1235" customFormat="false" ht="14.25" hidden="false" customHeight="false" outlineLevel="0" collapsed="false">
      <c r="A1235" s="0" t="s">
        <v>33875</v>
      </c>
      <c r="B1235" s="0" t="s">
        <v>49569</v>
      </c>
      <c r="C1235" s="0" t="n">
        <v>20230</v>
      </c>
      <c r="D1235" s="0" t="s">
        <v>49632</v>
      </c>
    </row>
    <row r="1236" customFormat="false" ht="14.25" hidden="false" customHeight="false" outlineLevel="0" collapsed="false">
      <c r="A1236" s="0" t="s">
        <v>431</v>
      </c>
      <c r="B1236" s="0" t="s">
        <v>49567</v>
      </c>
      <c r="C1236" s="0" t="n">
        <v>19270</v>
      </c>
      <c r="D1236" s="0" t="s">
        <v>49632</v>
      </c>
    </row>
    <row r="1237" customFormat="false" ht="14.25" hidden="false" customHeight="false" outlineLevel="0" collapsed="false">
      <c r="A1237" s="0" t="s">
        <v>9940</v>
      </c>
      <c r="B1237" s="0" t="s">
        <v>49567</v>
      </c>
      <c r="C1237" s="0" t="n">
        <v>19270</v>
      </c>
      <c r="D1237" s="0" t="s">
        <v>49632</v>
      </c>
    </row>
    <row r="1238" customFormat="false" ht="14.25" hidden="false" customHeight="false" outlineLevel="0" collapsed="false">
      <c r="A1238" s="0" t="s">
        <v>20512</v>
      </c>
      <c r="B1238" s="0" t="s">
        <v>49567</v>
      </c>
      <c r="C1238" s="0" t="n">
        <v>19340</v>
      </c>
      <c r="D1238" s="0" t="s">
        <v>49632</v>
      </c>
    </row>
    <row r="1239" customFormat="false" ht="14.25" hidden="false" customHeight="false" outlineLevel="0" collapsed="false">
      <c r="A1239" s="0" t="s">
        <v>28775</v>
      </c>
      <c r="B1239" s="0" t="s">
        <v>49567</v>
      </c>
      <c r="C1239" s="0" t="n">
        <v>19490</v>
      </c>
      <c r="D1239" s="0" t="s">
        <v>49632</v>
      </c>
    </row>
    <row r="1240" customFormat="false" ht="14.25" hidden="false" customHeight="false" outlineLevel="0" collapsed="false">
      <c r="A1240" s="0" t="s">
        <v>37566</v>
      </c>
      <c r="B1240" s="0" t="s">
        <v>49567</v>
      </c>
      <c r="C1240" s="0" t="n">
        <v>20010</v>
      </c>
      <c r="D1240" s="0" t="s">
        <v>49632</v>
      </c>
    </row>
    <row r="1241" customFormat="false" ht="14.25" hidden="false" customHeight="false" outlineLevel="0" collapsed="false">
      <c r="A1241" s="0" t="s">
        <v>18619</v>
      </c>
      <c r="B1241" s="0" t="s">
        <v>49567</v>
      </c>
      <c r="C1241" s="0" t="n">
        <v>20210</v>
      </c>
      <c r="D1241" s="0" t="s">
        <v>49632</v>
      </c>
    </row>
    <row r="1242" customFormat="false" ht="14.25" hidden="false" customHeight="false" outlineLevel="0" collapsed="false">
      <c r="A1242" s="0" t="s">
        <v>35109</v>
      </c>
      <c r="B1242" s="0" t="s">
        <v>49569</v>
      </c>
      <c r="C1242" s="0" t="n">
        <v>20020</v>
      </c>
      <c r="D1242" s="0" t="s">
        <v>49632</v>
      </c>
    </row>
    <row r="1243" customFormat="false" ht="14.25" hidden="false" customHeight="false" outlineLevel="0" collapsed="false">
      <c r="A1243" s="0" t="s">
        <v>37455</v>
      </c>
      <c r="B1243" s="0" t="s">
        <v>49567</v>
      </c>
      <c r="C1243" s="0" t="n">
        <v>19790</v>
      </c>
      <c r="D1243" s="0" t="s">
        <v>49632</v>
      </c>
    </row>
    <row r="1244" customFormat="false" ht="14.25" hidden="false" customHeight="false" outlineLevel="0" collapsed="false">
      <c r="A1244" s="0" t="s">
        <v>16844</v>
      </c>
      <c r="B1244" s="0" t="s">
        <v>49567</v>
      </c>
      <c r="C1244" s="0" t="n">
        <v>19990</v>
      </c>
      <c r="D1244" s="0" t="s">
        <v>49633</v>
      </c>
    </row>
    <row r="1245" customFormat="false" ht="14.25" hidden="false" customHeight="false" outlineLevel="0" collapsed="false">
      <c r="A1245" s="0" t="s">
        <v>1756</v>
      </c>
      <c r="B1245" s="0" t="s">
        <v>49567</v>
      </c>
      <c r="C1245" s="0" t="n">
        <v>19990</v>
      </c>
      <c r="D1245" s="0" t="s">
        <v>49633</v>
      </c>
    </row>
    <row r="1246" customFormat="false" ht="14.25" hidden="false" customHeight="false" outlineLevel="0" collapsed="false">
      <c r="A1246" s="0" t="s">
        <v>32406</v>
      </c>
      <c r="B1246" s="0" t="s">
        <v>49569</v>
      </c>
      <c r="C1246" s="0" t="n">
        <v>19440</v>
      </c>
      <c r="D1246" s="0" t="s">
        <v>49633</v>
      </c>
    </row>
    <row r="1247" customFormat="false" ht="14.25" hidden="false" customHeight="false" outlineLevel="0" collapsed="false">
      <c r="A1247" s="0" t="s">
        <v>24096</v>
      </c>
      <c r="B1247" s="0" t="s">
        <v>49569</v>
      </c>
      <c r="C1247" s="0" t="n">
        <v>19780</v>
      </c>
      <c r="D1247" s="0" t="s">
        <v>49633</v>
      </c>
    </row>
    <row r="1248" customFormat="false" ht="14.25" hidden="false" customHeight="false" outlineLevel="0" collapsed="false">
      <c r="A1248" s="0" t="s">
        <v>27748</v>
      </c>
      <c r="B1248" s="0" t="s">
        <v>49567</v>
      </c>
      <c r="C1248" s="0" t="n">
        <v>20180</v>
      </c>
      <c r="D1248" s="0" t="s">
        <v>49633</v>
      </c>
    </row>
    <row r="1249" customFormat="false" ht="14.25" hidden="false" customHeight="false" outlineLevel="0" collapsed="false">
      <c r="A1249" s="0" t="s">
        <v>1126</v>
      </c>
      <c r="B1249" s="0" t="s">
        <v>49567</v>
      </c>
      <c r="C1249" s="0" t="n">
        <v>20210</v>
      </c>
      <c r="D1249" s="0" t="s">
        <v>49633</v>
      </c>
    </row>
    <row r="1250" customFormat="false" ht="14.25" hidden="false" customHeight="false" outlineLevel="0" collapsed="false">
      <c r="A1250" s="0" t="s">
        <v>31908</v>
      </c>
      <c r="B1250" s="0" t="s">
        <v>49569</v>
      </c>
      <c r="C1250" s="0" t="n">
        <v>19660</v>
      </c>
      <c r="D1250" s="0" t="s">
        <v>49633</v>
      </c>
    </row>
    <row r="1251" customFormat="false" ht="14.25" hidden="false" customHeight="false" outlineLevel="0" collapsed="false">
      <c r="A1251" s="0" t="s">
        <v>29422</v>
      </c>
      <c r="B1251" s="0" t="s">
        <v>49567</v>
      </c>
      <c r="C1251" s="0" t="n">
        <v>19900</v>
      </c>
      <c r="D1251" s="0" t="s">
        <v>49633</v>
      </c>
    </row>
    <row r="1252" customFormat="false" ht="14.25" hidden="false" customHeight="false" outlineLevel="0" collapsed="false">
      <c r="A1252" s="0" t="s">
        <v>36524</v>
      </c>
      <c r="B1252" s="0" t="s">
        <v>49567</v>
      </c>
      <c r="C1252" s="0" t="n">
        <v>20230</v>
      </c>
      <c r="D1252" s="0" t="s">
        <v>49633</v>
      </c>
    </row>
    <row r="1253" customFormat="false" ht="14.25" hidden="false" customHeight="false" outlineLevel="0" collapsed="false">
      <c r="A1253" s="0" t="s">
        <v>25449</v>
      </c>
      <c r="B1253" s="0" t="s">
        <v>49569</v>
      </c>
      <c r="C1253" s="0" t="n">
        <v>19580</v>
      </c>
      <c r="D1253" s="0" t="s">
        <v>49633</v>
      </c>
    </row>
    <row r="1254" customFormat="false" ht="14.25" hidden="false" customHeight="false" outlineLevel="0" collapsed="false">
      <c r="A1254" s="0" t="s">
        <v>6481</v>
      </c>
      <c r="B1254" s="0" t="s">
        <v>49567</v>
      </c>
      <c r="C1254" s="0" t="n">
        <v>19990</v>
      </c>
      <c r="D1254" s="0" t="s">
        <v>49633</v>
      </c>
    </row>
    <row r="1255" customFormat="false" ht="14.25" hidden="false" customHeight="false" outlineLevel="0" collapsed="false">
      <c r="A1255" s="0" t="s">
        <v>42659</v>
      </c>
      <c r="B1255" s="0" t="s">
        <v>49567</v>
      </c>
      <c r="C1255" s="0" t="n">
        <v>19540</v>
      </c>
      <c r="D1255" s="0" t="s">
        <v>49633</v>
      </c>
    </row>
    <row r="1256" customFormat="false" ht="14.25" hidden="false" customHeight="false" outlineLevel="0" collapsed="false">
      <c r="A1256" s="0" t="s">
        <v>25326</v>
      </c>
      <c r="B1256" s="0" t="s">
        <v>49569</v>
      </c>
      <c r="C1256" s="0" t="n">
        <v>20010</v>
      </c>
      <c r="D1256" s="0" t="s">
        <v>49633</v>
      </c>
    </row>
    <row r="1257" customFormat="false" ht="14.25" hidden="false" customHeight="false" outlineLevel="0" collapsed="false">
      <c r="A1257" s="0" t="s">
        <v>29904</v>
      </c>
      <c r="B1257" s="0" t="s">
        <v>49569</v>
      </c>
      <c r="C1257" s="0" t="n">
        <v>19710</v>
      </c>
      <c r="D1257" s="0" t="s">
        <v>49633</v>
      </c>
    </row>
    <row r="1258" customFormat="false" ht="14.25" hidden="false" customHeight="false" outlineLevel="0" collapsed="false">
      <c r="A1258" s="0" t="s">
        <v>47903</v>
      </c>
      <c r="B1258" s="0" t="s">
        <v>49567</v>
      </c>
      <c r="C1258" s="0" t="n">
        <v>19910</v>
      </c>
      <c r="D1258" s="0" t="s">
        <v>49633</v>
      </c>
    </row>
    <row r="1259" customFormat="false" ht="14.25" hidden="false" customHeight="false" outlineLevel="0" collapsed="false">
      <c r="A1259" s="0" t="s">
        <v>43417</v>
      </c>
      <c r="B1259" s="0" t="s">
        <v>49567</v>
      </c>
      <c r="C1259" s="0" t="n">
        <v>19970</v>
      </c>
      <c r="D1259" s="0" t="s">
        <v>49633</v>
      </c>
    </row>
    <row r="1260" customFormat="false" ht="14.25" hidden="false" customHeight="false" outlineLevel="0" collapsed="false">
      <c r="A1260" s="0" t="s">
        <v>3095</v>
      </c>
      <c r="B1260" s="0" t="s">
        <v>49569</v>
      </c>
      <c r="C1260" s="0" t="n">
        <v>19780</v>
      </c>
      <c r="D1260" s="0" t="s">
        <v>49633</v>
      </c>
    </row>
    <row r="1261" customFormat="false" ht="14.25" hidden="false" customHeight="false" outlineLevel="0" collapsed="false">
      <c r="A1261" s="0" t="s">
        <v>8365</v>
      </c>
      <c r="B1261" s="0" t="s">
        <v>49569</v>
      </c>
      <c r="C1261" s="0" t="n">
        <v>19940</v>
      </c>
      <c r="D1261" s="0" t="s">
        <v>49633</v>
      </c>
    </row>
    <row r="1262" customFormat="false" ht="14.25" hidden="false" customHeight="false" outlineLevel="0" collapsed="false">
      <c r="A1262" s="0" t="s">
        <v>41775</v>
      </c>
      <c r="B1262" s="0" t="s">
        <v>49569</v>
      </c>
      <c r="C1262" s="0" t="n">
        <v>20220</v>
      </c>
      <c r="D1262" s="0" t="s">
        <v>49633</v>
      </c>
    </row>
    <row r="1263" customFormat="false" ht="14.25" hidden="false" customHeight="false" outlineLevel="0" collapsed="false">
      <c r="A1263" s="0" t="s">
        <v>37821</v>
      </c>
      <c r="B1263" s="0" t="s">
        <v>49567</v>
      </c>
      <c r="C1263" s="0" t="n">
        <v>19960</v>
      </c>
      <c r="D1263" s="0" t="s">
        <v>49633</v>
      </c>
    </row>
    <row r="1264" customFormat="false" ht="14.25" hidden="false" customHeight="false" outlineLevel="0" collapsed="false">
      <c r="A1264" s="0" t="s">
        <v>47320</v>
      </c>
      <c r="B1264" s="0" t="s">
        <v>49567</v>
      </c>
      <c r="C1264" s="0" t="n">
        <v>19920</v>
      </c>
      <c r="D1264" s="0" t="s">
        <v>49633</v>
      </c>
    </row>
    <row r="1265" customFormat="false" ht="14.25" hidden="false" customHeight="false" outlineLevel="0" collapsed="false">
      <c r="A1265" s="0" t="s">
        <v>5645</v>
      </c>
      <c r="B1265" s="0" t="s">
        <v>49567</v>
      </c>
      <c r="C1265" s="0" t="n">
        <v>19360</v>
      </c>
      <c r="D1265" s="0" t="s">
        <v>49633</v>
      </c>
    </row>
    <row r="1266" customFormat="false" ht="14.25" hidden="false" customHeight="false" outlineLevel="0" collapsed="false">
      <c r="A1266" s="0" t="s">
        <v>10389</v>
      </c>
      <c r="B1266" s="0" t="s">
        <v>49567</v>
      </c>
      <c r="C1266" s="0" t="n">
        <v>20050</v>
      </c>
      <c r="D1266" s="0" t="s">
        <v>49633</v>
      </c>
    </row>
    <row r="1267" customFormat="false" ht="14.25" hidden="false" customHeight="false" outlineLevel="0" collapsed="false">
      <c r="A1267" s="0" t="s">
        <v>36495</v>
      </c>
      <c r="B1267" s="0" t="s">
        <v>49569</v>
      </c>
      <c r="C1267" s="0" t="n">
        <v>19950</v>
      </c>
      <c r="D1267" s="0" t="s">
        <v>49633</v>
      </c>
    </row>
    <row r="1268" customFormat="false" ht="14.25" hidden="false" customHeight="false" outlineLevel="0" collapsed="false">
      <c r="A1268" s="0" t="s">
        <v>8635</v>
      </c>
      <c r="B1268" s="0" t="s">
        <v>49569</v>
      </c>
      <c r="C1268" s="0" t="n">
        <v>19950</v>
      </c>
      <c r="D1268" s="0" t="s">
        <v>49633</v>
      </c>
    </row>
    <row r="1269" customFormat="false" ht="14.25" hidden="false" customHeight="false" outlineLevel="0" collapsed="false">
      <c r="A1269" s="0" t="s">
        <v>31364</v>
      </c>
      <c r="B1269" s="0" t="s">
        <v>49567</v>
      </c>
      <c r="C1269" s="0" t="n">
        <v>20150</v>
      </c>
      <c r="D1269" s="0" t="s">
        <v>49633</v>
      </c>
    </row>
    <row r="1270" customFormat="false" ht="14.25" hidden="false" customHeight="false" outlineLevel="0" collapsed="false">
      <c r="A1270" s="0" t="s">
        <v>42910</v>
      </c>
      <c r="B1270" s="0" t="s">
        <v>49569</v>
      </c>
      <c r="C1270" s="0" t="n">
        <v>20000</v>
      </c>
      <c r="D1270" s="0" t="s">
        <v>49633</v>
      </c>
    </row>
    <row r="1271" customFormat="false" ht="14.25" hidden="false" customHeight="false" outlineLevel="0" collapsed="false">
      <c r="A1271" s="0" t="s">
        <v>805</v>
      </c>
      <c r="B1271" s="0" t="s">
        <v>49567</v>
      </c>
      <c r="C1271" s="0" t="n">
        <v>19950</v>
      </c>
      <c r="D1271" s="0" t="s">
        <v>49633</v>
      </c>
    </row>
    <row r="1272" customFormat="false" ht="14.25" hidden="false" customHeight="false" outlineLevel="0" collapsed="false">
      <c r="A1272" s="0" t="s">
        <v>21717</v>
      </c>
      <c r="B1272" s="0" t="s">
        <v>49569</v>
      </c>
      <c r="C1272" s="0" t="n">
        <v>20240</v>
      </c>
      <c r="D1272" s="0" t="s">
        <v>49633</v>
      </c>
    </row>
    <row r="1273" customFormat="false" ht="14.25" hidden="false" customHeight="false" outlineLevel="0" collapsed="false">
      <c r="A1273" s="0" t="s">
        <v>47621</v>
      </c>
      <c r="B1273" s="0" t="s">
        <v>49569</v>
      </c>
      <c r="C1273" s="0" t="n">
        <v>19920</v>
      </c>
      <c r="D1273" s="0" t="s">
        <v>49633</v>
      </c>
    </row>
    <row r="1274" customFormat="false" ht="14.25" hidden="false" customHeight="false" outlineLevel="0" collapsed="false">
      <c r="A1274" s="0" t="s">
        <v>33456</v>
      </c>
      <c r="B1274" s="0" t="s">
        <v>49569</v>
      </c>
      <c r="C1274" s="0" t="n">
        <v>19880</v>
      </c>
      <c r="D1274" s="0" t="s">
        <v>49633</v>
      </c>
    </row>
    <row r="1275" customFormat="false" ht="14.25" hidden="false" customHeight="false" outlineLevel="0" collapsed="false">
      <c r="A1275" s="0" t="s">
        <v>18947</v>
      </c>
      <c r="B1275" s="0" t="s">
        <v>49567</v>
      </c>
      <c r="C1275" s="0" t="n">
        <v>19550</v>
      </c>
      <c r="D1275" s="0" t="s">
        <v>49633</v>
      </c>
    </row>
    <row r="1276" customFormat="false" ht="14.25" hidden="false" customHeight="false" outlineLevel="0" collapsed="false">
      <c r="A1276" s="0" t="s">
        <v>37174</v>
      </c>
      <c r="B1276" s="0" t="s">
        <v>49569</v>
      </c>
      <c r="C1276" s="0" t="n">
        <v>19910</v>
      </c>
      <c r="D1276" s="0" t="s">
        <v>49633</v>
      </c>
    </row>
    <row r="1277" customFormat="false" ht="14.25" hidden="false" customHeight="false" outlineLevel="0" collapsed="false">
      <c r="A1277" s="0" t="s">
        <v>2339</v>
      </c>
      <c r="B1277" s="0" t="s">
        <v>49569</v>
      </c>
      <c r="C1277" s="0" t="n">
        <v>19670</v>
      </c>
      <c r="D1277" s="0" t="s">
        <v>49633</v>
      </c>
    </row>
    <row r="1278" customFormat="false" ht="14.25" hidden="false" customHeight="false" outlineLevel="0" collapsed="false">
      <c r="A1278" s="0" t="s">
        <v>32126</v>
      </c>
      <c r="B1278" s="0" t="s">
        <v>49569</v>
      </c>
      <c r="C1278" s="0" t="n">
        <v>19800</v>
      </c>
      <c r="D1278" s="0" t="s">
        <v>49633</v>
      </c>
    </row>
    <row r="1279" customFormat="false" ht="14.25" hidden="false" customHeight="false" outlineLevel="0" collapsed="false">
      <c r="A1279" s="0" t="s">
        <v>4389</v>
      </c>
      <c r="B1279" s="0" t="s">
        <v>49567</v>
      </c>
      <c r="C1279" s="0" t="n">
        <v>19990</v>
      </c>
      <c r="D1279" s="0" t="s">
        <v>49633</v>
      </c>
    </row>
    <row r="1280" customFormat="false" ht="14.25" hidden="false" customHeight="false" outlineLevel="0" collapsed="false">
      <c r="A1280" s="0" t="s">
        <v>23059</v>
      </c>
      <c r="B1280" s="0" t="s">
        <v>49569</v>
      </c>
      <c r="C1280" s="0" t="n">
        <v>19960</v>
      </c>
      <c r="D1280" s="0" t="s">
        <v>49633</v>
      </c>
    </row>
    <row r="1281" customFormat="false" ht="14.25" hidden="false" customHeight="false" outlineLevel="0" collapsed="false">
      <c r="A1281" s="0" t="s">
        <v>25361</v>
      </c>
      <c r="B1281" s="0" t="s">
        <v>49569</v>
      </c>
      <c r="C1281" s="0" t="n">
        <v>20220</v>
      </c>
      <c r="D1281" s="0" t="s">
        <v>49633</v>
      </c>
    </row>
    <row r="1282" customFormat="false" ht="14.25" hidden="false" customHeight="false" outlineLevel="0" collapsed="false">
      <c r="A1282" s="0" t="s">
        <v>19458</v>
      </c>
      <c r="B1282" s="0" t="s">
        <v>49567</v>
      </c>
      <c r="C1282" s="0" t="n">
        <v>19670</v>
      </c>
      <c r="D1282" s="0" t="s">
        <v>49633</v>
      </c>
    </row>
    <row r="1283" customFormat="false" ht="14.25" hidden="false" customHeight="false" outlineLevel="0" collapsed="false">
      <c r="A1283" s="0" t="s">
        <v>9734</v>
      </c>
      <c r="B1283" s="0" t="s">
        <v>49567</v>
      </c>
      <c r="C1283" s="0" t="n">
        <v>19690</v>
      </c>
      <c r="D1283" s="0" t="s">
        <v>49633</v>
      </c>
    </row>
    <row r="1284" customFormat="false" ht="14.25" hidden="false" customHeight="false" outlineLevel="0" collapsed="false">
      <c r="A1284" s="0" t="s">
        <v>18382</v>
      </c>
      <c r="B1284" s="0" t="s">
        <v>49567</v>
      </c>
      <c r="C1284" s="0" t="n">
        <v>19910</v>
      </c>
      <c r="D1284" s="0" t="s">
        <v>49633</v>
      </c>
    </row>
    <row r="1285" customFormat="false" ht="14.25" hidden="false" customHeight="false" outlineLevel="0" collapsed="false">
      <c r="A1285" s="0" t="s">
        <v>27299</v>
      </c>
      <c r="B1285" s="0" t="s">
        <v>49567</v>
      </c>
      <c r="C1285" s="0" t="n">
        <v>19770</v>
      </c>
      <c r="D1285" s="0" t="s">
        <v>49633</v>
      </c>
    </row>
    <row r="1286" customFormat="false" ht="14.25" hidden="false" customHeight="false" outlineLevel="0" collapsed="false">
      <c r="A1286" s="0" t="s">
        <v>4411</v>
      </c>
      <c r="B1286" s="0" t="s">
        <v>49569</v>
      </c>
      <c r="C1286" s="0" t="n">
        <v>19490</v>
      </c>
      <c r="D1286" s="0" t="s">
        <v>49633</v>
      </c>
    </row>
    <row r="1287" customFormat="false" ht="14.25" hidden="false" customHeight="false" outlineLevel="0" collapsed="false">
      <c r="A1287" s="0" t="s">
        <v>5918</v>
      </c>
      <c r="B1287" s="0" t="s">
        <v>49569</v>
      </c>
      <c r="C1287" s="0" t="n">
        <v>20220</v>
      </c>
      <c r="D1287" s="0" t="s">
        <v>49633</v>
      </c>
    </row>
    <row r="1288" customFormat="false" ht="14.25" hidden="false" customHeight="false" outlineLevel="0" collapsed="false">
      <c r="A1288" s="0" t="s">
        <v>8268</v>
      </c>
      <c r="B1288" s="0" t="s">
        <v>49567</v>
      </c>
      <c r="C1288" s="0" t="n">
        <v>19420</v>
      </c>
      <c r="D1288" s="0" t="s">
        <v>49633</v>
      </c>
    </row>
    <row r="1289" customFormat="false" ht="14.25" hidden="false" customHeight="false" outlineLevel="0" collapsed="false">
      <c r="A1289" s="0" t="s">
        <v>3645</v>
      </c>
      <c r="B1289" s="0" t="s">
        <v>49569</v>
      </c>
      <c r="C1289" s="0" t="n">
        <v>20200</v>
      </c>
      <c r="D1289" s="0" t="s">
        <v>49633</v>
      </c>
    </row>
    <row r="1290" customFormat="false" ht="14.25" hidden="false" customHeight="false" outlineLevel="0" collapsed="false">
      <c r="A1290" s="0" t="s">
        <v>18335</v>
      </c>
      <c r="B1290" s="0" t="s">
        <v>49569</v>
      </c>
      <c r="C1290" s="0" t="n">
        <v>20010</v>
      </c>
      <c r="D1290" s="0" t="s">
        <v>49633</v>
      </c>
    </row>
    <row r="1291" customFormat="false" ht="14.25" hidden="false" customHeight="false" outlineLevel="0" collapsed="false">
      <c r="A1291" s="0" t="s">
        <v>38807</v>
      </c>
      <c r="B1291" s="0" t="s">
        <v>49567</v>
      </c>
      <c r="C1291" s="0" t="n">
        <v>19880</v>
      </c>
      <c r="D1291" s="0" t="s">
        <v>49633</v>
      </c>
    </row>
    <row r="1292" customFormat="false" ht="14.25" hidden="false" customHeight="false" outlineLevel="0" collapsed="false">
      <c r="A1292" s="0" t="s">
        <v>13484</v>
      </c>
      <c r="B1292" s="0" t="s">
        <v>49567</v>
      </c>
      <c r="C1292" s="0" t="n">
        <v>19630</v>
      </c>
      <c r="D1292" s="0" t="s">
        <v>49633</v>
      </c>
    </row>
    <row r="1293" customFormat="false" ht="14.25" hidden="false" customHeight="false" outlineLevel="0" collapsed="false">
      <c r="A1293" s="0" t="s">
        <v>32066</v>
      </c>
      <c r="B1293" s="0" t="s">
        <v>49569</v>
      </c>
      <c r="C1293" s="0" t="n">
        <v>19980</v>
      </c>
      <c r="D1293" s="0" t="s">
        <v>49633</v>
      </c>
    </row>
    <row r="1294" customFormat="false" ht="14.25" hidden="false" customHeight="false" outlineLevel="0" collapsed="false">
      <c r="A1294" s="0" t="s">
        <v>47196</v>
      </c>
      <c r="B1294" s="0" t="s">
        <v>49567</v>
      </c>
      <c r="C1294" s="0" t="n">
        <v>20050</v>
      </c>
      <c r="D1294" s="0" t="s">
        <v>49633</v>
      </c>
    </row>
    <row r="1295" customFormat="false" ht="14.25" hidden="false" customHeight="false" outlineLevel="0" collapsed="false">
      <c r="A1295" s="0" t="s">
        <v>1423</v>
      </c>
      <c r="B1295" s="0" t="s">
        <v>49567</v>
      </c>
      <c r="C1295" s="0" t="n">
        <v>19890</v>
      </c>
      <c r="D1295" s="0" t="s">
        <v>49633</v>
      </c>
    </row>
    <row r="1296" customFormat="false" ht="14.25" hidden="false" customHeight="false" outlineLevel="0" collapsed="false">
      <c r="A1296" s="0" t="s">
        <v>21276</v>
      </c>
      <c r="B1296" s="0" t="s">
        <v>49569</v>
      </c>
      <c r="C1296" s="0" t="n">
        <v>20200</v>
      </c>
      <c r="D1296" s="0" t="s">
        <v>49633</v>
      </c>
    </row>
    <row r="1297" customFormat="false" ht="14.25" hidden="false" customHeight="false" outlineLevel="0" collapsed="false">
      <c r="A1297" s="0" t="s">
        <v>2580</v>
      </c>
      <c r="B1297" s="0" t="s">
        <v>49567</v>
      </c>
      <c r="C1297" s="0" t="n">
        <v>19780</v>
      </c>
      <c r="D1297" s="0" t="s">
        <v>49633</v>
      </c>
    </row>
    <row r="1298" customFormat="false" ht="14.25" hidden="false" customHeight="false" outlineLevel="0" collapsed="false">
      <c r="A1298" s="0" t="s">
        <v>29954</v>
      </c>
      <c r="B1298" s="0" t="s">
        <v>49569</v>
      </c>
      <c r="C1298" s="0" t="n">
        <v>19950</v>
      </c>
      <c r="D1298" s="0" t="s">
        <v>49633</v>
      </c>
    </row>
    <row r="1299" customFormat="false" ht="14.25" hidden="false" customHeight="false" outlineLevel="0" collapsed="false">
      <c r="A1299" s="0" t="s">
        <v>19724</v>
      </c>
      <c r="B1299" s="0" t="s">
        <v>49567</v>
      </c>
      <c r="C1299" s="0" t="n">
        <v>20060</v>
      </c>
      <c r="D1299" s="0" t="s">
        <v>49633</v>
      </c>
    </row>
    <row r="1300" customFormat="false" ht="14.25" hidden="false" customHeight="false" outlineLevel="0" collapsed="false">
      <c r="A1300" s="0" t="s">
        <v>40437</v>
      </c>
      <c r="B1300" s="0" t="s">
        <v>49569</v>
      </c>
      <c r="C1300" s="0" t="n">
        <v>19970</v>
      </c>
      <c r="D1300" s="0" t="s">
        <v>49633</v>
      </c>
    </row>
    <row r="1301" customFormat="false" ht="14.25" hidden="false" customHeight="false" outlineLevel="0" collapsed="false">
      <c r="A1301" s="0" t="s">
        <v>22720</v>
      </c>
      <c r="B1301" s="0" t="s">
        <v>49567</v>
      </c>
      <c r="C1301" s="0" t="n">
        <v>20230</v>
      </c>
      <c r="D1301" s="0" t="s">
        <v>49633</v>
      </c>
    </row>
    <row r="1302" customFormat="false" ht="14.25" hidden="false" customHeight="false" outlineLevel="0" collapsed="false">
      <c r="A1302" s="0" t="s">
        <v>29559</v>
      </c>
      <c r="B1302" s="0" t="s">
        <v>49567</v>
      </c>
      <c r="C1302" s="0" t="n">
        <v>20230</v>
      </c>
      <c r="D1302" s="0" t="s">
        <v>49633</v>
      </c>
    </row>
    <row r="1303" customFormat="false" ht="14.25" hidden="false" customHeight="false" outlineLevel="0" collapsed="false">
      <c r="A1303" s="0" t="s">
        <v>23061</v>
      </c>
      <c r="B1303" s="0" t="s">
        <v>49567</v>
      </c>
      <c r="C1303" s="0" t="n">
        <v>19910</v>
      </c>
      <c r="D1303" s="0" t="s">
        <v>49633</v>
      </c>
    </row>
    <row r="1304" customFormat="false" ht="14.25" hidden="false" customHeight="false" outlineLevel="0" collapsed="false">
      <c r="A1304" s="0" t="s">
        <v>46059</v>
      </c>
      <c r="B1304" s="0" t="s">
        <v>49567</v>
      </c>
      <c r="C1304" s="0" t="n">
        <v>19970</v>
      </c>
      <c r="D1304" s="0" t="s">
        <v>49633</v>
      </c>
    </row>
    <row r="1305" customFormat="false" ht="14.25" hidden="false" customHeight="false" outlineLevel="0" collapsed="false">
      <c r="A1305" s="0" t="s">
        <v>44419</v>
      </c>
      <c r="B1305" s="0" t="s">
        <v>49567</v>
      </c>
      <c r="C1305" s="0" t="n">
        <v>20200</v>
      </c>
      <c r="D1305" s="0" t="s">
        <v>49633</v>
      </c>
    </row>
    <row r="1306" customFormat="false" ht="14.25" hidden="false" customHeight="false" outlineLevel="0" collapsed="false">
      <c r="A1306" s="0" t="s">
        <v>9172</v>
      </c>
      <c r="B1306" s="0" t="s">
        <v>49567</v>
      </c>
      <c r="C1306" s="0" t="n">
        <v>20010</v>
      </c>
      <c r="D1306" s="0" t="s">
        <v>49633</v>
      </c>
    </row>
    <row r="1307" customFormat="false" ht="14.25" hidden="false" customHeight="false" outlineLevel="0" collapsed="false">
      <c r="A1307" s="0" t="s">
        <v>7858</v>
      </c>
      <c r="B1307" s="0" t="s">
        <v>49567</v>
      </c>
      <c r="C1307" s="0" t="n">
        <v>19930</v>
      </c>
      <c r="D1307" s="0" t="s">
        <v>49633</v>
      </c>
    </row>
    <row r="1308" customFormat="false" ht="14.25" hidden="false" customHeight="false" outlineLevel="0" collapsed="false">
      <c r="A1308" s="0" t="s">
        <v>9156</v>
      </c>
      <c r="B1308" s="0" t="s">
        <v>49569</v>
      </c>
      <c r="C1308" s="0" t="n">
        <v>20010</v>
      </c>
      <c r="D1308" s="0" t="s">
        <v>49633</v>
      </c>
    </row>
    <row r="1309" customFormat="false" ht="14.25" hidden="false" customHeight="false" outlineLevel="0" collapsed="false">
      <c r="A1309" s="0" t="s">
        <v>5234</v>
      </c>
      <c r="B1309" s="0" t="s">
        <v>49569</v>
      </c>
      <c r="C1309" s="0" t="n">
        <v>19770</v>
      </c>
      <c r="D1309" s="0" t="s">
        <v>49633</v>
      </c>
    </row>
    <row r="1310" customFormat="false" ht="14.25" hidden="false" customHeight="false" outlineLevel="0" collapsed="false">
      <c r="A1310" s="0" t="s">
        <v>37304</v>
      </c>
      <c r="B1310" s="0" t="s">
        <v>49567</v>
      </c>
      <c r="C1310" s="0" t="n">
        <v>19560</v>
      </c>
      <c r="D1310" s="0" t="s">
        <v>49633</v>
      </c>
    </row>
    <row r="1311" customFormat="false" ht="14.25" hidden="false" customHeight="false" outlineLevel="0" collapsed="false">
      <c r="A1311" s="0" t="s">
        <v>29772</v>
      </c>
      <c r="B1311" s="0" t="s">
        <v>49567</v>
      </c>
      <c r="C1311" s="0" t="n">
        <v>19990</v>
      </c>
      <c r="D1311" s="0" t="s">
        <v>49633</v>
      </c>
    </row>
    <row r="1312" customFormat="false" ht="14.25" hidden="false" customHeight="false" outlineLevel="0" collapsed="false">
      <c r="A1312" s="0" t="s">
        <v>11803</v>
      </c>
      <c r="B1312" s="0" t="s">
        <v>49567</v>
      </c>
      <c r="C1312" s="0" t="n">
        <v>19560</v>
      </c>
      <c r="D1312" s="0" t="s">
        <v>49633</v>
      </c>
    </row>
    <row r="1313" customFormat="false" ht="14.25" hidden="false" customHeight="false" outlineLevel="0" collapsed="false">
      <c r="A1313" s="0" t="s">
        <v>17572</v>
      </c>
      <c r="B1313" s="0" t="s">
        <v>49569</v>
      </c>
      <c r="C1313" s="0" t="n">
        <v>19690</v>
      </c>
      <c r="D1313" s="0" t="s">
        <v>49633</v>
      </c>
    </row>
    <row r="1314" customFormat="false" ht="14.25" hidden="false" customHeight="false" outlineLevel="0" collapsed="false">
      <c r="A1314" s="0" t="s">
        <v>19162</v>
      </c>
      <c r="B1314" s="0" t="s">
        <v>49567</v>
      </c>
      <c r="C1314" s="0" t="n">
        <v>19850</v>
      </c>
      <c r="D1314" s="0" t="s">
        <v>49633</v>
      </c>
    </row>
    <row r="1315" customFormat="false" ht="14.25" hidden="false" customHeight="false" outlineLevel="0" collapsed="false">
      <c r="A1315" s="0" t="s">
        <v>38645</v>
      </c>
      <c r="B1315" s="0" t="s">
        <v>49569</v>
      </c>
      <c r="C1315" s="0" t="n">
        <v>20210</v>
      </c>
      <c r="D1315" s="0" t="s">
        <v>49633</v>
      </c>
    </row>
    <row r="1316" customFormat="false" ht="14.25" hidden="false" customHeight="false" outlineLevel="0" collapsed="false">
      <c r="A1316" s="0" t="s">
        <v>33012</v>
      </c>
      <c r="B1316" s="0" t="s">
        <v>49569</v>
      </c>
      <c r="C1316" s="0" t="n">
        <v>19930</v>
      </c>
      <c r="D1316" s="0" t="s">
        <v>49633</v>
      </c>
    </row>
    <row r="1317" customFormat="false" ht="14.25" hidden="false" customHeight="false" outlineLevel="0" collapsed="false">
      <c r="A1317" s="0" t="s">
        <v>4152</v>
      </c>
      <c r="B1317" s="0" t="s">
        <v>49567</v>
      </c>
      <c r="C1317" s="0" t="n">
        <v>19600</v>
      </c>
      <c r="D1317" s="0" t="s">
        <v>49633</v>
      </c>
    </row>
    <row r="1318" customFormat="false" ht="14.25" hidden="false" customHeight="false" outlineLevel="0" collapsed="false">
      <c r="A1318" s="0" t="s">
        <v>27536</v>
      </c>
      <c r="B1318" s="0" t="s">
        <v>49569</v>
      </c>
      <c r="C1318" s="0" t="n">
        <v>20020</v>
      </c>
      <c r="D1318" s="0" t="s">
        <v>49633</v>
      </c>
    </row>
    <row r="1319" customFormat="false" ht="14.25" hidden="false" customHeight="false" outlineLevel="0" collapsed="false">
      <c r="A1319" s="0" t="s">
        <v>31999</v>
      </c>
      <c r="B1319" s="0" t="s">
        <v>49567</v>
      </c>
      <c r="C1319" s="0" t="n">
        <v>19990</v>
      </c>
      <c r="D1319" s="0" t="s">
        <v>49633</v>
      </c>
    </row>
    <row r="1320" customFormat="false" ht="14.25" hidden="false" customHeight="false" outlineLevel="0" collapsed="false">
      <c r="A1320" s="0" t="s">
        <v>18592</v>
      </c>
      <c r="B1320" s="0" t="s">
        <v>49569</v>
      </c>
      <c r="C1320" s="0" t="n">
        <v>20020</v>
      </c>
      <c r="D1320" s="0" t="s">
        <v>49633</v>
      </c>
    </row>
    <row r="1321" customFormat="false" ht="14.25" hidden="false" customHeight="false" outlineLevel="0" collapsed="false">
      <c r="A1321" s="0" t="s">
        <v>6336</v>
      </c>
      <c r="B1321" s="0" t="s">
        <v>49569</v>
      </c>
      <c r="C1321" s="0" t="n">
        <v>19950</v>
      </c>
      <c r="D1321" s="0" t="s">
        <v>49633</v>
      </c>
    </row>
    <row r="1322" customFormat="false" ht="14.25" hidden="false" customHeight="false" outlineLevel="0" collapsed="false">
      <c r="A1322" s="0" t="s">
        <v>41926</v>
      </c>
      <c r="B1322" s="0" t="s">
        <v>49567</v>
      </c>
      <c r="C1322" s="0" t="n">
        <v>20010</v>
      </c>
      <c r="D1322" s="0" t="s">
        <v>49633</v>
      </c>
    </row>
    <row r="1323" customFormat="false" ht="14.25" hidden="false" customHeight="false" outlineLevel="0" collapsed="false">
      <c r="A1323" s="0" t="s">
        <v>3866</v>
      </c>
      <c r="B1323" s="0" t="s">
        <v>49567</v>
      </c>
      <c r="C1323" s="0" t="n">
        <v>20160</v>
      </c>
      <c r="D1323" s="0" t="s">
        <v>49633</v>
      </c>
    </row>
    <row r="1324" customFormat="false" ht="14.25" hidden="false" customHeight="false" outlineLevel="0" collapsed="false">
      <c r="A1324" s="0" t="s">
        <v>35984</v>
      </c>
      <c r="B1324" s="0" t="s">
        <v>49567</v>
      </c>
      <c r="C1324" s="0" t="n">
        <v>19990</v>
      </c>
      <c r="D1324" s="0" t="s">
        <v>49633</v>
      </c>
    </row>
    <row r="1325" customFormat="false" ht="14.25" hidden="false" customHeight="false" outlineLevel="0" collapsed="false">
      <c r="A1325" s="0" t="s">
        <v>14328</v>
      </c>
      <c r="B1325" s="0" t="s">
        <v>49567</v>
      </c>
      <c r="C1325" s="0" t="n">
        <v>20230</v>
      </c>
      <c r="D1325" s="0" t="s">
        <v>49633</v>
      </c>
    </row>
    <row r="1326" customFormat="false" ht="14.25" hidden="false" customHeight="false" outlineLevel="0" collapsed="false">
      <c r="A1326" s="0" t="s">
        <v>28250</v>
      </c>
      <c r="B1326" s="0" t="s">
        <v>49569</v>
      </c>
      <c r="C1326" s="0" t="n">
        <v>19990</v>
      </c>
      <c r="D1326" s="0" t="s">
        <v>49633</v>
      </c>
    </row>
    <row r="1327" customFormat="false" ht="14.25" hidden="false" customHeight="false" outlineLevel="0" collapsed="false">
      <c r="A1327" s="0" t="s">
        <v>33417</v>
      </c>
      <c r="B1327" s="0" t="s">
        <v>49569</v>
      </c>
      <c r="C1327" s="0" t="n">
        <v>20180</v>
      </c>
      <c r="D1327" s="0" t="s">
        <v>49633</v>
      </c>
    </row>
    <row r="1328" customFormat="false" ht="14.25" hidden="false" customHeight="false" outlineLevel="0" collapsed="false">
      <c r="A1328" s="0" t="s">
        <v>14010</v>
      </c>
      <c r="B1328" s="0" t="s">
        <v>49567</v>
      </c>
      <c r="C1328" s="0" t="n">
        <v>20080</v>
      </c>
      <c r="D1328" s="0" t="s">
        <v>49633</v>
      </c>
    </row>
    <row r="1329" customFormat="false" ht="14.25" hidden="false" customHeight="false" outlineLevel="0" collapsed="false">
      <c r="A1329" s="0" t="s">
        <v>24632</v>
      </c>
      <c r="B1329" s="0" t="s">
        <v>49569</v>
      </c>
      <c r="C1329" s="0" t="n">
        <v>19950</v>
      </c>
      <c r="D1329" s="0" t="s">
        <v>49633</v>
      </c>
    </row>
    <row r="1330" customFormat="false" ht="14.25" hidden="false" customHeight="false" outlineLevel="0" collapsed="false">
      <c r="A1330" s="0" t="s">
        <v>5297</v>
      </c>
      <c r="B1330" s="0" t="s">
        <v>49569</v>
      </c>
      <c r="C1330" s="0" t="n">
        <v>20230</v>
      </c>
      <c r="D1330" s="0" t="s">
        <v>49633</v>
      </c>
    </row>
    <row r="1331" customFormat="false" ht="14.25" hidden="false" customHeight="false" outlineLevel="0" collapsed="false">
      <c r="A1331" s="0" t="s">
        <v>36005</v>
      </c>
      <c r="B1331" s="0" t="s">
        <v>49569</v>
      </c>
      <c r="C1331" s="0" t="n">
        <v>19980</v>
      </c>
      <c r="D1331" s="0" t="s">
        <v>49633</v>
      </c>
    </row>
    <row r="1332" customFormat="false" ht="14.25" hidden="false" customHeight="false" outlineLevel="0" collapsed="false">
      <c r="A1332" s="0" t="s">
        <v>28071</v>
      </c>
      <c r="B1332" s="0" t="s">
        <v>49569</v>
      </c>
      <c r="C1332" s="0" t="n">
        <v>20060</v>
      </c>
      <c r="D1332" s="0" t="s">
        <v>49633</v>
      </c>
    </row>
    <row r="1333" customFormat="false" ht="14.25" hidden="false" customHeight="false" outlineLevel="0" collapsed="false">
      <c r="A1333" s="0" t="s">
        <v>11309</v>
      </c>
      <c r="B1333" s="0" t="s">
        <v>49569</v>
      </c>
      <c r="C1333" s="0" t="n">
        <v>20240</v>
      </c>
      <c r="D1333" s="0" t="s">
        <v>49634</v>
      </c>
    </row>
    <row r="1334" customFormat="false" ht="14.25" hidden="false" customHeight="false" outlineLevel="0" collapsed="false">
      <c r="A1334" s="0" t="s">
        <v>25410</v>
      </c>
      <c r="B1334" s="0" t="s">
        <v>49567</v>
      </c>
      <c r="C1334" s="0" t="n">
        <v>19970</v>
      </c>
      <c r="D1334" s="0" t="s">
        <v>49634</v>
      </c>
    </row>
    <row r="1335" customFormat="false" ht="14.25" hidden="false" customHeight="false" outlineLevel="0" collapsed="false">
      <c r="A1335" s="0" t="s">
        <v>42423</v>
      </c>
      <c r="B1335" s="0" t="s">
        <v>49569</v>
      </c>
      <c r="C1335" s="0" t="n">
        <v>20100</v>
      </c>
      <c r="D1335" s="0" t="s">
        <v>49634</v>
      </c>
    </row>
    <row r="1336" customFormat="false" ht="14.25" hidden="false" customHeight="false" outlineLevel="0" collapsed="false">
      <c r="A1336" s="0" t="s">
        <v>45167</v>
      </c>
      <c r="B1336" s="0" t="s">
        <v>49567</v>
      </c>
      <c r="C1336" s="0" t="n">
        <v>19480</v>
      </c>
      <c r="D1336" s="0" t="s">
        <v>49634</v>
      </c>
    </row>
    <row r="1337" customFormat="false" ht="14.25" hidden="false" customHeight="false" outlineLevel="0" collapsed="false">
      <c r="A1337" s="0" t="s">
        <v>38321</v>
      </c>
      <c r="B1337" s="0" t="s">
        <v>49569</v>
      </c>
      <c r="C1337" s="0" t="n">
        <v>19680</v>
      </c>
      <c r="D1337" s="0" t="s">
        <v>49634</v>
      </c>
    </row>
    <row r="1338" customFormat="false" ht="14.25" hidden="false" customHeight="false" outlineLevel="0" collapsed="false">
      <c r="A1338" s="0" t="s">
        <v>11213</v>
      </c>
      <c r="B1338" s="0" t="s">
        <v>49567</v>
      </c>
      <c r="C1338" s="0" t="n">
        <v>19430</v>
      </c>
      <c r="D1338" s="0" t="s">
        <v>49634</v>
      </c>
    </row>
    <row r="1339" customFormat="false" ht="14.25" hidden="false" customHeight="false" outlineLevel="0" collapsed="false">
      <c r="A1339" s="0" t="s">
        <v>15482</v>
      </c>
      <c r="B1339" s="0" t="s">
        <v>49567</v>
      </c>
      <c r="C1339" s="0" t="n">
        <v>19230</v>
      </c>
      <c r="D1339" s="0" t="s">
        <v>49634</v>
      </c>
    </row>
    <row r="1340" customFormat="false" ht="14.25" hidden="false" customHeight="false" outlineLevel="0" collapsed="false">
      <c r="A1340" s="0" t="s">
        <v>45625</v>
      </c>
      <c r="B1340" s="0" t="s">
        <v>49569</v>
      </c>
      <c r="C1340" s="0" t="n">
        <v>19910</v>
      </c>
      <c r="D1340" s="0" t="s">
        <v>49634</v>
      </c>
    </row>
    <row r="1341" customFormat="false" ht="14.25" hidden="false" customHeight="false" outlineLevel="0" collapsed="false">
      <c r="A1341" s="0" t="s">
        <v>29235</v>
      </c>
      <c r="B1341" s="0" t="s">
        <v>49567</v>
      </c>
      <c r="C1341" s="0" t="n">
        <v>19380</v>
      </c>
      <c r="D1341" s="0" t="s">
        <v>49634</v>
      </c>
    </row>
    <row r="1342" customFormat="false" ht="14.25" hidden="false" customHeight="false" outlineLevel="0" collapsed="false">
      <c r="A1342" s="0" t="s">
        <v>10112</v>
      </c>
      <c r="B1342" s="0" t="s">
        <v>49567</v>
      </c>
      <c r="C1342" s="0" t="n">
        <v>20060</v>
      </c>
      <c r="D1342" s="0" t="s">
        <v>49634</v>
      </c>
    </row>
    <row r="1343" customFormat="false" ht="14.25" hidden="false" customHeight="false" outlineLevel="0" collapsed="false">
      <c r="A1343" s="0" t="s">
        <v>3691</v>
      </c>
      <c r="B1343" s="0" t="s">
        <v>49567</v>
      </c>
      <c r="C1343" s="0" t="n">
        <v>20040</v>
      </c>
      <c r="D1343" s="0" t="s">
        <v>49634</v>
      </c>
    </row>
    <row r="1344" customFormat="false" ht="14.25" hidden="false" customHeight="false" outlineLevel="0" collapsed="false">
      <c r="A1344" s="0" t="s">
        <v>12336</v>
      </c>
      <c r="B1344" s="0" t="s">
        <v>49569</v>
      </c>
      <c r="C1344" s="0" t="n">
        <v>19920</v>
      </c>
      <c r="D1344" s="0" t="s">
        <v>49634</v>
      </c>
    </row>
    <row r="1345" customFormat="false" ht="14.25" hidden="false" customHeight="false" outlineLevel="0" collapsed="false">
      <c r="A1345" s="0" t="s">
        <v>9433</v>
      </c>
      <c r="B1345" s="0" t="s">
        <v>49569</v>
      </c>
      <c r="C1345" s="0" t="n">
        <v>19370</v>
      </c>
      <c r="D1345" s="0" t="s">
        <v>49634</v>
      </c>
    </row>
    <row r="1346" customFormat="false" ht="14.25" hidden="false" customHeight="false" outlineLevel="0" collapsed="false">
      <c r="A1346" s="0" t="s">
        <v>36243</v>
      </c>
      <c r="B1346" s="0" t="s">
        <v>49567</v>
      </c>
      <c r="C1346" s="0" t="n">
        <v>20060</v>
      </c>
      <c r="D1346" s="0" t="s">
        <v>49634</v>
      </c>
    </row>
    <row r="1347" customFormat="false" ht="14.25" hidden="false" customHeight="false" outlineLevel="0" collapsed="false">
      <c r="A1347" s="0" t="s">
        <v>37720</v>
      </c>
      <c r="B1347" s="0" t="s">
        <v>49569</v>
      </c>
      <c r="C1347" s="0" t="n">
        <v>19660</v>
      </c>
      <c r="D1347" s="0" t="s">
        <v>49634</v>
      </c>
    </row>
    <row r="1348" customFormat="false" ht="14.25" hidden="false" customHeight="false" outlineLevel="0" collapsed="false">
      <c r="A1348" s="0" t="s">
        <v>29842</v>
      </c>
      <c r="B1348" s="0" t="s">
        <v>49569</v>
      </c>
      <c r="C1348" s="0" t="n">
        <v>19330</v>
      </c>
      <c r="D1348" s="0" t="s">
        <v>49634</v>
      </c>
    </row>
    <row r="1349" customFormat="false" ht="14.25" hidden="false" customHeight="false" outlineLevel="0" collapsed="false">
      <c r="A1349" s="0" t="s">
        <v>27911</v>
      </c>
      <c r="B1349" s="0" t="s">
        <v>49569</v>
      </c>
      <c r="C1349" s="0" t="n">
        <v>19700</v>
      </c>
      <c r="D1349" s="0" t="s">
        <v>49634</v>
      </c>
    </row>
    <row r="1350" customFormat="false" ht="14.25" hidden="false" customHeight="false" outlineLevel="0" collapsed="false">
      <c r="A1350" s="0" t="s">
        <v>14536</v>
      </c>
      <c r="B1350" s="0" t="s">
        <v>49567</v>
      </c>
      <c r="C1350" s="0" t="n">
        <v>19390</v>
      </c>
      <c r="D1350" s="0" t="s">
        <v>49634</v>
      </c>
    </row>
    <row r="1351" customFormat="false" ht="14.25" hidden="false" customHeight="false" outlineLevel="0" collapsed="false">
      <c r="A1351" s="0" t="s">
        <v>22175</v>
      </c>
      <c r="B1351" s="0" t="s">
        <v>49569</v>
      </c>
      <c r="C1351" s="0" t="n">
        <v>19720</v>
      </c>
      <c r="D1351" s="0" t="s">
        <v>49634</v>
      </c>
    </row>
    <row r="1352" customFormat="false" ht="14.25" hidden="false" customHeight="false" outlineLevel="0" collapsed="false">
      <c r="A1352" s="0" t="s">
        <v>8726</v>
      </c>
      <c r="B1352" s="0" t="s">
        <v>49569</v>
      </c>
      <c r="C1352" s="0" t="n">
        <v>19320</v>
      </c>
      <c r="D1352" s="0" t="s">
        <v>49634</v>
      </c>
    </row>
    <row r="1353" customFormat="false" ht="14.25" hidden="false" customHeight="false" outlineLevel="0" collapsed="false">
      <c r="A1353" s="0" t="s">
        <v>17941</v>
      </c>
      <c r="B1353" s="0" t="s">
        <v>49569</v>
      </c>
      <c r="C1353" s="0" t="n">
        <v>19930</v>
      </c>
      <c r="D1353" s="0" t="s">
        <v>49634</v>
      </c>
    </row>
    <row r="1354" customFormat="false" ht="14.25" hidden="false" customHeight="false" outlineLevel="0" collapsed="false">
      <c r="A1354" s="0" t="s">
        <v>34729</v>
      </c>
      <c r="B1354" s="0" t="s">
        <v>49569</v>
      </c>
      <c r="C1354" s="0" t="n">
        <v>19560</v>
      </c>
      <c r="D1354" s="0" t="s">
        <v>49634</v>
      </c>
    </row>
    <row r="1355" customFormat="false" ht="14.25" hidden="false" customHeight="false" outlineLevel="0" collapsed="false">
      <c r="A1355" s="0" t="s">
        <v>41172</v>
      </c>
      <c r="B1355" s="0" t="s">
        <v>49567</v>
      </c>
      <c r="C1355" s="0" t="n">
        <v>20110</v>
      </c>
      <c r="D1355" s="0" t="s">
        <v>49634</v>
      </c>
    </row>
    <row r="1356" customFormat="false" ht="14.25" hidden="false" customHeight="false" outlineLevel="0" collapsed="false">
      <c r="A1356" s="0" t="s">
        <v>12959</v>
      </c>
      <c r="B1356" s="0" t="s">
        <v>49569</v>
      </c>
      <c r="C1356" s="0" t="n">
        <v>19560</v>
      </c>
      <c r="D1356" s="0" t="s">
        <v>49634</v>
      </c>
    </row>
    <row r="1357" customFormat="false" ht="14.25" hidden="false" customHeight="false" outlineLevel="0" collapsed="false">
      <c r="A1357" s="0" t="s">
        <v>30958</v>
      </c>
      <c r="B1357" s="0" t="s">
        <v>49569</v>
      </c>
      <c r="C1357" s="0" t="n">
        <v>20160</v>
      </c>
      <c r="D1357" s="0" t="s">
        <v>49634</v>
      </c>
    </row>
    <row r="1358" customFormat="false" ht="14.25" hidden="false" customHeight="false" outlineLevel="0" collapsed="false">
      <c r="A1358" s="0" t="s">
        <v>30521</v>
      </c>
      <c r="B1358" s="0" t="s">
        <v>49569</v>
      </c>
      <c r="C1358" s="0" t="n">
        <v>20030</v>
      </c>
      <c r="D1358" s="0" t="s">
        <v>49634</v>
      </c>
    </row>
    <row r="1359" customFormat="false" ht="14.25" hidden="false" customHeight="false" outlineLevel="0" collapsed="false">
      <c r="A1359" s="0" t="s">
        <v>30865</v>
      </c>
      <c r="B1359" s="0" t="s">
        <v>49567</v>
      </c>
      <c r="C1359" s="0" t="n">
        <v>19850</v>
      </c>
      <c r="D1359" s="0" t="s">
        <v>49634</v>
      </c>
    </row>
    <row r="1360" customFormat="false" ht="14.25" hidden="false" customHeight="false" outlineLevel="0" collapsed="false">
      <c r="A1360" s="0" t="s">
        <v>33536</v>
      </c>
      <c r="B1360" s="0" t="s">
        <v>49567</v>
      </c>
      <c r="C1360" s="0" t="n">
        <v>19900</v>
      </c>
      <c r="D1360" s="0" t="s">
        <v>49634</v>
      </c>
    </row>
    <row r="1361" customFormat="false" ht="14.25" hidden="false" customHeight="false" outlineLevel="0" collapsed="false">
      <c r="A1361" s="0" t="s">
        <v>17391</v>
      </c>
      <c r="B1361" s="0" t="s">
        <v>49567</v>
      </c>
      <c r="C1361" s="0" t="n">
        <v>19420</v>
      </c>
      <c r="D1361" s="0" t="s">
        <v>49634</v>
      </c>
    </row>
    <row r="1362" customFormat="false" ht="14.25" hidden="false" customHeight="false" outlineLevel="0" collapsed="false">
      <c r="A1362" s="0" t="s">
        <v>4992</v>
      </c>
      <c r="B1362" s="0" t="s">
        <v>49567</v>
      </c>
      <c r="C1362" s="0" t="n">
        <v>19930</v>
      </c>
      <c r="D1362" s="0" t="s">
        <v>49634</v>
      </c>
    </row>
    <row r="1363" customFormat="false" ht="14.25" hidden="false" customHeight="false" outlineLevel="0" collapsed="false">
      <c r="A1363" s="0" t="s">
        <v>17785</v>
      </c>
      <c r="B1363" s="0" t="s">
        <v>49567</v>
      </c>
      <c r="C1363" s="0" t="n">
        <v>19340</v>
      </c>
      <c r="D1363" s="0" t="s">
        <v>49634</v>
      </c>
    </row>
    <row r="1364" customFormat="false" ht="14.25" hidden="false" customHeight="false" outlineLevel="0" collapsed="false">
      <c r="A1364" s="0" t="s">
        <v>38122</v>
      </c>
      <c r="B1364" s="0" t="s">
        <v>49567</v>
      </c>
      <c r="C1364" s="0" t="n">
        <v>20030</v>
      </c>
      <c r="D1364" s="0" t="s">
        <v>49634</v>
      </c>
    </row>
    <row r="1365" customFormat="false" ht="14.25" hidden="false" customHeight="false" outlineLevel="0" collapsed="false">
      <c r="A1365" s="0" t="s">
        <v>32093</v>
      </c>
      <c r="B1365" s="0" t="s">
        <v>49567</v>
      </c>
      <c r="C1365" s="0" t="n">
        <v>19450</v>
      </c>
      <c r="D1365" s="0" t="s">
        <v>49634</v>
      </c>
    </row>
    <row r="1366" customFormat="false" ht="14.25" hidden="false" customHeight="false" outlineLevel="0" collapsed="false">
      <c r="A1366" s="0" t="s">
        <v>21922</v>
      </c>
      <c r="B1366" s="0" t="s">
        <v>49567</v>
      </c>
      <c r="C1366" s="0" t="n">
        <v>20240</v>
      </c>
      <c r="D1366" s="0" t="s">
        <v>49634</v>
      </c>
    </row>
    <row r="1367" customFormat="false" ht="14.25" hidden="false" customHeight="false" outlineLevel="0" collapsed="false">
      <c r="A1367" s="0" t="s">
        <v>12022</v>
      </c>
      <c r="B1367" s="0" t="s">
        <v>49567</v>
      </c>
      <c r="C1367" s="0" t="n">
        <v>19260</v>
      </c>
      <c r="D1367" s="0" t="s">
        <v>49634</v>
      </c>
    </row>
    <row r="1368" customFormat="false" ht="14.25" hidden="false" customHeight="false" outlineLevel="0" collapsed="false">
      <c r="A1368" s="0" t="s">
        <v>2969</v>
      </c>
      <c r="B1368" s="0" t="s">
        <v>49567</v>
      </c>
      <c r="C1368" s="0" t="n">
        <v>19840</v>
      </c>
      <c r="D1368" s="0" t="s">
        <v>49634</v>
      </c>
    </row>
    <row r="1369" customFormat="false" ht="14.25" hidden="false" customHeight="false" outlineLevel="0" collapsed="false">
      <c r="A1369" s="0" t="s">
        <v>13219</v>
      </c>
      <c r="B1369" s="0" t="s">
        <v>49569</v>
      </c>
      <c r="C1369" s="0" t="n">
        <v>19450</v>
      </c>
      <c r="D1369" s="0" t="s">
        <v>49634</v>
      </c>
    </row>
    <row r="1370" customFormat="false" ht="14.25" hidden="false" customHeight="false" outlineLevel="0" collapsed="false">
      <c r="A1370" s="0" t="s">
        <v>416</v>
      </c>
      <c r="B1370" s="0" t="s">
        <v>49567</v>
      </c>
      <c r="C1370" s="0" t="n">
        <v>19790</v>
      </c>
      <c r="D1370" s="0" t="s">
        <v>49634</v>
      </c>
    </row>
    <row r="1371" customFormat="false" ht="14.25" hidden="false" customHeight="false" outlineLevel="0" collapsed="false">
      <c r="A1371" s="0" t="s">
        <v>10072</v>
      </c>
      <c r="B1371" s="0" t="s">
        <v>49569</v>
      </c>
      <c r="C1371" s="0" t="n">
        <v>20230</v>
      </c>
      <c r="D1371" s="0" t="s">
        <v>49634</v>
      </c>
    </row>
    <row r="1372" customFormat="false" ht="14.25" hidden="false" customHeight="false" outlineLevel="0" collapsed="false">
      <c r="A1372" s="0" t="s">
        <v>2510</v>
      </c>
      <c r="B1372" s="0" t="s">
        <v>49569</v>
      </c>
      <c r="C1372" s="0" t="n">
        <v>19990</v>
      </c>
      <c r="D1372" s="0" t="s">
        <v>49634</v>
      </c>
    </row>
    <row r="1373" customFormat="false" ht="14.25" hidden="false" customHeight="false" outlineLevel="0" collapsed="false">
      <c r="A1373" s="0" t="s">
        <v>32279</v>
      </c>
      <c r="B1373" s="0" t="s">
        <v>49567</v>
      </c>
      <c r="C1373" s="0" t="n">
        <v>19580</v>
      </c>
      <c r="D1373" s="0" t="s">
        <v>49634</v>
      </c>
    </row>
    <row r="1374" customFormat="false" ht="14.25" hidden="false" customHeight="false" outlineLevel="0" collapsed="false">
      <c r="A1374" s="0" t="s">
        <v>8673</v>
      </c>
      <c r="B1374" s="0" t="s">
        <v>49567</v>
      </c>
      <c r="C1374" s="0" t="n">
        <v>20210</v>
      </c>
      <c r="D1374" s="0" t="s">
        <v>49634</v>
      </c>
    </row>
    <row r="1375" customFormat="false" ht="14.25" hidden="false" customHeight="false" outlineLevel="0" collapsed="false">
      <c r="A1375" s="0" t="s">
        <v>44269</v>
      </c>
      <c r="B1375" s="0" t="s">
        <v>49567</v>
      </c>
      <c r="C1375" s="0" t="n">
        <v>20150</v>
      </c>
      <c r="D1375" s="0" t="s">
        <v>49634</v>
      </c>
    </row>
    <row r="1376" customFormat="false" ht="14.25" hidden="false" customHeight="false" outlineLevel="0" collapsed="false">
      <c r="A1376" s="0" t="s">
        <v>20552</v>
      </c>
      <c r="B1376" s="0" t="s">
        <v>49569</v>
      </c>
      <c r="C1376" s="0" t="n">
        <v>19940</v>
      </c>
      <c r="D1376" s="0" t="s">
        <v>49634</v>
      </c>
    </row>
    <row r="1377" customFormat="false" ht="14.25" hidden="false" customHeight="false" outlineLevel="0" collapsed="false">
      <c r="A1377" s="0" t="s">
        <v>23991</v>
      </c>
      <c r="B1377" s="0" t="s">
        <v>49567</v>
      </c>
      <c r="C1377" s="0" t="n">
        <v>19290</v>
      </c>
      <c r="D1377" s="0" t="s">
        <v>49634</v>
      </c>
    </row>
    <row r="1378" customFormat="false" ht="14.25" hidden="false" customHeight="false" outlineLevel="0" collapsed="false">
      <c r="A1378" s="0" t="s">
        <v>12449</v>
      </c>
      <c r="B1378" s="0" t="s">
        <v>49567</v>
      </c>
      <c r="C1378" s="0" t="n">
        <v>19330</v>
      </c>
      <c r="D1378" s="0" t="s">
        <v>49634</v>
      </c>
    </row>
    <row r="1379" customFormat="false" ht="14.25" hidden="false" customHeight="false" outlineLevel="0" collapsed="false">
      <c r="A1379" s="0" t="s">
        <v>41008</v>
      </c>
      <c r="B1379" s="0" t="s">
        <v>49567</v>
      </c>
      <c r="C1379" s="0" t="n">
        <v>19840</v>
      </c>
      <c r="D1379" s="0" t="s">
        <v>49634</v>
      </c>
    </row>
    <row r="1380" customFormat="false" ht="14.25" hidden="false" customHeight="false" outlineLevel="0" collapsed="false">
      <c r="A1380" s="0" t="s">
        <v>28569</v>
      </c>
      <c r="B1380" s="0" t="s">
        <v>49567</v>
      </c>
      <c r="C1380" s="0" t="n">
        <v>19220</v>
      </c>
      <c r="D1380" s="0" t="s">
        <v>49634</v>
      </c>
    </row>
    <row r="1381" customFormat="false" ht="14.25" hidden="false" customHeight="false" outlineLevel="0" collapsed="false">
      <c r="A1381" s="0" t="s">
        <v>29657</v>
      </c>
      <c r="B1381" s="0" t="s">
        <v>49567</v>
      </c>
      <c r="C1381" s="0" t="n">
        <v>19660</v>
      </c>
      <c r="D1381" s="0" t="s">
        <v>49634</v>
      </c>
    </row>
    <row r="1382" customFormat="false" ht="14.25" hidden="false" customHeight="false" outlineLevel="0" collapsed="false">
      <c r="A1382" s="0" t="s">
        <v>25539</v>
      </c>
      <c r="B1382" s="0" t="s">
        <v>49567</v>
      </c>
      <c r="C1382" s="0" t="n">
        <v>19320</v>
      </c>
      <c r="D1382" s="0" t="s">
        <v>49634</v>
      </c>
    </row>
    <row r="1383" customFormat="false" ht="14.25" hidden="false" customHeight="false" outlineLevel="0" collapsed="false">
      <c r="A1383" s="0" t="s">
        <v>47232</v>
      </c>
      <c r="B1383" s="0" t="s">
        <v>49567</v>
      </c>
      <c r="C1383" s="0" t="n">
        <v>19520</v>
      </c>
      <c r="D1383" s="0" t="s">
        <v>49634</v>
      </c>
    </row>
    <row r="1384" customFormat="false" ht="14.25" hidden="false" customHeight="false" outlineLevel="0" collapsed="false">
      <c r="A1384" s="0" t="s">
        <v>28691</v>
      </c>
      <c r="B1384" s="0" t="s">
        <v>49569</v>
      </c>
      <c r="C1384" s="0" t="n">
        <v>19900</v>
      </c>
      <c r="D1384" s="0" t="s">
        <v>49635</v>
      </c>
    </row>
    <row r="1385" customFormat="false" ht="14.25" hidden="false" customHeight="false" outlineLevel="0" collapsed="false">
      <c r="A1385" s="0" t="s">
        <v>29701</v>
      </c>
      <c r="B1385" s="0" t="s">
        <v>49567</v>
      </c>
      <c r="C1385" s="0" t="n">
        <v>19330</v>
      </c>
      <c r="D1385" s="0" t="s">
        <v>49635</v>
      </c>
    </row>
    <row r="1386" customFormat="false" ht="14.25" hidden="false" customHeight="false" outlineLevel="0" collapsed="false">
      <c r="A1386" s="0" t="s">
        <v>42128</v>
      </c>
      <c r="B1386" s="0" t="s">
        <v>49569</v>
      </c>
      <c r="C1386" s="0" t="n">
        <v>19730</v>
      </c>
      <c r="D1386" s="0" t="s">
        <v>49635</v>
      </c>
    </row>
    <row r="1387" customFormat="false" ht="14.25" hidden="false" customHeight="false" outlineLevel="0" collapsed="false">
      <c r="A1387" s="0" t="s">
        <v>22866</v>
      </c>
      <c r="B1387" s="0" t="s">
        <v>49567</v>
      </c>
      <c r="C1387" s="0" t="n">
        <v>19880</v>
      </c>
      <c r="D1387" s="0" t="s">
        <v>49635</v>
      </c>
    </row>
    <row r="1388" customFormat="false" ht="14.25" hidden="false" customHeight="false" outlineLevel="0" collapsed="false">
      <c r="A1388" s="0" t="s">
        <v>31396</v>
      </c>
      <c r="B1388" s="0" t="s">
        <v>49569</v>
      </c>
      <c r="C1388" s="0" t="n">
        <v>19550</v>
      </c>
      <c r="D1388" s="0" t="s">
        <v>49635</v>
      </c>
    </row>
    <row r="1389" customFormat="false" ht="14.25" hidden="false" customHeight="false" outlineLevel="0" collapsed="false">
      <c r="A1389" s="0" t="s">
        <v>46677</v>
      </c>
      <c r="B1389" s="0" t="s">
        <v>49569</v>
      </c>
      <c r="C1389" s="0" t="n">
        <v>19610</v>
      </c>
      <c r="D1389" s="0" t="s">
        <v>49635</v>
      </c>
    </row>
    <row r="1390" customFormat="false" ht="14.25" hidden="false" customHeight="false" outlineLevel="0" collapsed="false">
      <c r="A1390" s="0" t="s">
        <v>7152</v>
      </c>
      <c r="B1390" s="0" t="s">
        <v>49569</v>
      </c>
      <c r="C1390" s="0" t="n">
        <v>19470</v>
      </c>
      <c r="D1390" s="0" t="s">
        <v>49635</v>
      </c>
    </row>
    <row r="1391" customFormat="false" ht="14.25" hidden="false" customHeight="false" outlineLevel="0" collapsed="false">
      <c r="A1391" s="0" t="s">
        <v>23898</v>
      </c>
      <c r="B1391" s="0" t="s">
        <v>49567</v>
      </c>
      <c r="C1391" s="0" t="n">
        <v>19610</v>
      </c>
      <c r="D1391" s="0" t="s">
        <v>49635</v>
      </c>
    </row>
    <row r="1392" customFormat="false" ht="14.25" hidden="false" customHeight="false" outlineLevel="0" collapsed="false">
      <c r="A1392" s="0" t="s">
        <v>32483</v>
      </c>
      <c r="B1392" s="0" t="s">
        <v>49567</v>
      </c>
      <c r="C1392" s="0" t="n">
        <v>19910</v>
      </c>
      <c r="D1392" s="0" t="s">
        <v>49635</v>
      </c>
    </row>
    <row r="1393" customFormat="false" ht="14.25" hidden="false" customHeight="false" outlineLevel="0" collapsed="false">
      <c r="A1393" s="0" t="s">
        <v>8537</v>
      </c>
      <c r="B1393" s="0" t="s">
        <v>49567</v>
      </c>
      <c r="C1393" s="0" t="n">
        <v>20200</v>
      </c>
      <c r="D1393" s="0" t="s">
        <v>49635</v>
      </c>
    </row>
    <row r="1394" customFormat="false" ht="14.25" hidden="false" customHeight="false" outlineLevel="0" collapsed="false">
      <c r="A1394" s="0" t="s">
        <v>11128</v>
      </c>
      <c r="B1394" s="0" t="s">
        <v>49567</v>
      </c>
      <c r="C1394" s="0" t="n">
        <v>19970</v>
      </c>
      <c r="D1394" s="0" t="s">
        <v>49635</v>
      </c>
    </row>
    <row r="1395" customFormat="false" ht="14.25" hidden="false" customHeight="false" outlineLevel="0" collapsed="false">
      <c r="A1395" s="0" t="s">
        <v>46482</v>
      </c>
      <c r="B1395" s="0" t="s">
        <v>49567</v>
      </c>
      <c r="C1395" s="0" t="n">
        <v>19830</v>
      </c>
      <c r="D1395" s="0" t="s">
        <v>49635</v>
      </c>
    </row>
    <row r="1396" customFormat="false" ht="14.25" hidden="false" customHeight="false" outlineLevel="0" collapsed="false">
      <c r="A1396" s="0" t="s">
        <v>44567</v>
      </c>
      <c r="B1396" s="0" t="s">
        <v>49567</v>
      </c>
      <c r="C1396" s="0" t="n">
        <v>19590</v>
      </c>
      <c r="D1396" s="0" t="s">
        <v>49635</v>
      </c>
    </row>
    <row r="1397" customFormat="false" ht="14.25" hidden="false" customHeight="false" outlineLevel="0" collapsed="false">
      <c r="A1397" s="0" t="s">
        <v>28766</v>
      </c>
      <c r="B1397" s="0" t="s">
        <v>49569</v>
      </c>
      <c r="C1397" s="0" t="n">
        <v>20220</v>
      </c>
      <c r="D1397" s="0" t="s">
        <v>49635</v>
      </c>
    </row>
    <row r="1398" customFormat="false" ht="14.25" hidden="false" customHeight="false" outlineLevel="0" collapsed="false">
      <c r="A1398" s="0" t="s">
        <v>17886</v>
      </c>
      <c r="B1398" s="0" t="s">
        <v>49569</v>
      </c>
      <c r="C1398" s="0" t="n">
        <v>20010</v>
      </c>
      <c r="D1398" s="0" t="s">
        <v>49635</v>
      </c>
    </row>
    <row r="1399" customFormat="false" ht="14.25" hidden="false" customHeight="false" outlineLevel="0" collapsed="false">
      <c r="A1399" s="0" t="s">
        <v>25348</v>
      </c>
      <c r="B1399" s="0" t="s">
        <v>49567</v>
      </c>
      <c r="C1399" s="0" t="n">
        <v>19700</v>
      </c>
      <c r="D1399" s="0" t="s">
        <v>49635</v>
      </c>
    </row>
    <row r="1400" customFormat="false" ht="14.25" hidden="false" customHeight="false" outlineLevel="0" collapsed="false">
      <c r="A1400" s="0" t="s">
        <v>25567</v>
      </c>
      <c r="B1400" s="0" t="s">
        <v>49567</v>
      </c>
      <c r="C1400" s="0" t="n">
        <v>20040</v>
      </c>
      <c r="D1400" s="0" t="s">
        <v>49635</v>
      </c>
    </row>
    <row r="1401" customFormat="false" ht="14.25" hidden="false" customHeight="false" outlineLevel="0" collapsed="false">
      <c r="A1401" s="0" t="s">
        <v>17546</v>
      </c>
      <c r="B1401" s="0" t="s">
        <v>49569</v>
      </c>
      <c r="C1401" s="0" t="n">
        <v>20160</v>
      </c>
      <c r="D1401" s="0" t="s">
        <v>49635</v>
      </c>
    </row>
    <row r="1402" customFormat="false" ht="14.25" hidden="false" customHeight="false" outlineLevel="0" collapsed="false">
      <c r="A1402" s="0" t="s">
        <v>14689</v>
      </c>
      <c r="B1402" s="0" t="s">
        <v>49567</v>
      </c>
      <c r="C1402" s="0" t="n">
        <v>20010</v>
      </c>
      <c r="D1402" s="0" t="s">
        <v>49635</v>
      </c>
    </row>
    <row r="1403" customFormat="false" ht="14.25" hidden="false" customHeight="false" outlineLevel="0" collapsed="false">
      <c r="A1403" s="0" t="s">
        <v>29935</v>
      </c>
      <c r="B1403" s="0" t="s">
        <v>49567</v>
      </c>
      <c r="C1403" s="0" t="n">
        <v>20230</v>
      </c>
      <c r="D1403" s="0" t="s">
        <v>49635</v>
      </c>
    </row>
    <row r="1404" customFormat="false" ht="14.25" hidden="false" customHeight="false" outlineLevel="0" collapsed="false">
      <c r="A1404" s="0" t="s">
        <v>20307</v>
      </c>
      <c r="B1404" s="0" t="s">
        <v>49569</v>
      </c>
      <c r="C1404" s="0" t="n">
        <v>19950</v>
      </c>
      <c r="D1404" s="0" t="s">
        <v>49635</v>
      </c>
    </row>
    <row r="1405" customFormat="false" ht="14.25" hidden="false" customHeight="false" outlineLevel="0" collapsed="false">
      <c r="A1405" s="0" t="s">
        <v>4895</v>
      </c>
      <c r="B1405" s="0" t="s">
        <v>49567</v>
      </c>
      <c r="C1405" s="0" t="n">
        <v>20020</v>
      </c>
      <c r="D1405" s="0" t="s">
        <v>49635</v>
      </c>
    </row>
    <row r="1406" customFormat="false" ht="14.25" hidden="false" customHeight="false" outlineLevel="0" collapsed="false">
      <c r="A1406" s="0" t="s">
        <v>37432</v>
      </c>
      <c r="B1406" s="0" t="s">
        <v>49567</v>
      </c>
      <c r="C1406" s="0" t="n">
        <v>19220</v>
      </c>
      <c r="D1406" s="0" t="s">
        <v>49635</v>
      </c>
    </row>
    <row r="1407" customFormat="false" ht="14.25" hidden="false" customHeight="false" outlineLevel="0" collapsed="false">
      <c r="A1407" s="0" t="s">
        <v>45725</v>
      </c>
      <c r="B1407" s="0" t="s">
        <v>49569</v>
      </c>
      <c r="C1407" s="0" t="n">
        <v>20230</v>
      </c>
      <c r="D1407" s="0" t="s">
        <v>49635</v>
      </c>
    </row>
    <row r="1408" customFormat="false" ht="14.25" hidden="false" customHeight="false" outlineLevel="0" collapsed="false">
      <c r="A1408" s="0" t="s">
        <v>15402</v>
      </c>
      <c r="B1408" s="0" t="s">
        <v>49567</v>
      </c>
      <c r="C1408" s="0" t="n">
        <v>20020</v>
      </c>
      <c r="D1408" s="0" t="s">
        <v>49635</v>
      </c>
    </row>
    <row r="1409" customFormat="false" ht="14.25" hidden="false" customHeight="false" outlineLevel="0" collapsed="false">
      <c r="A1409" s="0" t="s">
        <v>26137</v>
      </c>
      <c r="B1409" s="0" t="s">
        <v>49567</v>
      </c>
      <c r="C1409" s="0" t="n">
        <v>19630</v>
      </c>
      <c r="D1409" s="0" t="s">
        <v>49635</v>
      </c>
    </row>
    <row r="1410" customFormat="false" ht="14.25" hidden="false" customHeight="false" outlineLevel="0" collapsed="false">
      <c r="A1410" s="0" t="s">
        <v>2656</v>
      </c>
      <c r="B1410" s="0" t="s">
        <v>49569</v>
      </c>
      <c r="C1410" s="0" t="n">
        <v>20020</v>
      </c>
      <c r="D1410" s="0" t="s">
        <v>49635</v>
      </c>
    </row>
    <row r="1411" customFormat="false" ht="14.25" hidden="false" customHeight="false" outlineLevel="0" collapsed="false">
      <c r="A1411" s="0" t="s">
        <v>5952</v>
      </c>
      <c r="B1411" s="0" t="s">
        <v>49569</v>
      </c>
      <c r="C1411" s="0" t="n">
        <v>19900</v>
      </c>
      <c r="D1411" s="0" t="s">
        <v>49635</v>
      </c>
    </row>
    <row r="1412" customFormat="false" ht="14.25" hidden="false" customHeight="false" outlineLevel="0" collapsed="false">
      <c r="A1412" s="0" t="s">
        <v>28203</v>
      </c>
      <c r="B1412" s="0" t="s">
        <v>49569</v>
      </c>
      <c r="C1412" s="0" t="n">
        <v>20190</v>
      </c>
      <c r="D1412" s="0" t="s">
        <v>49635</v>
      </c>
    </row>
    <row r="1413" customFormat="false" ht="14.25" hidden="false" customHeight="false" outlineLevel="0" collapsed="false">
      <c r="A1413" s="0" t="s">
        <v>4514</v>
      </c>
      <c r="B1413" s="0" t="s">
        <v>49567</v>
      </c>
      <c r="C1413" s="0" t="n">
        <v>19950</v>
      </c>
      <c r="D1413" s="0" t="s">
        <v>49635</v>
      </c>
    </row>
    <row r="1414" customFormat="false" ht="14.25" hidden="false" customHeight="false" outlineLevel="0" collapsed="false">
      <c r="A1414" s="0" t="s">
        <v>7030</v>
      </c>
      <c r="B1414" s="0" t="s">
        <v>49567</v>
      </c>
      <c r="C1414" s="0" t="n">
        <v>19300</v>
      </c>
      <c r="D1414" s="0" t="s">
        <v>49635</v>
      </c>
    </row>
    <row r="1415" customFormat="false" ht="14.25" hidden="false" customHeight="false" outlineLevel="0" collapsed="false">
      <c r="A1415" s="0" t="s">
        <v>15582</v>
      </c>
      <c r="B1415" s="0" t="s">
        <v>49567</v>
      </c>
      <c r="C1415" s="0" t="n">
        <v>19970</v>
      </c>
      <c r="D1415" s="0" t="s">
        <v>49635</v>
      </c>
    </row>
    <row r="1416" customFormat="false" ht="14.25" hidden="false" customHeight="false" outlineLevel="0" collapsed="false">
      <c r="A1416" s="0" t="s">
        <v>28149</v>
      </c>
      <c r="B1416" s="0" t="s">
        <v>49569</v>
      </c>
      <c r="C1416" s="0" t="n">
        <v>19810</v>
      </c>
      <c r="D1416" s="0" t="s">
        <v>49635</v>
      </c>
    </row>
    <row r="1417" customFormat="false" ht="14.25" hidden="false" customHeight="false" outlineLevel="0" collapsed="false">
      <c r="A1417" s="0" t="s">
        <v>11167</v>
      </c>
      <c r="B1417" s="0" t="s">
        <v>49569</v>
      </c>
      <c r="C1417" s="0" t="n">
        <v>19440</v>
      </c>
      <c r="D1417" s="0" t="s">
        <v>49635</v>
      </c>
    </row>
    <row r="1418" customFormat="false" ht="14.25" hidden="false" customHeight="false" outlineLevel="0" collapsed="false">
      <c r="A1418" s="0" t="s">
        <v>18909</v>
      </c>
      <c r="B1418" s="0" t="s">
        <v>49567</v>
      </c>
      <c r="C1418" s="0" t="n">
        <v>19960</v>
      </c>
      <c r="D1418" s="0" t="s">
        <v>49635</v>
      </c>
    </row>
    <row r="1419" customFormat="false" ht="14.25" hidden="false" customHeight="false" outlineLevel="0" collapsed="false">
      <c r="A1419" s="0" t="s">
        <v>46596</v>
      </c>
      <c r="B1419" s="0" t="s">
        <v>49567</v>
      </c>
      <c r="C1419" s="0" t="n">
        <v>20100</v>
      </c>
      <c r="D1419" s="0" t="s">
        <v>49635</v>
      </c>
    </row>
    <row r="1420" customFormat="false" ht="14.25" hidden="false" customHeight="false" outlineLevel="0" collapsed="false">
      <c r="A1420" s="0" t="s">
        <v>40004</v>
      </c>
      <c r="B1420" s="0" t="s">
        <v>49567</v>
      </c>
      <c r="C1420" s="0" t="n">
        <v>19930</v>
      </c>
      <c r="D1420" s="0" t="s">
        <v>49635</v>
      </c>
    </row>
    <row r="1421" customFormat="false" ht="14.25" hidden="false" customHeight="false" outlineLevel="0" collapsed="false">
      <c r="A1421" s="0" t="s">
        <v>12569</v>
      </c>
      <c r="B1421" s="0" t="s">
        <v>49567</v>
      </c>
      <c r="C1421" s="0" t="n">
        <v>19340</v>
      </c>
      <c r="D1421" s="0" t="s">
        <v>49635</v>
      </c>
    </row>
    <row r="1422" customFormat="false" ht="14.25" hidden="false" customHeight="false" outlineLevel="0" collapsed="false">
      <c r="A1422" s="0" t="s">
        <v>37241</v>
      </c>
      <c r="B1422" s="0" t="s">
        <v>49567</v>
      </c>
      <c r="C1422" s="0" t="n">
        <v>19760</v>
      </c>
      <c r="D1422" s="0" t="s">
        <v>49635</v>
      </c>
    </row>
    <row r="1423" customFormat="false" ht="14.25" hidden="false" customHeight="false" outlineLevel="0" collapsed="false">
      <c r="A1423" s="0" t="s">
        <v>41954</v>
      </c>
      <c r="B1423" s="0" t="s">
        <v>49569</v>
      </c>
      <c r="C1423" s="0" t="n">
        <v>19290</v>
      </c>
      <c r="D1423" s="0" t="s">
        <v>49635</v>
      </c>
    </row>
    <row r="1424" customFormat="false" ht="14.25" hidden="false" customHeight="false" outlineLevel="0" collapsed="false">
      <c r="A1424" s="0" t="s">
        <v>28069</v>
      </c>
      <c r="B1424" s="0" t="s">
        <v>49567</v>
      </c>
      <c r="C1424" s="0" t="n">
        <v>19800</v>
      </c>
      <c r="D1424" s="0" t="s">
        <v>49635</v>
      </c>
    </row>
    <row r="1425" customFormat="false" ht="14.25" hidden="false" customHeight="false" outlineLevel="0" collapsed="false">
      <c r="A1425" s="0" t="s">
        <v>4566</v>
      </c>
      <c r="B1425" s="0" t="s">
        <v>49569</v>
      </c>
      <c r="C1425" s="0" t="n">
        <v>20090</v>
      </c>
      <c r="D1425" s="0" t="s">
        <v>49635</v>
      </c>
    </row>
    <row r="1426" customFormat="false" ht="14.25" hidden="false" customHeight="false" outlineLevel="0" collapsed="false">
      <c r="A1426" s="0" t="s">
        <v>17654</v>
      </c>
      <c r="B1426" s="0" t="s">
        <v>49567</v>
      </c>
      <c r="C1426" s="0" t="n">
        <v>20130</v>
      </c>
      <c r="D1426" s="0" t="s">
        <v>49635</v>
      </c>
    </row>
    <row r="1427" customFormat="false" ht="14.25" hidden="false" customHeight="false" outlineLevel="0" collapsed="false">
      <c r="A1427" s="0" t="s">
        <v>3524</v>
      </c>
      <c r="B1427" s="0" t="s">
        <v>49569</v>
      </c>
      <c r="C1427" s="0" t="n">
        <v>20120</v>
      </c>
      <c r="D1427" s="0" t="s">
        <v>49635</v>
      </c>
    </row>
    <row r="1428" customFormat="false" ht="14.25" hidden="false" customHeight="false" outlineLevel="0" collapsed="false">
      <c r="A1428" s="0" t="s">
        <v>14031</v>
      </c>
      <c r="B1428" s="0" t="s">
        <v>49569</v>
      </c>
      <c r="C1428" s="0" t="n">
        <v>19790</v>
      </c>
      <c r="D1428" s="0" t="s">
        <v>49635</v>
      </c>
    </row>
    <row r="1429" customFormat="false" ht="14.25" hidden="false" customHeight="false" outlineLevel="0" collapsed="false">
      <c r="A1429" s="0" t="s">
        <v>37771</v>
      </c>
      <c r="B1429" s="0" t="s">
        <v>49567</v>
      </c>
      <c r="C1429" s="0" t="n">
        <v>19950</v>
      </c>
      <c r="D1429" s="0" t="s">
        <v>49635</v>
      </c>
    </row>
    <row r="1430" customFormat="false" ht="14.25" hidden="false" customHeight="false" outlineLevel="0" collapsed="false">
      <c r="A1430" s="0" t="s">
        <v>39069</v>
      </c>
      <c r="B1430" s="0" t="s">
        <v>49567</v>
      </c>
      <c r="C1430" s="0" t="n">
        <v>19850</v>
      </c>
      <c r="D1430" s="0" t="s">
        <v>49635</v>
      </c>
    </row>
    <row r="1431" customFormat="false" ht="14.25" hidden="false" customHeight="false" outlineLevel="0" collapsed="false">
      <c r="A1431" s="0" t="s">
        <v>40086</v>
      </c>
      <c r="B1431" s="0" t="s">
        <v>49567</v>
      </c>
      <c r="C1431" s="0" t="n">
        <v>20150</v>
      </c>
      <c r="D1431" s="0" t="s">
        <v>49635</v>
      </c>
    </row>
    <row r="1432" customFormat="false" ht="14.25" hidden="false" customHeight="false" outlineLevel="0" collapsed="false">
      <c r="A1432" s="0" t="s">
        <v>42653</v>
      </c>
      <c r="B1432" s="0" t="s">
        <v>49567</v>
      </c>
      <c r="C1432" s="0" t="n">
        <v>19810</v>
      </c>
      <c r="D1432" s="0" t="s">
        <v>49635</v>
      </c>
    </row>
    <row r="1433" customFormat="false" ht="14.25" hidden="false" customHeight="false" outlineLevel="0" collapsed="false">
      <c r="A1433" s="0" t="s">
        <v>47149</v>
      </c>
      <c r="B1433" s="0" t="s">
        <v>49567</v>
      </c>
      <c r="C1433" s="0" t="n">
        <v>20230</v>
      </c>
      <c r="D1433" s="0" t="s">
        <v>49635</v>
      </c>
    </row>
    <row r="1434" customFormat="false" ht="14.25" hidden="false" customHeight="false" outlineLevel="0" collapsed="false">
      <c r="A1434" s="0" t="s">
        <v>35818</v>
      </c>
      <c r="B1434" s="0" t="s">
        <v>49569</v>
      </c>
      <c r="C1434" s="0" t="n">
        <v>20240</v>
      </c>
      <c r="D1434" s="0" t="s">
        <v>49635</v>
      </c>
    </row>
    <row r="1435" customFormat="false" ht="14.25" hidden="false" customHeight="false" outlineLevel="0" collapsed="false">
      <c r="A1435" s="0" t="s">
        <v>30175</v>
      </c>
      <c r="B1435" s="0" t="s">
        <v>49567</v>
      </c>
      <c r="C1435" s="0" t="n">
        <v>20150</v>
      </c>
      <c r="D1435" s="0" t="s">
        <v>49635</v>
      </c>
    </row>
    <row r="1436" customFormat="false" ht="14.25" hidden="false" customHeight="false" outlineLevel="0" collapsed="false">
      <c r="A1436" s="0" t="s">
        <v>10662</v>
      </c>
      <c r="B1436" s="0" t="s">
        <v>49567</v>
      </c>
      <c r="C1436" s="0" t="n">
        <v>19690</v>
      </c>
      <c r="D1436" s="0" t="s">
        <v>49635</v>
      </c>
    </row>
    <row r="1437" customFormat="false" ht="14.25" hidden="false" customHeight="false" outlineLevel="0" collapsed="false">
      <c r="A1437" s="0" t="s">
        <v>43538</v>
      </c>
      <c r="B1437" s="0" t="s">
        <v>49567</v>
      </c>
      <c r="C1437" s="0" t="n">
        <v>19680</v>
      </c>
      <c r="D1437" s="0" t="s">
        <v>49635</v>
      </c>
    </row>
    <row r="1438" customFormat="false" ht="14.25" hidden="false" customHeight="false" outlineLevel="0" collapsed="false">
      <c r="A1438" s="0" t="s">
        <v>6858</v>
      </c>
      <c r="B1438" s="0" t="s">
        <v>49567</v>
      </c>
      <c r="C1438" s="0" t="n">
        <v>19730</v>
      </c>
      <c r="D1438" s="0" t="s">
        <v>49635</v>
      </c>
    </row>
    <row r="1439" customFormat="false" ht="14.25" hidden="false" customHeight="false" outlineLevel="0" collapsed="false">
      <c r="A1439" s="0" t="s">
        <v>19987</v>
      </c>
      <c r="B1439" s="0" t="s">
        <v>49567</v>
      </c>
      <c r="C1439" s="0" t="n">
        <v>19370</v>
      </c>
      <c r="D1439" s="0" t="s">
        <v>49635</v>
      </c>
    </row>
    <row r="1440" customFormat="false" ht="14.25" hidden="false" customHeight="false" outlineLevel="0" collapsed="false">
      <c r="A1440" s="0" t="s">
        <v>20258</v>
      </c>
      <c r="B1440" s="0" t="s">
        <v>49567</v>
      </c>
      <c r="C1440" s="0" t="n">
        <v>19930</v>
      </c>
      <c r="D1440" s="0" t="s">
        <v>49635</v>
      </c>
    </row>
    <row r="1441" customFormat="false" ht="14.25" hidden="false" customHeight="false" outlineLevel="0" collapsed="false">
      <c r="A1441" s="0" t="s">
        <v>26276</v>
      </c>
      <c r="B1441" s="0" t="s">
        <v>49569</v>
      </c>
      <c r="C1441" s="0" t="n">
        <v>19770</v>
      </c>
      <c r="D1441" s="0" t="s">
        <v>49635</v>
      </c>
    </row>
    <row r="1442" customFormat="false" ht="14.25" hidden="false" customHeight="false" outlineLevel="0" collapsed="false">
      <c r="A1442" s="0" t="s">
        <v>14713</v>
      </c>
      <c r="B1442" s="0" t="s">
        <v>49567</v>
      </c>
      <c r="C1442" s="0" t="n">
        <v>19880</v>
      </c>
      <c r="D1442" s="0" t="s">
        <v>49635</v>
      </c>
    </row>
    <row r="1443" customFormat="false" ht="14.25" hidden="false" customHeight="false" outlineLevel="0" collapsed="false">
      <c r="A1443" s="0" t="s">
        <v>41079</v>
      </c>
      <c r="B1443" s="0" t="s">
        <v>49569</v>
      </c>
      <c r="C1443" s="0" t="n">
        <v>19930</v>
      </c>
      <c r="D1443" s="0" t="s">
        <v>49635</v>
      </c>
    </row>
    <row r="1444" customFormat="false" ht="14.25" hidden="false" customHeight="false" outlineLevel="0" collapsed="false">
      <c r="A1444" s="0" t="s">
        <v>38694</v>
      </c>
      <c r="B1444" s="0" t="s">
        <v>49569</v>
      </c>
      <c r="C1444" s="0" t="n">
        <v>19960</v>
      </c>
      <c r="D1444" s="0" t="s">
        <v>49635</v>
      </c>
    </row>
    <row r="1445" customFormat="false" ht="14.25" hidden="false" customHeight="false" outlineLevel="0" collapsed="false">
      <c r="A1445" s="0" t="s">
        <v>44808</v>
      </c>
      <c r="B1445" s="0" t="s">
        <v>49569</v>
      </c>
      <c r="C1445" s="0" t="n">
        <v>20080</v>
      </c>
      <c r="D1445" s="0" t="s">
        <v>49635</v>
      </c>
    </row>
    <row r="1446" customFormat="false" ht="14.25" hidden="false" customHeight="false" outlineLevel="0" collapsed="false">
      <c r="A1446" s="0" t="s">
        <v>2395</v>
      </c>
      <c r="B1446" s="0" t="s">
        <v>49569</v>
      </c>
      <c r="C1446" s="0" t="n">
        <v>20030</v>
      </c>
      <c r="D1446" s="0" t="s">
        <v>49635</v>
      </c>
    </row>
    <row r="1447" customFormat="false" ht="14.25" hidden="false" customHeight="false" outlineLevel="0" collapsed="false">
      <c r="A1447" s="0" t="s">
        <v>3515</v>
      </c>
      <c r="B1447" s="0" t="s">
        <v>49569</v>
      </c>
      <c r="C1447" s="0" t="n">
        <v>19950</v>
      </c>
      <c r="D1447" s="0" t="s">
        <v>49635</v>
      </c>
    </row>
    <row r="1448" customFormat="false" ht="14.25" hidden="false" customHeight="false" outlineLevel="0" collapsed="false">
      <c r="A1448" s="0" t="s">
        <v>40890</v>
      </c>
      <c r="B1448" s="0" t="s">
        <v>49569</v>
      </c>
      <c r="C1448" s="0" t="n">
        <v>20220</v>
      </c>
      <c r="D1448" s="0" t="s">
        <v>49635</v>
      </c>
    </row>
    <row r="1449" customFormat="false" ht="14.25" hidden="false" customHeight="false" outlineLevel="0" collapsed="false">
      <c r="A1449" s="0" t="s">
        <v>10836</v>
      </c>
      <c r="B1449" s="0" t="s">
        <v>49567</v>
      </c>
      <c r="C1449" s="0" t="n">
        <v>20230</v>
      </c>
      <c r="D1449" s="0" t="s">
        <v>49635</v>
      </c>
    </row>
    <row r="1450" customFormat="false" ht="14.25" hidden="false" customHeight="false" outlineLevel="0" collapsed="false">
      <c r="A1450" s="0" t="s">
        <v>47421</v>
      </c>
      <c r="B1450" s="0" t="s">
        <v>49567</v>
      </c>
      <c r="C1450" s="0" t="n">
        <v>19810</v>
      </c>
      <c r="D1450" s="0" t="s">
        <v>49635</v>
      </c>
    </row>
    <row r="1451" customFormat="false" ht="14.25" hidden="false" customHeight="false" outlineLevel="0" collapsed="false">
      <c r="A1451" s="0" t="s">
        <v>26095</v>
      </c>
      <c r="B1451" s="0" t="s">
        <v>49567</v>
      </c>
      <c r="C1451" s="0" t="n">
        <v>19680</v>
      </c>
      <c r="D1451" s="0" t="s">
        <v>49635</v>
      </c>
    </row>
    <row r="1452" customFormat="false" ht="14.25" hidden="false" customHeight="false" outlineLevel="0" collapsed="false">
      <c r="A1452" s="0" t="s">
        <v>42144</v>
      </c>
      <c r="B1452" s="0" t="s">
        <v>49567</v>
      </c>
      <c r="C1452" s="0" t="n">
        <v>19960</v>
      </c>
      <c r="D1452" s="0" t="s">
        <v>49635</v>
      </c>
    </row>
    <row r="1453" customFormat="false" ht="14.25" hidden="false" customHeight="false" outlineLevel="0" collapsed="false">
      <c r="A1453" s="0" t="s">
        <v>43332</v>
      </c>
      <c r="B1453" s="0" t="s">
        <v>49569</v>
      </c>
      <c r="C1453" s="0" t="n">
        <v>19820</v>
      </c>
      <c r="D1453" s="0" t="s">
        <v>49635</v>
      </c>
    </row>
    <row r="1454" customFormat="false" ht="14.25" hidden="false" customHeight="false" outlineLevel="0" collapsed="false">
      <c r="A1454" s="0" t="s">
        <v>28724</v>
      </c>
      <c r="B1454" s="0" t="s">
        <v>49569</v>
      </c>
      <c r="C1454" s="0" t="n">
        <v>20200</v>
      </c>
      <c r="D1454" s="0" t="s">
        <v>49635</v>
      </c>
    </row>
    <row r="1455" customFormat="false" ht="14.25" hidden="false" customHeight="false" outlineLevel="0" collapsed="false">
      <c r="A1455" s="0" t="s">
        <v>10429</v>
      </c>
      <c r="B1455" s="0" t="s">
        <v>49569</v>
      </c>
      <c r="C1455" s="0" t="n">
        <v>19450</v>
      </c>
      <c r="D1455" s="0" t="s">
        <v>49635</v>
      </c>
    </row>
    <row r="1456" customFormat="false" ht="14.25" hidden="false" customHeight="false" outlineLevel="0" collapsed="false">
      <c r="A1456" s="0" t="s">
        <v>13223</v>
      </c>
      <c r="B1456" s="0" t="s">
        <v>49569</v>
      </c>
      <c r="C1456" s="0" t="n">
        <v>20210</v>
      </c>
      <c r="D1456" s="0" t="s">
        <v>49635</v>
      </c>
    </row>
    <row r="1457" customFormat="false" ht="14.25" hidden="false" customHeight="false" outlineLevel="0" collapsed="false">
      <c r="A1457" s="0" t="s">
        <v>29675</v>
      </c>
      <c r="B1457" s="0" t="s">
        <v>49569</v>
      </c>
      <c r="C1457" s="0" t="n">
        <v>20120</v>
      </c>
      <c r="D1457" s="0" t="s">
        <v>49635</v>
      </c>
    </row>
    <row r="1458" customFormat="false" ht="14.25" hidden="false" customHeight="false" outlineLevel="0" collapsed="false">
      <c r="A1458" s="0" t="s">
        <v>39530</v>
      </c>
      <c r="B1458" s="0" t="s">
        <v>49569</v>
      </c>
      <c r="C1458" s="0" t="n">
        <v>20070</v>
      </c>
      <c r="D1458" s="0" t="s">
        <v>49635</v>
      </c>
    </row>
    <row r="1459" customFormat="false" ht="14.25" hidden="false" customHeight="false" outlineLevel="0" collapsed="false">
      <c r="A1459" s="0" t="s">
        <v>39468</v>
      </c>
      <c r="B1459" s="0" t="s">
        <v>49569</v>
      </c>
      <c r="C1459" s="0" t="n">
        <v>19390</v>
      </c>
      <c r="D1459" s="0" t="s">
        <v>49635</v>
      </c>
    </row>
    <row r="1460" customFormat="false" ht="14.25" hidden="false" customHeight="false" outlineLevel="0" collapsed="false">
      <c r="A1460" s="0" t="s">
        <v>11198</v>
      </c>
      <c r="B1460" s="0" t="s">
        <v>49569</v>
      </c>
      <c r="C1460" s="0" t="n">
        <v>20230</v>
      </c>
      <c r="D1460" s="0" t="s">
        <v>49635</v>
      </c>
    </row>
    <row r="1461" customFormat="false" ht="14.25" hidden="false" customHeight="false" outlineLevel="0" collapsed="false">
      <c r="A1461" s="0" t="s">
        <v>20809</v>
      </c>
      <c r="B1461" s="0" t="s">
        <v>49569</v>
      </c>
      <c r="C1461" s="0" t="n">
        <v>19890</v>
      </c>
      <c r="D1461" s="0" t="s">
        <v>49635</v>
      </c>
    </row>
    <row r="1462" customFormat="false" ht="14.25" hidden="false" customHeight="false" outlineLevel="0" collapsed="false">
      <c r="A1462" s="0" t="s">
        <v>45312</v>
      </c>
      <c r="B1462" s="0" t="s">
        <v>49569</v>
      </c>
      <c r="C1462" s="0" t="n">
        <v>20000</v>
      </c>
      <c r="D1462" s="0" t="s">
        <v>49635</v>
      </c>
    </row>
    <row r="1463" customFormat="false" ht="14.25" hidden="false" customHeight="false" outlineLevel="0" collapsed="false">
      <c r="A1463" s="0" t="s">
        <v>46873</v>
      </c>
      <c r="B1463" s="0" t="s">
        <v>49567</v>
      </c>
      <c r="C1463" s="0" t="n">
        <v>19970</v>
      </c>
      <c r="D1463" s="0" t="s">
        <v>49635</v>
      </c>
    </row>
    <row r="1464" customFormat="false" ht="14.25" hidden="false" customHeight="false" outlineLevel="0" collapsed="false">
      <c r="A1464" s="0" t="s">
        <v>32091</v>
      </c>
      <c r="B1464" s="0" t="s">
        <v>49567</v>
      </c>
      <c r="C1464" s="0" t="n">
        <v>20110</v>
      </c>
      <c r="D1464" s="0" t="s">
        <v>49635</v>
      </c>
    </row>
    <row r="1465" customFormat="false" ht="14.25" hidden="false" customHeight="false" outlineLevel="0" collapsed="false">
      <c r="A1465" s="0" t="s">
        <v>46558</v>
      </c>
      <c r="B1465" s="0" t="s">
        <v>49569</v>
      </c>
      <c r="C1465" s="0" t="n">
        <v>20140</v>
      </c>
      <c r="D1465" s="0" t="s">
        <v>49635</v>
      </c>
    </row>
    <row r="1466" customFormat="false" ht="14.25" hidden="false" customHeight="false" outlineLevel="0" collapsed="false">
      <c r="A1466" s="0" t="s">
        <v>6345</v>
      </c>
      <c r="B1466" s="0" t="s">
        <v>49567</v>
      </c>
      <c r="C1466" s="0" t="n">
        <v>20020</v>
      </c>
      <c r="D1466" s="0" t="s">
        <v>49635</v>
      </c>
    </row>
    <row r="1467" customFormat="false" ht="14.25" hidden="false" customHeight="false" outlineLevel="0" collapsed="false">
      <c r="A1467" s="0" t="s">
        <v>17123</v>
      </c>
      <c r="B1467" s="0" t="s">
        <v>49567</v>
      </c>
      <c r="C1467" s="0" t="n">
        <v>19770</v>
      </c>
      <c r="D1467" s="0" t="s">
        <v>49635</v>
      </c>
    </row>
    <row r="1468" customFormat="false" ht="14.25" hidden="false" customHeight="false" outlineLevel="0" collapsed="false">
      <c r="A1468" s="0" t="s">
        <v>32062</v>
      </c>
      <c r="B1468" s="0" t="s">
        <v>49567</v>
      </c>
      <c r="C1468" s="0" t="n">
        <v>20020</v>
      </c>
      <c r="D1468" s="0" t="s">
        <v>49635</v>
      </c>
    </row>
    <row r="1469" customFormat="false" ht="14.25" hidden="false" customHeight="false" outlineLevel="0" collapsed="false">
      <c r="A1469" s="0" t="s">
        <v>33190</v>
      </c>
      <c r="B1469" s="0" t="s">
        <v>49567</v>
      </c>
      <c r="C1469" s="0" t="n">
        <v>19870</v>
      </c>
      <c r="D1469" s="0" t="s">
        <v>49635</v>
      </c>
    </row>
    <row r="1470" customFormat="false" ht="14.25" hidden="false" customHeight="false" outlineLevel="0" collapsed="false">
      <c r="A1470" s="0" t="s">
        <v>13489</v>
      </c>
      <c r="B1470" s="0" t="s">
        <v>49569</v>
      </c>
      <c r="C1470" s="0" t="n">
        <v>19800</v>
      </c>
      <c r="D1470" s="0" t="s">
        <v>49635</v>
      </c>
    </row>
    <row r="1471" customFormat="false" ht="14.25" hidden="false" customHeight="false" outlineLevel="0" collapsed="false">
      <c r="A1471" s="0" t="s">
        <v>24840</v>
      </c>
      <c r="B1471" s="0" t="s">
        <v>49569</v>
      </c>
      <c r="C1471" s="0" t="n">
        <v>19400</v>
      </c>
      <c r="D1471" s="0" t="s">
        <v>49635</v>
      </c>
    </row>
    <row r="1472" customFormat="false" ht="14.25" hidden="false" customHeight="false" outlineLevel="0" collapsed="false">
      <c r="A1472" s="0" t="s">
        <v>12671</v>
      </c>
      <c r="B1472" s="0" t="s">
        <v>49569</v>
      </c>
      <c r="C1472" s="0" t="n">
        <v>19670</v>
      </c>
      <c r="D1472" s="0" t="s">
        <v>49635</v>
      </c>
    </row>
    <row r="1473" customFormat="false" ht="14.25" hidden="false" customHeight="false" outlineLevel="0" collapsed="false">
      <c r="A1473" s="0" t="s">
        <v>8724</v>
      </c>
      <c r="B1473" s="0" t="s">
        <v>49567</v>
      </c>
      <c r="C1473" s="0" t="n">
        <v>19660</v>
      </c>
      <c r="D1473" s="0" t="s">
        <v>49635</v>
      </c>
    </row>
    <row r="1474" customFormat="false" ht="14.25" hidden="false" customHeight="false" outlineLevel="0" collapsed="false">
      <c r="A1474" s="0" t="s">
        <v>14133</v>
      </c>
      <c r="B1474" s="0" t="s">
        <v>49569</v>
      </c>
      <c r="C1474" s="0" t="n">
        <v>19880</v>
      </c>
      <c r="D1474" s="0" t="s">
        <v>49635</v>
      </c>
    </row>
    <row r="1475" customFormat="false" ht="14.25" hidden="false" customHeight="false" outlineLevel="0" collapsed="false">
      <c r="A1475" s="0" t="s">
        <v>26093</v>
      </c>
      <c r="B1475" s="0" t="s">
        <v>49569</v>
      </c>
      <c r="C1475" s="0" t="n">
        <v>20240</v>
      </c>
      <c r="D1475" s="0" t="s">
        <v>49635</v>
      </c>
    </row>
    <row r="1476" customFormat="false" ht="14.25" hidden="false" customHeight="false" outlineLevel="0" collapsed="false">
      <c r="A1476" s="0" t="s">
        <v>26552</v>
      </c>
      <c r="B1476" s="0" t="s">
        <v>49569</v>
      </c>
      <c r="C1476" s="0" t="n">
        <v>19840</v>
      </c>
      <c r="D1476" s="0" t="s">
        <v>49635</v>
      </c>
    </row>
    <row r="1477" customFormat="false" ht="14.25" hidden="false" customHeight="false" outlineLevel="0" collapsed="false">
      <c r="A1477" s="0" t="s">
        <v>34541</v>
      </c>
      <c r="B1477" s="0" t="s">
        <v>49569</v>
      </c>
      <c r="C1477" s="0" t="n">
        <v>20040</v>
      </c>
      <c r="D1477" s="0" t="s">
        <v>49635</v>
      </c>
    </row>
    <row r="1478" customFormat="false" ht="14.25" hidden="false" customHeight="false" outlineLevel="0" collapsed="false">
      <c r="A1478" s="0" t="s">
        <v>35278</v>
      </c>
      <c r="B1478" s="0" t="s">
        <v>49569</v>
      </c>
      <c r="C1478" s="0" t="n">
        <v>19840</v>
      </c>
      <c r="D1478" s="0" t="s">
        <v>49635</v>
      </c>
    </row>
    <row r="1479" customFormat="false" ht="14.25" hidden="false" customHeight="false" outlineLevel="0" collapsed="false">
      